     <v>642</v>
      </c>
      <c r="E67612" t="s">
        <v>16</v>
      </c>
      <c r="F67612" t="s">
        <v>595</v>
      </c>
      <c r="G67612">
        <v>2012</v>
      </c>
      <c r="H67612" t="s">
        <v>14914</v>
      </c>
      <c r="I67612" t="s">
        <v>933</v>
      </c>
      <c r="J67612" t="s">
        <v>1633</v>
      </c>
      <c r="K67612" t="s">
        <v>14362</v>
      </c>
      <c r="L67612" t="s">
        <v>22</v>
      </c>
      <c r="M67612" t="s">
        <v>14376</v>
      </c>
      <c r="N67612">
        <v>2014</v>
      </c>
    </row>
    <row r="67613" spans="1:14" x14ac:dyDescent="0.3">
      <c r="A67613">
        <v>6308</v>
      </c>
      <c r="B67613" t="s">
        <v>14913</v>
      </c>
      <c r="C67613" t="s">
        <v>12260</v>
      </c>
      <c r="D67613">
        <v>642</v>
      </c>
      <c r="E67613" t="s">
        <v>16</v>
      </c>
      <c r="F67613" t="s">
        <v>595</v>
      </c>
      <c r="G67613">
        <v>2012</v>
      </c>
      <c r="H67613" t="s">
        <v>14914</v>
      </c>
      <c r="I67613" t="s">
        <v>933</v>
      </c>
      <c r="J67613" t="s">
        <v>1633</v>
      </c>
      <c r="K67613" t="s">
        <v>14362</v>
      </c>
      <c r="L67613" t="s">
        <v>22</v>
      </c>
      <c r="M67613" t="s">
        <v>14376</v>
      </c>
      <c r="N67613">
        <v>2015</v>
      </c>
    </row>
    <row r="67614" spans="1:14" x14ac:dyDescent="0.3">
      <c r="A67614">
        <v>4203</v>
      </c>
      <c r="B67614" t="s">
        <v>14915</v>
      </c>
      <c r="C67614" t="s">
        <v>706</v>
      </c>
      <c r="D67614">
        <v>954</v>
      </c>
      <c r="E67614" t="s">
        <v>16</v>
      </c>
      <c r="F67614" t="s">
        <v>595</v>
      </c>
      <c r="G67614">
        <v>2012</v>
      </c>
      <c r="H67614" t="s">
        <v>14916</v>
      </c>
      <c r="I67614" t="s">
        <v>14917</v>
      </c>
      <c r="J67614" t="s">
        <v>1447</v>
      </c>
      <c r="K67614" t="s">
        <v>14362</v>
      </c>
      <c r="L67614" t="s">
        <v>22</v>
      </c>
      <c r="M67614" t="s">
        <v>29</v>
      </c>
      <c r="N67614">
        <v>2012</v>
      </c>
    </row>
    <row r="67615" spans="1:14" x14ac:dyDescent="0.3">
      <c r="A67615">
        <v>4203</v>
      </c>
      <c r="B67615" t="s">
        <v>14915</v>
      </c>
      <c r="C67615" t="s">
        <v>706</v>
      </c>
      <c r="D67615">
        <v>954</v>
      </c>
      <c r="E67615" t="s">
        <v>16</v>
      </c>
      <c r="F67615" t="s">
        <v>595</v>
      </c>
      <c r="G67615">
        <v>2012</v>
      </c>
      <c r="H67615" t="s">
        <v>14916</v>
      </c>
      <c r="I67615" t="s">
        <v>14917</v>
      </c>
      <c r="J67615" t="s">
        <v>1447</v>
      </c>
      <c r="K67615" t="s">
        <v>14362</v>
      </c>
      <c r="L67615" t="s">
        <v>22</v>
      </c>
      <c r="M67615" t="s">
        <v>29</v>
      </c>
      <c r="N67615">
        <v>2013</v>
      </c>
    </row>
    <row r="67616" spans="1:14" x14ac:dyDescent="0.3">
      <c r="A67616">
        <v>4203</v>
      </c>
      <c r="B67616" t="s">
        <v>14915</v>
      </c>
      <c r="C67616" t="s">
        <v>706</v>
      </c>
      <c r="D67616">
        <v>954</v>
      </c>
      <c r="E67616" t="s">
        <v>16</v>
      </c>
      <c r="F67616" t="s">
        <v>595</v>
      </c>
      <c r="G67616">
        <v>2012</v>
      </c>
      <c r="H67616" t="s">
        <v>14916</v>
      </c>
      <c r="I67616" t="s">
        <v>14917</v>
      </c>
      <c r="J67616" t="s">
        <v>1447</v>
      </c>
      <c r="K67616" t="s">
        <v>14362</v>
      </c>
      <c r="L67616" t="s">
        <v>22</v>
      </c>
      <c r="M67616" t="s">
        <v>29</v>
      </c>
      <c r="N67616">
        <v>2014</v>
      </c>
    </row>
    <row r="67617" spans="1:14" x14ac:dyDescent="0.3">
      <c r="A67617">
        <v>4203</v>
      </c>
      <c r="B67617" t="s">
        <v>14915</v>
      </c>
      <c r="C67617" t="s">
        <v>706</v>
      </c>
      <c r="D67617">
        <v>954</v>
      </c>
      <c r="E67617" t="s">
        <v>16</v>
      </c>
      <c r="F67617" t="s">
        <v>595</v>
      </c>
      <c r="G67617">
        <v>2012</v>
      </c>
      <c r="H67617" t="s">
        <v>14916</v>
      </c>
      <c r="I67617" t="s">
        <v>14917</v>
      </c>
      <c r="J67617" t="s">
        <v>1447</v>
      </c>
      <c r="K67617" t="s">
        <v>14362</v>
      </c>
      <c r="L67617" t="s">
        <v>22</v>
      </c>
      <c r="M67617" t="s">
        <v>29</v>
      </c>
      <c r="N67617">
        <v>2015</v>
      </c>
    </row>
    <row r="67618" spans="1:14" x14ac:dyDescent="0.3">
      <c r="A67618">
        <v>8101</v>
      </c>
      <c r="B67618" t="s">
        <v>14918</v>
      </c>
      <c r="C67618" t="s">
        <v>706</v>
      </c>
      <c r="D67618">
        <v>2988</v>
      </c>
      <c r="E67618" t="s">
        <v>16</v>
      </c>
      <c r="F67618" t="s">
        <v>595</v>
      </c>
      <c r="G67618">
        <v>2012</v>
      </c>
      <c r="H67618" t="s">
        <v>8897</v>
      </c>
      <c r="I67618" t="s">
        <v>8898</v>
      </c>
      <c r="J67618" t="s">
        <v>8899</v>
      </c>
      <c r="K67618" t="s">
        <v>14362</v>
      </c>
      <c r="L67618" t="s">
        <v>22</v>
      </c>
      <c r="M67618" t="s">
        <v>29</v>
      </c>
      <c r="N67618">
        <v>2012</v>
      </c>
    </row>
    <row r="67619" spans="1:14" x14ac:dyDescent="0.3">
      <c r="A67619">
        <v>8101</v>
      </c>
      <c r="B67619" t="s">
        <v>14918</v>
      </c>
      <c r="C67619" t="s">
        <v>706</v>
      </c>
      <c r="D67619">
        <v>2988</v>
      </c>
      <c r="E67619" t="s">
        <v>16</v>
      </c>
      <c r="F67619" t="s">
        <v>595</v>
      </c>
      <c r="G67619">
        <v>2012</v>
      </c>
      <c r="H67619" t="s">
        <v>8897</v>
      </c>
      <c r="I67619" t="s">
        <v>8898</v>
      </c>
      <c r="J67619" t="s">
        <v>8899</v>
      </c>
      <c r="K67619" t="s">
        <v>14362</v>
      </c>
      <c r="L67619" t="s">
        <v>22</v>
      </c>
      <c r="M67619" t="s">
        <v>29</v>
      </c>
      <c r="N67619">
        <v>2013</v>
      </c>
    </row>
    <row r="67620" spans="1:14" x14ac:dyDescent="0.3">
      <c r="A67620">
        <v>8101</v>
      </c>
      <c r="B67620" t="s">
        <v>14918</v>
      </c>
      <c r="C67620" t="s">
        <v>706</v>
      </c>
      <c r="D67620">
        <v>2988</v>
      </c>
      <c r="E67620" t="s">
        <v>16</v>
      </c>
      <c r="F67620" t="s">
        <v>595</v>
      </c>
      <c r="G67620">
        <v>2012</v>
      </c>
      <c r="H67620" t="s">
        <v>8897</v>
      </c>
      <c r="I67620" t="s">
        <v>8898</v>
      </c>
      <c r="J67620" t="s">
        <v>8899</v>
      </c>
      <c r="K67620" t="s">
        <v>14362</v>
      </c>
      <c r="L67620" t="s">
        <v>22</v>
      </c>
      <c r="M67620" t="s">
        <v>29</v>
      </c>
      <c r="N67620">
        <v>2014</v>
      </c>
    </row>
    <row r="67621" spans="1:14" x14ac:dyDescent="0.3">
      <c r="A67621">
        <v>8101</v>
      </c>
      <c r="B67621" t="s">
        <v>14918</v>
      </c>
      <c r="C67621" t="s">
        <v>706</v>
      </c>
      <c r="D67621">
        <v>2988</v>
      </c>
      <c r="E67621" t="s">
        <v>16</v>
      </c>
      <c r="F67621" t="s">
        <v>595</v>
      </c>
      <c r="G67621">
        <v>2012</v>
      </c>
      <c r="H67621" t="s">
        <v>8897</v>
      </c>
      <c r="I67621" t="s">
        <v>8898</v>
      </c>
      <c r="J67621" t="s">
        <v>8899</v>
      </c>
      <c r="K67621" t="s">
        <v>14362</v>
      </c>
      <c r="L67621" t="s">
        <v>22</v>
      </c>
      <c r="M67621" t="s">
        <v>29</v>
      </c>
      <c r="N67621">
        <v>2015</v>
      </c>
    </row>
    <row r="67622" spans="1:14" x14ac:dyDescent="0.3">
      <c r="A67622">
        <v>5104</v>
      </c>
      <c r="B67622" t="s">
        <v>14919</v>
      </c>
      <c r="C67622" t="s">
        <v>478</v>
      </c>
      <c r="D67622">
        <v>44</v>
      </c>
      <c r="E67622" t="s">
        <v>16</v>
      </c>
      <c r="F67622" t="s">
        <v>595</v>
      </c>
      <c r="G67622">
        <v>2012</v>
      </c>
      <c r="H67622" t="s">
        <v>13318</v>
      </c>
      <c r="I67622" t="s">
        <v>1005</v>
      </c>
      <c r="J67622" t="s">
        <v>1920</v>
      </c>
      <c r="K67622" t="s">
        <v>14362</v>
      </c>
      <c r="L67622" t="s">
        <v>22</v>
      </c>
      <c r="M67622" t="s">
        <v>14730</v>
      </c>
      <c r="N67622">
        <v>2012</v>
      </c>
    </row>
    <row r="67623" spans="1:14" x14ac:dyDescent="0.3">
      <c r="A67623">
        <v>5104</v>
      </c>
      <c r="B67623" t="s">
        <v>14919</v>
      </c>
      <c r="C67623" t="s">
        <v>478</v>
      </c>
      <c r="D67623">
        <v>44</v>
      </c>
      <c r="E67623" t="s">
        <v>16</v>
      </c>
      <c r="F67623" t="s">
        <v>595</v>
      </c>
      <c r="G67623">
        <v>2012</v>
      </c>
      <c r="H67623" t="s">
        <v>13318</v>
      </c>
      <c r="I67623" t="s">
        <v>1005</v>
      </c>
      <c r="J67623" t="s">
        <v>1920</v>
      </c>
      <c r="K67623" t="s">
        <v>14362</v>
      </c>
      <c r="L67623" t="s">
        <v>22</v>
      </c>
      <c r="M67623" t="s">
        <v>14730</v>
      </c>
      <c r="N67623">
        <v>2013</v>
      </c>
    </row>
    <row r="67624" spans="1:14" x14ac:dyDescent="0.3">
      <c r="A67624">
        <v>5104</v>
      </c>
      <c r="B67624" t="s">
        <v>14919</v>
      </c>
      <c r="C67624" t="s">
        <v>478</v>
      </c>
      <c r="D67624">
        <v>44</v>
      </c>
      <c r="E67624" t="s">
        <v>16</v>
      </c>
      <c r="F67624" t="s">
        <v>595</v>
      </c>
      <c r="G67624">
        <v>2012</v>
      </c>
      <c r="H67624" t="s">
        <v>13318</v>
      </c>
      <c r="I67624" t="s">
        <v>1005</v>
      </c>
      <c r="J67624" t="s">
        <v>1920</v>
      </c>
      <c r="K67624" t="s">
        <v>14362</v>
      </c>
      <c r="L67624" t="s">
        <v>22</v>
      </c>
      <c r="M67624" t="s">
        <v>14730</v>
      </c>
      <c r="N67624">
        <v>2014</v>
      </c>
    </row>
    <row r="67625" spans="1:14" x14ac:dyDescent="0.3">
      <c r="A67625">
        <v>5104</v>
      </c>
      <c r="B67625" t="s">
        <v>14919</v>
      </c>
      <c r="C67625" t="s">
        <v>478</v>
      </c>
      <c r="D67625">
        <v>44</v>
      </c>
      <c r="E67625" t="s">
        <v>16</v>
      </c>
      <c r="F67625" t="s">
        <v>595</v>
      </c>
      <c r="G67625">
        <v>2012</v>
      </c>
      <c r="H67625" t="s">
        <v>13318</v>
      </c>
      <c r="I67625" t="s">
        <v>1005</v>
      </c>
      <c r="J67625" t="s">
        <v>1920</v>
      </c>
      <c r="K67625" t="s">
        <v>14362</v>
      </c>
      <c r="L67625" t="s">
        <v>22</v>
      </c>
      <c r="M67625" t="s">
        <v>14730</v>
      </c>
      <c r="N67625">
        <v>2015</v>
      </c>
    </row>
    <row r="67626" spans="1:14" x14ac:dyDescent="0.3">
      <c r="A67626">
        <v>13114</v>
      </c>
      <c r="B67626" t="s">
        <v>14920</v>
      </c>
      <c r="C67626" t="s">
        <v>63</v>
      </c>
      <c r="D67626">
        <v>6621</v>
      </c>
      <c r="E67626" t="s">
        <v>16</v>
      </c>
      <c r="F67626" t="s">
        <v>595</v>
      </c>
      <c r="G67626">
        <v>2012</v>
      </c>
      <c r="H67626" t="s">
        <v>14921</v>
      </c>
      <c r="I67626" t="s">
        <v>567</v>
      </c>
      <c r="J67626" t="s">
        <v>14922</v>
      </c>
      <c r="K67626" t="s">
        <v>14362</v>
      </c>
      <c r="L67626" t="s">
        <v>22</v>
      </c>
      <c r="M67626" t="s">
        <v>67</v>
      </c>
      <c r="N67626">
        <v>2012</v>
      </c>
    </row>
    <row r="67627" spans="1:14" x14ac:dyDescent="0.3">
      <c r="A67627">
        <v>13114</v>
      </c>
      <c r="B67627" t="s">
        <v>14920</v>
      </c>
      <c r="C67627" t="s">
        <v>63</v>
      </c>
      <c r="D67627">
        <v>6621</v>
      </c>
      <c r="E67627" t="s">
        <v>16</v>
      </c>
      <c r="F67627" t="s">
        <v>595</v>
      </c>
      <c r="G67627">
        <v>2012</v>
      </c>
      <c r="H67627" t="s">
        <v>14921</v>
      </c>
      <c r="I67627" t="s">
        <v>567</v>
      </c>
      <c r="J67627" t="s">
        <v>14922</v>
      </c>
      <c r="K67627" t="s">
        <v>14362</v>
      </c>
      <c r="L67627" t="s">
        <v>22</v>
      </c>
      <c r="M67627" t="s">
        <v>67</v>
      </c>
      <c r="N67627">
        <v>2013</v>
      </c>
    </row>
    <row r="67628" spans="1:14" x14ac:dyDescent="0.3">
      <c r="A67628">
        <v>13114</v>
      </c>
      <c r="B67628" t="s">
        <v>14920</v>
      </c>
      <c r="C67628" t="s">
        <v>63</v>
      </c>
      <c r="D67628">
        <v>6621</v>
      </c>
      <c r="E67628" t="s">
        <v>16</v>
      </c>
      <c r="F67628" t="s">
        <v>595</v>
      </c>
      <c r="G67628">
        <v>2012</v>
      </c>
      <c r="H67628" t="s">
        <v>14921</v>
      </c>
      <c r="I67628" t="s">
        <v>567</v>
      </c>
      <c r="J67628" t="s">
        <v>14922</v>
      </c>
      <c r="K67628" t="s">
        <v>14362</v>
      </c>
      <c r="L67628" t="s">
        <v>22</v>
      </c>
      <c r="M67628" t="s">
        <v>67</v>
      </c>
      <c r="N67628">
        <v>2014</v>
      </c>
    </row>
    <row r="67629" spans="1:14" x14ac:dyDescent="0.3">
      <c r="A67629">
        <v>13114</v>
      </c>
      <c r="B67629" t="s">
        <v>14920</v>
      </c>
      <c r="C67629" t="s">
        <v>63</v>
      </c>
      <c r="D67629">
        <v>6621</v>
      </c>
      <c r="E67629" t="s">
        <v>16</v>
      </c>
      <c r="F67629" t="s">
        <v>595</v>
      </c>
      <c r="G67629">
        <v>2012</v>
      </c>
      <c r="H67629" t="s">
        <v>14921</v>
      </c>
      <c r="I67629" t="s">
        <v>567</v>
      </c>
      <c r="J67629" t="s">
        <v>14922</v>
      </c>
      <c r="K67629" t="s">
        <v>14362</v>
      </c>
      <c r="L67629" t="s">
        <v>22</v>
      </c>
      <c r="M67629" t="s">
        <v>67</v>
      </c>
      <c r="N67629">
        <v>2015</v>
      </c>
    </row>
    <row r="67630" spans="1:14" x14ac:dyDescent="0.3">
      <c r="A67630">
        <v>13119</v>
      </c>
      <c r="B67630" t="s">
        <v>14923</v>
      </c>
      <c r="C67630" t="s">
        <v>15</v>
      </c>
      <c r="D67630">
        <v>60746</v>
      </c>
      <c r="E67630" t="s">
        <v>16</v>
      </c>
      <c r="F67630" t="s">
        <v>692</v>
      </c>
      <c r="G67630">
        <v>2012</v>
      </c>
      <c r="H67630" t="s">
        <v>11150</v>
      </c>
      <c r="I67630" t="s">
        <v>14247</v>
      </c>
      <c r="J67630" t="s">
        <v>112</v>
      </c>
      <c r="K67630" t="s">
        <v>14362</v>
      </c>
      <c r="L67630" t="s">
        <v>22</v>
      </c>
      <c r="M67630" t="s">
        <v>14365</v>
      </c>
      <c r="N67630">
        <v>2012</v>
      </c>
    </row>
    <row r="67631" spans="1:14" x14ac:dyDescent="0.3">
      <c r="A67631">
        <v>13119</v>
      </c>
      <c r="B67631" t="s">
        <v>14923</v>
      </c>
      <c r="C67631" t="s">
        <v>15</v>
      </c>
      <c r="D67631">
        <v>60746</v>
      </c>
      <c r="E67631" t="s">
        <v>16</v>
      </c>
      <c r="F67631" t="s">
        <v>692</v>
      </c>
      <c r="G67631">
        <v>2012</v>
      </c>
      <c r="H67631" t="s">
        <v>11150</v>
      </c>
      <c r="I67631" t="s">
        <v>14247</v>
      </c>
      <c r="J67631" t="s">
        <v>112</v>
      </c>
      <c r="K67631" t="s">
        <v>14362</v>
      </c>
      <c r="L67631" t="s">
        <v>22</v>
      </c>
      <c r="M67631" t="s">
        <v>14365</v>
      </c>
      <c r="N67631">
        <v>2013</v>
      </c>
    </row>
    <row r="67632" spans="1:14" x14ac:dyDescent="0.3">
      <c r="A67632">
        <v>13119</v>
      </c>
      <c r="B67632" t="s">
        <v>14923</v>
      </c>
      <c r="C67632" t="s">
        <v>15</v>
      </c>
      <c r="D67632">
        <v>60746</v>
      </c>
      <c r="E67632" t="s">
        <v>16</v>
      </c>
      <c r="F67632" t="s">
        <v>692</v>
      </c>
      <c r="G67632">
        <v>2012</v>
      </c>
      <c r="H67632" t="s">
        <v>11150</v>
      </c>
      <c r="I67632" t="s">
        <v>14247</v>
      </c>
      <c r="J67632" t="s">
        <v>112</v>
      </c>
      <c r="K67632" t="s">
        <v>14362</v>
      </c>
      <c r="L67632" t="s">
        <v>22</v>
      </c>
      <c r="M67632" t="s">
        <v>14365</v>
      </c>
      <c r="N67632">
        <v>2014</v>
      </c>
    </row>
    <row r="67633" spans="1:14" x14ac:dyDescent="0.3">
      <c r="A67633">
        <v>13119</v>
      </c>
      <c r="B67633" t="s">
        <v>14923</v>
      </c>
      <c r="C67633" t="s">
        <v>15</v>
      </c>
      <c r="D67633">
        <v>60746</v>
      </c>
      <c r="E67633" t="s">
        <v>16</v>
      </c>
      <c r="F67633" t="s">
        <v>692</v>
      </c>
      <c r="G67633">
        <v>2012</v>
      </c>
      <c r="H67633" t="s">
        <v>11150</v>
      </c>
      <c r="I67633" t="s">
        <v>14247</v>
      </c>
      <c r="J67633" t="s">
        <v>112</v>
      </c>
      <c r="K67633" t="s">
        <v>14362</v>
      </c>
      <c r="L67633" t="s">
        <v>22</v>
      </c>
      <c r="M67633" t="s">
        <v>14365</v>
      </c>
      <c r="N67633">
        <v>2015</v>
      </c>
    </row>
    <row r="67634" spans="1:14" x14ac:dyDescent="0.3">
      <c r="A67634">
        <v>13401</v>
      </c>
      <c r="B67634" t="s">
        <v>14924</v>
      </c>
      <c r="C67634" t="s">
        <v>594</v>
      </c>
      <c r="D67634">
        <v>2734</v>
      </c>
      <c r="E67634" t="s">
        <v>16</v>
      </c>
      <c r="F67634" t="s">
        <v>595</v>
      </c>
      <c r="G67634">
        <v>2012</v>
      </c>
      <c r="H67634" t="s">
        <v>14925</v>
      </c>
      <c r="I67634" t="s">
        <v>2615</v>
      </c>
      <c r="J67634" t="s">
        <v>1186</v>
      </c>
      <c r="K67634" t="s">
        <v>14362</v>
      </c>
      <c r="L67634" t="s">
        <v>22</v>
      </c>
      <c r="M67634" t="s">
        <v>14424</v>
      </c>
      <c r="N67634">
        <v>2012</v>
      </c>
    </row>
    <row r="67635" spans="1:14" x14ac:dyDescent="0.3">
      <c r="A67635">
        <v>13401</v>
      </c>
      <c r="B67635" t="s">
        <v>14924</v>
      </c>
      <c r="C67635" t="s">
        <v>594</v>
      </c>
      <c r="D67635">
        <v>2734</v>
      </c>
      <c r="E67635" t="s">
        <v>16</v>
      </c>
      <c r="F67635" t="s">
        <v>595</v>
      </c>
      <c r="G67635">
        <v>2012</v>
      </c>
      <c r="H67635" t="s">
        <v>14925</v>
      </c>
      <c r="I67635" t="s">
        <v>2615</v>
      </c>
      <c r="J67635" t="s">
        <v>1186</v>
      </c>
      <c r="K67635" t="s">
        <v>14362</v>
      </c>
      <c r="L67635" t="s">
        <v>22</v>
      </c>
      <c r="M67635" t="s">
        <v>14424</v>
      </c>
      <c r="N67635">
        <v>2013</v>
      </c>
    </row>
    <row r="67636" spans="1:14" x14ac:dyDescent="0.3">
      <c r="A67636">
        <v>13401</v>
      </c>
      <c r="B67636" t="s">
        <v>14924</v>
      </c>
      <c r="C67636" t="s">
        <v>594</v>
      </c>
      <c r="D67636">
        <v>2734</v>
      </c>
      <c r="E67636" t="s">
        <v>16</v>
      </c>
      <c r="F67636" t="s">
        <v>595</v>
      </c>
      <c r="G67636">
        <v>2012</v>
      </c>
      <c r="H67636" t="s">
        <v>14925</v>
      </c>
      <c r="I67636" t="s">
        <v>2615</v>
      </c>
      <c r="J67636" t="s">
        <v>1186</v>
      </c>
      <c r="K67636" t="s">
        <v>14362</v>
      </c>
      <c r="L67636" t="s">
        <v>22</v>
      </c>
      <c r="M67636" t="s">
        <v>14424</v>
      </c>
      <c r="N67636">
        <v>2014</v>
      </c>
    </row>
    <row r="67637" spans="1:14" x14ac:dyDescent="0.3">
      <c r="A67637">
        <v>13401</v>
      </c>
      <c r="B67637" t="s">
        <v>14924</v>
      </c>
      <c r="C67637" t="s">
        <v>594</v>
      </c>
      <c r="D67637">
        <v>2734</v>
      </c>
      <c r="E67637" t="s">
        <v>16</v>
      </c>
      <c r="F67637" t="s">
        <v>595</v>
      </c>
      <c r="G67637">
        <v>2012</v>
      </c>
      <c r="H67637" t="s">
        <v>14925</v>
      </c>
      <c r="I67637" t="s">
        <v>2615</v>
      </c>
      <c r="J67637" t="s">
        <v>1186</v>
      </c>
      <c r="K67637" t="s">
        <v>14362</v>
      </c>
      <c r="L67637" t="s">
        <v>22</v>
      </c>
      <c r="M67637" t="s">
        <v>14424</v>
      </c>
      <c r="N67637">
        <v>2015</v>
      </c>
    </row>
    <row r="67638" spans="1:14" x14ac:dyDescent="0.3">
      <c r="A67638">
        <v>5502</v>
      </c>
      <c r="B67638" t="s">
        <v>14926</v>
      </c>
      <c r="C67638" t="s">
        <v>701</v>
      </c>
      <c r="D67638">
        <v>714</v>
      </c>
      <c r="E67638" t="s">
        <v>16</v>
      </c>
      <c r="F67638" t="s">
        <v>595</v>
      </c>
      <c r="G67638">
        <v>2012</v>
      </c>
      <c r="H67638" t="s">
        <v>14927</v>
      </c>
      <c r="I67638" t="s">
        <v>11026</v>
      </c>
      <c r="J67638" t="s">
        <v>56</v>
      </c>
      <c r="K67638" t="s">
        <v>14362</v>
      </c>
      <c r="L67638" t="s">
        <v>105</v>
      </c>
      <c r="M67638" t="s">
        <v>14403</v>
      </c>
      <c r="N67638">
        <v>2012</v>
      </c>
    </row>
    <row r="67639" spans="1:14" x14ac:dyDescent="0.3">
      <c r="A67639">
        <v>5502</v>
      </c>
      <c r="B67639" t="s">
        <v>14926</v>
      </c>
      <c r="C67639" t="s">
        <v>701</v>
      </c>
      <c r="D67639">
        <v>714</v>
      </c>
      <c r="E67639" t="s">
        <v>16</v>
      </c>
      <c r="F67639" t="s">
        <v>595</v>
      </c>
      <c r="G67639">
        <v>2012</v>
      </c>
      <c r="H67639" t="s">
        <v>14927</v>
      </c>
      <c r="I67639" t="s">
        <v>11026</v>
      </c>
      <c r="J67639" t="s">
        <v>56</v>
      </c>
      <c r="K67639" t="s">
        <v>14362</v>
      </c>
      <c r="L67639" t="s">
        <v>105</v>
      </c>
      <c r="M67639" t="s">
        <v>14403</v>
      </c>
      <c r="N67639">
        <v>2013</v>
      </c>
    </row>
    <row r="67640" spans="1:14" x14ac:dyDescent="0.3">
      <c r="A67640">
        <v>5502</v>
      </c>
      <c r="B67640" t="s">
        <v>14926</v>
      </c>
      <c r="C67640" t="s">
        <v>701</v>
      </c>
      <c r="D67640">
        <v>714</v>
      </c>
      <c r="E67640" t="s">
        <v>16</v>
      </c>
      <c r="F67640" t="s">
        <v>595</v>
      </c>
      <c r="G67640">
        <v>2012</v>
      </c>
      <c r="H67640" t="s">
        <v>14927</v>
      </c>
      <c r="I67640" t="s">
        <v>11026</v>
      </c>
      <c r="J67640" t="s">
        <v>56</v>
      </c>
      <c r="K67640" t="s">
        <v>14362</v>
      </c>
      <c r="L67640" t="s">
        <v>105</v>
      </c>
      <c r="M67640" t="s">
        <v>14403</v>
      </c>
      <c r="N67640">
        <v>2014</v>
      </c>
    </row>
    <row r="67641" spans="1:14" x14ac:dyDescent="0.3">
      <c r="A67641">
        <v>5502</v>
      </c>
      <c r="B67641" t="s">
        <v>14926</v>
      </c>
      <c r="C67641" t="s">
        <v>701</v>
      </c>
      <c r="D67641">
        <v>714</v>
      </c>
      <c r="E67641" t="s">
        <v>16</v>
      </c>
      <c r="F67641" t="s">
        <v>595</v>
      </c>
      <c r="G67641">
        <v>2012</v>
      </c>
      <c r="H67641" t="s">
        <v>14927</v>
      </c>
      <c r="I67641" t="s">
        <v>11026</v>
      </c>
      <c r="J67641" t="s">
        <v>56</v>
      </c>
      <c r="K67641" t="s">
        <v>14362</v>
      </c>
      <c r="L67641" t="s">
        <v>105</v>
      </c>
      <c r="M67641" t="s">
        <v>14403</v>
      </c>
      <c r="N67641">
        <v>2015</v>
      </c>
    </row>
    <row r="67642" spans="1:14" x14ac:dyDescent="0.3">
      <c r="A67642">
        <v>4304</v>
      </c>
      <c r="B67642" t="s">
        <v>14928</v>
      </c>
      <c r="C67642" t="s">
        <v>12260</v>
      </c>
      <c r="D67642">
        <v>311</v>
      </c>
      <c r="E67642" t="s">
        <v>16</v>
      </c>
      <c r="F67642" t="s">
        <v>595</v>
      </c>
      <c r="G67642">
        <v>2012</v>
      </c>
      <c r="H67642" t="s">
        <v>14929</v>
      </c>
      <c r="I67642" t="s">
        <v>736</v>
      </c>
      <c r="J67642" t="s">
        <v>392</v>
      </c>
      <c r="K67642" t="s">
        <v>14362</v>
      </c>
      <c r="L67642" t="s">
        <v>105</v>
      </c>
      <c r="M67642" t="s">
        <v>14376</v>
      </c>
      <c r="N67642">
        <v>2012</v>
      </c>
    </row>
    <row r="67643" spans="1:14" x14ac:dyDescent="0.3">
      <c r="A67643">
        <v>4304</v>
      </c>
      <c r="B67643" t="s">
        <v>14928</v>
      </c>
      <c r="C67643" t="s">
        <v>12260</v>
      </c>
      <c r="D67643">
        <v>311</v>
      </c>
      <c r="E67643" t="s">
        <v>16</v>
      </c>
      <c r="F67643" t="s">
        <v>595</v>
      </c>
      <c r="G67643">
        <v>2012</v>
      </c>
      <c r="H67643" t="s">
        <v>14929</v>
      </c>
      <c r="I67643" t="s">
        <v>736</v>
      </c>
      <c r="J67643" t="s">
        <v>392</v>
      </c>
      <c r="K67643" t="s">
        <v>14362</v>
      </c>
      <c r="L67643" t="s">
        <v>105</v>
      </c>
      <c r="M67643" t="s">
        <v>14376</v>
      </c>
      <c r="N67643">
        <v>2013</v>
      </c>
    </row>
    <row r="67644" spans="1:14" x14ac:dyDescent="0.3">
      <c r="A67644">
        <v>4304</v>
      </c>
      <c r="B67644" t="s">
        <v>14928</v>
      </c>
      <c r="C67644" t="s">
        <v>12260</v>
      </c>
      <c r="D67644">
        <v>311</v>
      </c>
      <c r="E67644" t="s">
        <v>16</v>
      </c>
      <c r="F67644" t="s">
        <v>595</v>
      </c>
      <c r="G67644">
        <v>2012</v>
      </c>
      <c r="H67644" t="s">
        <v>14929</v>
      </c>
      <c r="I67644" t="s">
        <v>736</v>
      </c>
      <c r="J67644" t="s">
        <v>392</v>
      </c>
      <c r="K67644" t="s">
        <v>14362</v>
      </c>
      <c r="L67644" t="s">
        <v>105</v>
      </c>
      <c r="M67644" t="s">
        <v>14376</v>
      </c>
      <c r="N67644">
        <v>2014</v>
      </c>
    </row>
    <row r="67645" spans="1:14" x14ac:dyDescent="0.3">
      <c r="A67645">
        <v>4304</v>
      </c>
      <c r="B67645" t="s">
        <v>14928</v>
      </c>
      <c r="C67645" t="s">
        <v>12260</v>
      </c>
      <c r="D67645">
        <v>311</v>
      </c>
      <c r="E67645" t="s">
        <v>16</v>
      </c>
      <c r="F67645" t="s">
        <v>595</v>
      </c>
      <c r="G67645">
        <v>2012</v>
      </c>
      <c r="H67645" t="s">
        <v>14929</v>
      </c>
      <c r="I67645" t="s">
        <v>736</v>
      </c>
      <c r="J67645" t="s">
        <v>392</v>
      </c>
      <c r="K67645" t="s">
        <v>14362</v>
      </c>
      <c r="L67645" t="s">
        <v>105</v>
      </c>
      <c r="M67645" t="s">
        <v>14376</v>
      </c>
      <c r="N67645">
        <v>2015</v>
      </c>
    </row>
    <row r="67646" spans="1:14" x14ac:dyDescent="0.3">
      <c r="A67646">
        <v>4305</v>
      </c>
      <c r="B67646" t="s">
        <v>14930</v>
      </c>
      <c r="C67646" t="s">
        <v>706</v>
      </c>
      <c r="D67646">
        <v>256</v>
      </c>
      <c r="E67646" t="s">
        <v>16</v>
      </c>
      <c r="F67646" t="s">
        <v>595</v>
      </c>
      <c r="G67646">
        <v>2012</v>
      </c>
      <c r="H67646" t="s">
        <v>7537</v>
      </c>
      <c r="I67646" t="s">
        <v>274</v>
      </c>
      <c r="J67646" t="s">
        <v>1019</v>
      </c>
      <c r="K67646" t="s">
        <v>14362</v>
      </c>
      <c r="L67646" t="s">
        <v>105</v>
      </c>
      <c r="M67646" t="s">
        <v>29</v>
      </c>
      <c r="N67646">
        <v>2012</v>
      </c>
    </row>
    <row r="67647" spans="1:14" x14ac:dyDescent="0.3">
      <c r="A67647">
        <v>4305</v>
      </c>
      <c r="B67647" t="s">
        <v>14930</v>
      </c>
      <c r="C67647" t="s">
        <v>706</v>
      </c>
      <c r="D67647">
        <v>256</v>
      </c>
      <c r="E67647" t="s">
        <v>16</v>
      </c>
      <c r="F67647" t="s">
        <v>595</v>
      </c>
      <c r="G67647">
        <v>2012</v>
      </c>
      <c r="H67647" t="s">
        <v>7537</v>
      </c>
      <c r="I67647" t="s">
        <v>274</v>
      </c>
      <c r="J67647" t="s">
        <v>1019</v>
      </c>
      <c r="K67647" t="s">
        <v>14362</v>
      </c>
      <c r="L67647" t="s">
        <v>105</v>
      </c>
      <c r="M67647" t="s">
        <v>29</v>
      </c>
      <c r="N67647">
        <v>2013</v>
      </c>
    </row>
    <row r="67648" spans="1:14" x14ac:dyDescent="0.3">
      <c r="A67648">
        <v>4305</v>
      </c>
      <c r="B67648" t="s">
        <v>14930</v>
      </c>
      <c r="C67648" t="s">
        <v>706</v>
      </c>
      <c r="D67648">
        <v>256</v>
      </c>
      <c r="E67648" t="s">
        <v>16</v>
      </c>
      <c r="F67648" t="s">
        <v>595</v>
      </c>
      <c r="G67648">
        <v>2012</v>
      </c>
      <c r="H67648" t="s">
        <v>7537</v>
      </c>
      <c r="I67648" t="s">
        <v>274</v>
      </c>
      <c r="J67648" t="s">
        <v>1019</v>
      </c>
      <c r="K67648" t="s">
        <v>14362</v>
      </c>
      <c r="L67648" t="s">
        <v>105</v>
      </c>
      <c r="M67648" t="s">
        <v>29</v>
      </c>
      <c r="N67648">
        <v>2014</v>
      </c>
    </row>
    <row r="67649" spans="1:14" x14ac:dyDescent="0.3">
      <c r="A67649">
        <v>4305</v>
      </c>
      <c r="B67649" t="s">
        <v>14930</v>
      </c>
      <c r="C67649" t="s">
        <v>706</v>
      </c>
      <c r="D67649">
        <v>256</v>
      </c>
      <c r="E67649" t="s">
        <v>16</v>
      </c>
      <c r="F67649" t="s">
        <v>595</v>
      </c>
      <c r="G67649">
        <v>2012</v>
      </c>
      <c r="H67649" t="s">
        <v>7537</v>
      </c>
      <c r="I67649" t="s">
        <v>274</v>
      </c>
      <c r="J67649" t="s">
        <v>1019</v>
      </c>
      <c r="K67649" t="s">
        <v>14362</v>
      </c>
      <c r="L67649" t="s">
        <v>105</v>
      </c>
      <c r="M67649" t="s">
        <v>29</v>
      </c>
      <c r="N67649">
        <v>2015</v>
      </c>
    </row>
    <row r="67650" spans="1:14" x14ac:dyDescent="0.3">
      <c r="A67650">
        <v>6103</v>
      </c>
      <c r="B67650" t="s">
        <v>14931</v>
      </c>
      <c r="C67650" t="s">
        <v>706</v>
      </c>
      <c r="D67650">
        <v>590</v>
      </c>
      <c r="E67650" t="s">
        <v>16</v>
      </c>
      <c r="F67650" t="s">
        <v>595</v>
      </c>
      <c r="G67650">
        <v>2012</v>
      </c>
      <c r="H67650" t="s">
        <v>7537</v>
      </c>
      <c r="I67650" t="s">
        <v>2838</v>
      </c>
      <c r="J67650" t="s">
        <v>286</v>
      </c>
      <c r="K67650" t="s">
        <v>14362</v>
      </c>
      <c r="L67650" t="s">
        <v>105</v>
      </c>
      <c r="M67650" t="s">
        <v>29</v>
      </c>
      <c r="N67650">
        <v>2012</v>
      </c>
    </row>
    <row r="67651" spans="1:14" x14ac:dyDescent="0.3">
      <c r="A67651">
        <v>6103</v>
      </c>
      <c r="B67651" t="s">
        <v>14931</v>
      </c>
      <c r="C67651" t="s">
        <v>706</v>
      </c>
      <c r="D67651">
        <v>590</v>
      </c>
      <c r="E67651" t="s">
        <v>16</v>
      </c>
      <c r="F67651" t="s">
        <v>595</v>
      </c>
      <c r="G67651">
        <v>2012</v>
      </c>
      <c r="H67651" t="s">
        <v>7537</v>
      </c>
      <c r="I67651" t="s">
        <v>2838</v>
      </c>
      <c r="J67651" t="s">
        <v>286</v>
      </c>
      <c r="K67651" t="s">
        <v>14362</v>
      </c>
      <c r="L67651" t="s">
        <v>105</v>
      </c>
      <c r="M67651" t="s">
        <v>29</v>
      </c>
      <c r="N67651">
        <v>2013</v>
      </c>
    </row>
    <row r="67652" spans="1:14" x14ac:dyDescent="0.3">
      <c r="A67652">
        <v>6103</v>
      </c>
      <c r="B67652" t="s">
        <v>14931</v>
      </c>
      <c r="C67652" t="s">
        <v>706</v>
      </c>
      <c r="D67652">
        <v>590</v>
      </c>
      <c r="E67652" t="s">
        <v>16</v>
      </c>
      <c r="F67652" t="s">
        <v>595</v>
      </c>
      <c r="G67652">
        <v>2012</v>
      </c>
      <c r="H67652" t="s">
        <v>7537</v>
      </c>
      <c r="I67652" t="s">
        <v>2838</v>
      </c>
      <c r="J67652" t="s">
        <v>286</v>
      </c>
      <c r="K67652" t="s">
        <v>14362</v>
      </c>
      <c r="L67652" t="s">
        <v>105</v>
      </c>
      <c r="M67652" t="s">
        <v>29</v>
      </c>
      <c r="N67652">
        <v>2014</v>
      </c>
    </row>
    <row r="67653" spans="1:14" x14ac:dyDescent="0.3">
      <c r="A67653">
        <v>6103</v>
      </c>
      <c r="B67653" t="s">
        <v>14931</v>
      </c>
      <c r="C67653" t="s">
        <v>706</v>
      </c>
      <c r="D67653">
        <v>590</v>
      </c>
      <c r="E67653" t="s">
        <v>16</v>
      </c>
      <c r="F67653" t="s">
        <v>595</v>
      </c>
      <c r="G67653">
        <v>2012</v>
      </c>
      <c r="H67653" t="s">
        <v>7537</v>
      </c>
      <c r="I67653" t="s">
        <v>2838</v>
      </c>
      <c r="J67653" t="s">
        <v>286</v>
      </c>
      <c r="K67653" t="s">
        <v>14362</v>
      </c>
      <c r="L67653" t="s">
        <v>105</v>
      </c>
      <c r="M67653" t="s">
        <v>29</v>
      </c>
      <c r="N67653">
        <v>2015</v>
      </c>
    </row>
    <row r="67654" spans="1:14" x14ac:dyDescent="0.3">
      <c r="A67654">
        <v>13504</v>
      </c>
      <c r="B67654" t="s">
        <v>14932</v>
      </c>
      <c r="C67654" t="s">
        <v>63</v>
      </c>
      <c r="D67654">
        <v>465</v>
      </c>
      <c r="E67654" t="s">
        <v>16</v>
      </c>
      <c r="F67654" t="s">
        <v>595</v>
      </c>
      <c r="G67654">
        <v>2012</v>
      </c>
      <c r="H67654" t="s">
        <v>7537</v>
      </c>
      <c r="I67654" t="s">
        <v>12427</v>
      </c>
      <c r="J67654" t="s">
        <v>708</v>
      </c>
      <c r="K67654" t="s">
        <v>14362</v>
      </c>
      <c r="L67654" t="s">
        <v>105</v>
      </c>
      <c r="M67654" t="s">
        <v>67</v>
      </c>
      <c r="N67654">
        <v>2012</v>
      </c>
    </row>
    <row r="67655" spans="1:14" x14ac:dyDescent="0.3">
      <c r="A67655">
        <v>13504</v>
      </c>
      <c r="B67655" t="s">
        <v>14932</v>
      </c>
      <c r="C67655" t="s">
        <v>63</v>
      </c>
      <c r="D67655">
        <v>465</v>
      </c>
      <c r="E67655" t="s">
        <v>16</v>
      </c>
      <c r="F67655" t="s">
        <v>595</v>
      </c>
      <c r="G67655">
        <v>2012</v>
      </c>
      <c r="H67655" t="s">
        <v>7537</v>
      </c>
      <c r="I67655" t="s">
        <v>12427</v>
      </c>
      <c r="J67655" t="s">
        <v>708</v>
      </c>
      <c r="K67655" t="s">
        <v>14362</v>
      </c>
      <c r="L67655" t="s">
        <v>105</v>
      </c>
      <c r="M67655" t="s">
        <v>67</v>
      </c>
      <c r="N67655">
        <v>2013</v>
      </c>
    </row>
    <row r="67656" spans="1:14" x14ac:dyDescent="0.3">
      <c r="A67656">
        <v>13504</v>
      </c>
      <c r="B67656" t="s">
        <v>14932</v>
      </c>
      <c r="C67656" t="s">
        <v>63</v>
      </c>
      <c r="D67656">
        <v>465</v>
      </c>
      <c r="E67656" t="s">
        <v>16</v>
      </c>
      <c r="F67656" t="s">
        <v>595</v>
      </c>
      <c r="G67656">
        <v>2012</v>
      </c>
      <c r="H67656" t="s">
        <v>7537</v>
      </c>
      <c r="I67656" t="s">
        <v>12427</v>
      </c>
      <c r="J67656" t="s">
        <v>708</v>
      </c>
      <c r="K67656" t="s">
        <v>14362</v>
      </c>
      <c r="L67656" t="s">
        <v>105</v>
      </c>
      <c r="M67656" t="s">
        <v>67</v>
      </c>
      <c r="N67656">
        <v>2014</v>
      </c>
    </row>
    <row r="67657" spans="1:14" x14ac:dyDescent="0.3">
      <c r="A67657">
        <v>13504</v>
      </c>
      <c r="B67657" t="s">
        <v>14932</v>
      </c>
      <c r="C67657" t="s">
        <v>63</v>
      </c>
      <c r="D67657">
        <v>465</v>
      </c>
      <c r="E67657" t="s">
        <v>16</v>
      </c>
      <c r="F67657" t="s">
        <v>595</v>
      </c>
      <c r="G67657">
        <v>2012</v>
      </c>
      <c r="H67657" t="s">
        <v>7537</v>
      </c>
      <c r="I67657" t="s">
        <v>12427</v>
      </c>
      <c r="J67657" t="s">
        <v>708</v>
      </c>
      <c r="K67657" t="s">
        <v>14362</v>
      </c>
      <c r="L67657" t="s">
        <v>105</v>
      </c>
      <c r="M67657" t="s">
        <v>67</v>
      </c>
      <c r="N67657">
        <v>2015</v>
      </c>
    </row>
    <row r="67658" spans="1:14" x14ac:dyDescent="0.3">
      <c r="A67658">
        <v>12101</v>
      </c>
      <c r="B67658" t="s">
        <v>14933</v>
      </c>
      <c r="C67658" t="s">
        <v>49</v>
      </c>
      <c r="D67658">
        <v>2781</v>
      </c>
      <c r="E67658" t="s">
        <v>16</v>
      </c>
      <c r="F67658" t="s">
        <v>595</v>
      </c>
      <c r="G67658">
        <v>2012</v>
      </c>
      <c r="H67658" t="s">
        <v>12480</v>
      </c>
      <c r="I67658" t="s">
        <v>161</v>
      </c>
      <c r="J67658" t="s">
        <v>149</v>
      </c>
      <c r="K67658" t="s">
        <v>14362</v>
      </c>
      <c r="L67658" t="s">
        <v>105</v>
      </c>
      <c r="M67658" t="s">
        <v>14363</v>
      </c>
      <c r="N67658">
        <v>2012</v>
      </c>
    </row>
    <row r="67659" spans="1:14" x14ac:dyDescent="0.3">
      <c r="A67659">
        <v>12101</v>
      </c>
      <c r="B67659" t="s">
        <v>14933</v>
      </c>
      <c r="C67659" t="s">
        <v>49</v>
      </c>
      <c r="D67659">
        <v>2781</v>
      </c>
      <c r="E67659" t="s">
        <v>16</v>
      </c>
      <c r="F67659" t="s">
        <v>595</v>
      </c>
      <c r="G67659">
        <v>2012</v>
      </c>
      <c r="H67659" t="s">
        <v>12480</v>
      </c>
      <c r="I67659" t="s">
        <v>161</v>
      </c>
      <c r="J67659" t="s">
        <v>149</v>
      </c>
      <c r="K67659" t="s">
        <v>14362</v>
      </c>
      <c r="L67659" t="s">
        <v>105</v>
      </c>
      <c r="M67659" t="s">
        <v>14363</v>
      </c>
      <c r="N67659">
        <v>2013</v>
      </c>
    </row>
    <row r="67660" spans="1:14" x14ac:dyDescent="0.3">
      <c r="A67660">
        <v>12101</v>
      </c>
      <c r="B67660" t="s">
        <v>14933</v>
      </c>
      <c r="C67660" t="s">
        <v>49</v>
      </c>
      <c r="D67660">
        <v>2781</v>
      </c>
      <c r="E67660" t="s">
        <v>16</v>
      </c>
      <c r="F67660" t="s">
        <v>595</v>
      </c>
      <c r="G67660">
        <v>2012</v>
      </c>
      <c r="H67660" t="s">
        <v>12480</v>
      </c>
      <c r="I67660" t="s">
        <v>161</v>
      </c>
      <c r="J67660" t="s">
        <v>149</v>
      </c>
      <c r="K67660" t="s">
        <v>14362</v>
      </c>
      <c r="L67660" t="s">
        <v>105</v>
      </c>
      <c r="M67660" t="s">
        <v>14363</v>
      </c>
      <c r="N67660">
        <v>2014</v>
      </c>
    </row>
    <row r="67661" spans="1:14" x14ac:dyDescent="0.3">
      <c r="A67661">
        <v>12101</v>
      </c>
      <c r="B67661" t="s">
        <v>14933</v>
      </c>
      <c r="C67661" t="s">
        <v>49</v>
      </c>
      <c r="D67661">
        <v>2781</v>
      </c>
      <c r="E67661" t="s">
        <v>16</v>
      </c>
      <c r="F67661" t="s">
        <v>595</v>
      </c>
      <c r="G67661">
        <v>2012</v>
      </c>
      <c r="H67661" t="s">
        <v>12480</v>
      </c>
      <c r="I67661" t="s">
        <v>161</v>
      </c>
      <c r="J67661" t="s">
        <v>149</v>
      </c>
      <c r="K67661" t="s">
        <v>14362</v>
      </c>
      <c r="L67661" t="s">
        <v>105</v>
      </c>
      <c r="M67661" t="s">
        <v>14363</v>
      </c>
      <c r="N67661">
        <v>2015</v>
      </c>
    </row>
    <row r="67662" spans="1:14" x14ac:dyDescent="0.3">
      <c r="A67662">
        <v>7110</v>
      </c>
      <c r="B67662" t="s">
        <v>14934</v>
      </c>
      <c r="C67662" t="s">
        <v>15</v>
      </c>
      <c r="D67662">
        <v>1870</v>
      </c>
      <c r="E67662" t="s">
        <v>16</v>
      </c>
      <c r="F67662" t="s">
        <v>692</v>
      </c>
      <c r="G67662">
        <v>2012</v>
      </c>
      <c r="H67662" t="s">
        <v>10210</v>
      </c>
      <c r="I67662" t="s">
        <v>148</v>
      </c>
      <c r="J67662" t="s">
        <v>747</v>
      </c>
      <c r="K67662" t="s">
        <v>14362</v>
      </c>
      <c r="L67662" t="s">
        <v>105</v>
      </c>
      <c r="M67662" t="s">
        <v>14365</v>
      </c>
      <c r="N67662">
        <v>2012</v>
      </c>
    </row>
    <row r="67663" spans="1:14" x14ac:dyDescent="0.3">
      <c r="A67663">
        <v>7110</v>
      </c>
      <c r="B67663" t="s">
        <v>14934</v>
      </c>
      <c r="C67663" t="s">
        <v>15</v>
      </c>
      <c r="D67663">
        <v>1870</v>
      </c>
      <c r="E67663" t="s">
        <v>16</v>
      </c>
      <c r="F67663" t="s">
        <v>692</v>
      </c>
      <c r="G67663">
        <v>2012</v>
      </c>
      <c r="H67663" t="s">
        <v>10210</v>
      </c>
      <c r="I67663" t="s">
        <v>148</v>
      </c>
      <c r="J67663" t="s">
        <v>747</v>
      </c>
      <c r="K67663" t="s">
        <v>14362</v>
      </c>
      <c r="L67663" t="s">
        <v>105</v>
      </c>
      <c r="M67663" t="s">
        <v>14365</v>
      </c>
      <c r="N67663">
        <v>2013</v>
      </c>
    </row>
    <row r="67664" spans="1:14" x14ac:dyDescent="0.3">
      <c r="A67664">
        <v>7110</v>
      </c>
      <c r="B67664" t="s">
        <v>14934</v>
      </c>
      <c r="C67664" t="s">
        <v>15</v>
      </c>
      <c r="D67664">
        <v>1870</v>
      </c>
      <c r="E67664" t="s">
        <v>16</v>
      </c>
      <c r="F67664" t="s">
        <v>692</v>
      </c>
      <c r="G67664">
        <v>2012</v>
      </c>
      <c r="H67664" t="s">
        <v>10210</v>
      </c>
      <c r="I67664" t="s">
        <v>148</v>
      </c>
      <c r="J67664" t="s">
        <v>747</v>
      </c>
      <c r="K67664" t="s">
        <v>14362</v>
      </c>
      <c r="L67664" t="s">
        <v>105</v>
      </c>
      <c r="M67664" t="s">
        <v>14365</v>
      </c>
      <c r="N67664">
        <v>2014</v>
      </c>
    </row>
    <row r="67665" spans="1:14" x14ac:dyDescent="0.3">
      <c r="A67665">
        <v>7110</v>
      </c>
      <c r="B67665" t="s">
        <v>14934</v>
      </c>
      <c r="C67665" t="s">
        <v>15</v>
      </c>
      <c r="D67665">
        <v>1870</v>
      </c>
      <c r="E67665" t="s">
        <v>16</v>
      </c>
      <c r="F67665" t="s">
        <v>692</v>
      </c>
      <c r="G67665">
        <v>2012</v>
      </c>
      <c r="H67665" t="s">
        <v>10210</v>
      </c>
      <c r="I67665" t="s">
        <v>148</v>
      </c>
      <c r="J67665" t="s">
        <v>747</v>
      </c>
      <c r="K67665" t="s">
        <v>14362</v>
      </c>
      <c r="L67665" t="s">
        <v>105</v>
      </c>
      <c r="M67665" t="s">
        <v>14365</v>
      </c>
      <c r="N67665">
        <v>2015</v>
      </c>
    </row>
    <row r="67666" spans="1:14" x14ac:dyDescent="0.3">
      <c r="A67666">
        <v>13125</v>
      </c>
      <c r="B67666" t="s">
        <v>14935</v>
      </c>
      <c r="C67666" t="s">
        <v>63</v>
      </c>
      <c r="D67666">
        <v>3381</v>
      </c>
      <c r="E67666" t="s">
        <v>16</v>
      </c>
      <c r="F67666" t="s">
        <v>595</v>
      </c>
      <c r="G67666">
        <v>2012</v>
      </c>
      <c r="H67666" t="s">
        <v>7537</v>
      </c>
      <c r="I67666" t="s">
        <v>3408</v>
      </c>
      <c r="J67666" t="s">
        <v>4255</v>
      </c>
      <c r="K67666" t="s">
        <v>14362</v>
      </c>
      <c r="L67666" t="s">
        <v>105</v>
      </c>
      <c r="M67666" t="s">
        <v>67</v>
      </c>
      <c r="N67666">
        <v>2012</v>
      </c>
    </row>
    <row r="67667" spans="1:14" x14ac:dyDescent="0.3">
      <c r="A67667">
        <v>13125</v>
      </c>
      <c r="B67667" t="s">
        <v>14935</v>
      </c>
      <c r="C67667" t="s">
        <v>63</v>
      </c>
      <c r="D67667">
        <v>3381</v>
      </c>
      <c r="E67667" t="s">
        <v>16</v>
      </c>
      <c r="F67667" t="s">
        <v>595</v>
      </c>
      <c r="G67667">
        <v>2012</v>
      </c>
      <c r="H67667" t="s">
        <v>7537</v>
      </c>
      <c r="I67667" t="s">
        <v>3408</v>
      </c>
      <c r="J67667" t="s">
        <v>4255</v>
      </c>
      <c r="K67667" t="s">
        <v>14362</v>
      </c>
      <c r="L67667" t="s">
        <v>105</v>
      </c>
      <c r="M67667" t="s">
        <v>67</v>
      </c>
      <c r="N67667">
        <v>2013</v>
      </c>
    </row>
    <row r="67668" spans="1:14" x14ac:dyDescent="0.3">
      <c r="A67668">
        <v>13125</v>
      </c>
      <c r="B67668" t="s">
        <v>14935</v>
      </c>
      <c r="C67668" t="s">
        <v>63</v>
      </c>
      <c r="D67668">
        <v>3381</v>
      </c>
      <c r="E67668" t="s">
        <v>16</v>
      </c>
      <c r="F67668" t="s">
        <v>595</v>
      </c>
      <c r="G67668">
        <v>2012</v>
      </c>
      <c r="H67668" t="s">
        <v>7537</v>
      </c>
      <c r="I67668" t="s">
        <v>3408</v>
      </c>
      <c r="J67668" t="s">
        <v>4255</v>
      </c>
      <c r="K67668" t="s">
        <v>14362</v>
      </c>
      <c r="L67668" t="s">
        <v>105</v>
      </c>
      <c r="M67668" t="s">
        <v>67</v>
      </c>
      <c r="N67668">
        <v>2014</v>
      </c>
    </row>
    <row r="67669" spans="1:14" x14ac:dyDescent="0.3">
      <c r="A67669">
        <v>13125</v>
      </c>
      <c r="B67669" t="s">
        <v>14935</v>
      </c>
      <c r="C67669" t="s">
        <v>63</v>
      </c>
      <c r="D67669">
        <v>3381</v>
      </c>
      <c r="E67669" t="s">
        <v>16</v>
      </c>
      <c r="F67669" t="s">
        <v>595</v>
      </c>
      <c r="G67669">
        <v>2012</v>
      </c>
      <c r="H67669" t="s">
        <v>7537</v>
      </c>
      <c r="I67669" t="s">
        <v>3408</v>
      </c>
      <c r="J67669" t="s">
        <v>4255</v>
      </c>
      <c r="K67669" t="s">
        <v>14362</v>
      </c>
      <c r="L67669" t="s">
        <v>105</v>
      </c>
      <c r="M67669" t="s">
        <v>67</v>
      </c>
      <c r="N67669">
        <v>2015</v>
      </c>
    </row>
    <row r="67670" spans="1:14" x14ac:dyDescent="0.3">
      <c r="A67670">
        <v>10101</v>
      </c>
      <c r="B67670" t="s">
        <v>14936</v>
      </c>
      <c r="C67670" t="s">
        <v>63</v>
      </c>
      <c r="D67670">
        <v>1945</v>
      </c>
      <c r="E67670" t="s">
        <v>16</v>
      </c>
      <c r="F67670" t="s">
        <v>595</v>
      </c>
      <c r="G67670">
        <v>2012</v>
      </c>
      <c r="H67670" t="s">
        <v>14937</v>
      </c>
      <c r="I67670" t="s">
        <v>252</v>
      </c>
      <c r="J67670" t="s">
        <v>3274</v>
      </c>
      <c r="K67670" t="s">
        <v>14362</v>
      </c>
      <c r="L67670" t="s">
        <v>105</v>
      </c>
      <c r="M67670" t="s">
        <v>67</v>
      </c>
      <c r="N67670">
        <v>2012</v>
      </c>
    </row>
    <row r="67671" spans="1:14" x14ac:dyDescent="0.3">
      <c r="A67671">
        <v>10101</v>
      </c>
      <c r="B67671" t="s">
        <v>14936</v>
      </c>
      <c r="C67671" t="s">
        <v>63</v>
      </c>
      <c r="D67671">
        <v>1945</v>
      </c>
      <c r="E67671" t="s">
        <v>16</v>
      </c>
      <c r="F67671" t="s">
        <v>595</v>
      </c>
      <c r="G67671">
        <v>2012</v>
      </c>
      <c r="H67671" t="s">
        <v>14937</v>
      </c>
      <c r="I67671" t="s">
        <v>252</v>
      </c>
      <c r="J67671" t="s">
        <v>3274</v>
      </c>
      <c r="K67671" t="s">
        <v>14362</v>
      </c>
      <c r="L67671" t="s">
        <v>105</v>
      </c>
      <c r="M67671" t="s">
        <v>67</v>
      </c>
      <c r="N67671">
        <v>2013</v>
      </c>
    </row>
    <row r="67672" spans="1:14" x14ac:dyDescent="0.3">
      <c r="A67672">
        <v>10101</v>
      </c>
      <c r="B67672" t="s">
        <v>14936</v>
      </c>
      <c r="C67672" t="s">
        <v>63</v>
      </c>
      <c r="D67672">
        <v>1945</v>
      </c>
      <c r="E67672" t="s">
        <v>16</v>
      </c>
      <c r="F67672" t="s">
        <v>595</v>
      </c>
      <c r="G67672">
        <v>2012</v>
      </c>
      <c r="H67672" t="s">
        <v>14937</v>
      </c>
      <c r="I67672" t="s">
        <v>252</v>
      </c>
      <c r="J67672" t="s">
        <v>3274</v>
      </c>
      <c r="K67672" t="s">
        <v>14362</v>
      </c>
      <c r="L67672" t="s">
        <v>105</v>
      </c>
      <c r="M67672" t="s">
        <v>67</v>
      </c>
      <c r="N67672">
        <v>2014</v>
      </c>
    </row>
    <row r="67673" spans="1:14" x14ac:dyDescent="0.3">
      <c r="A67673">
        <v>10101</v>
      </c>
      <c r="B67673" t="s">
        <v>14936</v>
      </c>
      <c r="C67673" t="s">
        <v>63</v>
      </c>
      <c r="D67673">
        <v>1945</v>
      </c>
      <c r="E67673" t="s">
        <v>16</v>
      </c>
      <c r="F67673" t="s">
        <v>595</v>
      </c>
      <c r="G67673">
        <v>2012</v>
      </c>
      <c r="H67673" t="s">
        <v>14937</v>
      </c>
      <c r="I67673" t="s">
        <v>252</v>
      </c>
      <c r="J67673" t="s">
        <v>3274</v>
      </c>
      <c r="K67673" t="s">
        <v>14362</v>
      </c>
      <c r="L67673" t="s">
        <v>105</v>
      </c>
      <c r="M67673" t="s">
        <v>67</v>
      </c>
      <c r="N67673">
        <v>2015</v>
      </c>
    </row>
    <row r="67674" spans="1:14" x14ac:dyDescent="0.3">
      <c r="A67674">
        <v>11402</v>
      </c>
      <c r="B67674" t="s">
        <v>14938</v>
      </c>
      <c r="C67674" t="s">
        <v>706</v>
      </c>
      <c r="D67674">
        <v>141</v>
      </c>
      <c r="E67674" t="s">
        <v>16</v>
      </c>
      <c r="F67674" t="s">
        <v>595</v>
      </c>
      <c r="G67674">
        <v>2012</v>
      </c>
      <c r="H67674" t="s">
        <v>14939</v>
      </c>
      <c r="I67674" t="s">
        <v>1774</v>
      </c>
      <c r="J67674" t="s">
        <v>245</v>
      </c>
      <c r="K67674" t="s">
        <v>14362</v>
      </c>
      <c r="L67674" t="s">
        <v>105</v>
      </c>
      <c r="M67674" t="s">
        <v>29</v>
      </c>
      <c r="N67674">
        <v>2012</v>
      </c>
    </row>
    <row r="67675" spans="1:14" x14ac:dyDescent="0.3">
      <c r="A67675">
        <v>11402</v>
      </c>
      <c r="B67675" t="s">
        <v>14938</v>
      </c>
      <c r="C67675" t="s">
        <v>706</v>
      </c>
      <c r="D67675">
        <v>141</v>
      </c>
      <c r="E67675" t="s">
        <v>16</v>
      </c>
      <c r="F67675" t="s">
        <v>595</v>
      </c>
      <c r="G67675">
        <v>2012</v>
      </c>
      <c r="H67675" t="s">
        <v>14939</v>
      </c>
      <c r="I67675" t="s">
        <v>1774</v>
      </c>
      <c r="J67675" t="s">
        <v>245</v>
      </c>
      <c r="K67675" t="s">
        <v>14362</v>
      </c>
      <c r="L67675" t="s">
        <v>105</v>
      </c>
      <c r="M67675" t="s">
        <v>29</v>
      </c>
      <c r="N67675">
        <v>2013</v>
      </c>
    </row>
    <row r="67676" spans="1:14" x14ac:dyDescent="0.3">
      <c r="A67676">
        <v>11402</v>
      </c>
      <c r="B67676" t="s">
        <v>14938</v>
      </c>
      <c r="C67676" t="s">
        <v>706</v>
      </c>
      <c r="D67676">
        <v>141</v>
      </c>
      <c r="E67676" t="s">
        <v>16</v>
      </c>
      <c r="F67676" t="s">
        <v>595</v>
      </c>
      <c r="G67676">
        <v>2012</v>
      </c>
      <c r="H67676" t="s">
        <v>14939</v>
      </c>
      <c r="I67676" t="s">
        <v>1774</v>
      </c>
      <c r="J67676" t="s">
        <v>245</v>
      </c>
      <c r="K67676" t="s">
        <v>14362</v>
      </c>
      <c r="L67676" t="s">
        <v>105</v>
      </c>
      <c r="M67676" t="s">
        <v>29</v>
      </c>
      <c r="N67676">
        <v>2014</v>
      </c>
    </row>
    <row r="67677" spans="1:14" x14ac:dyDescent="0.3">
      <c r="A67677">
        <v>11402</v>
      </c>
      <c r="B67677" t="s">
        <v>14938</v>
      </c>
      <c r="C67677" t="s">
        <v>706</v>
      </c>
      <c r="D67677">
        <v>141</v>
      </c>
      <c r="E67677" t="s">
        <v>16</v>
      </c>
      <c r="F67677" t="s">
        <v>595</v>
      </c>
      <c r="G67677">
        <v>2012</v>
      </c>
      <c r="H67677" t="s">
        <v>14939</v>
      </c>
      <c r="I67677" t="s">
        <v>1774</v>
      </c>
      <c r="J67677" t="s">
        <v>245</v>
      </c>
      <c r="K67677" t="s">
        <v>14362</v>
      </c>
      <c r="L67677" t="s">
        <v>105</v>
      </c>
      <c r="M67677" t="s">
        <v>29</v>
      </c>
      <c r="N67677">
        <v>2015</v>
      </c>
    </row>
    <row r="67678" spans="1:14" x14ac:dyDescent="0.3">
      <c r="A67678">
        <v>13131</v>
      </c>
      <c r="B67678" t="s">
        <v>14940</v>
      </c>
      <c r="C67678" t="s">
        <v>63</v>
      </c>
      <c r="D67678">
        <v>2138</v>
      </c>
      <c r="E67678" t="s">
        <v>16</v>
      </c>
      <c r="F67678" t="s">
        <v>595</v>
      </c>
      <c r="G67678">
        <v>2012</v>
      </c>
      <c r="H67678" t="s">
        <v>10755</v>
      </c>
      <c r="I67678" t="s">
        <v>10756</v>
      </c>
      <c r="J67678" t="s">
        <v>1435</v>
      </c>
      <c r="K67678" t="s">
        <v>14362</v>
      </c>
      <c r="L67678" t="s">
        <v>105</v>
      </c>
      <c r="M67678" t="s">
        <v>67</v>
      </c>
      <c r="N67678">
        <v>2012</v>
      </c>
    </row>
    <row r="67679" spans="1:14" x14ac:dyDescent="0.3">
      <c r="A67679">
        <v>13131</v>
      </c>
      <c r="B67679" t="s">
        <v>14940</v>
      </c>
      <c r="C67679" t="s">
        <v>63</v>
      </c>
      <c r="D67679">
        <v>2138</v>
      </c>
      <c r="E67679" t="s">
        <v>16</v>
      </c>
      <c r="F67679" t="s">
        <v>595</v>
      </c>
      <c r="G67679">
        <v>2012</v>
      </c>
      <c r="H67679" t="s">
        <v>10755</v>
      </c>
      <c r="I67679" t="s">
        <v>10756</v>
      </c>
      <c r="J67679" t="s">
        <v>1435</v>
      </c>
      <c r="K67679" t="s">
        <v>14362</v>
      </c>
      <c r="L67679" t="s">
        <v>105</v>
      </c>
      <c r="M67679" t="s">
        <v>67</v>
      </c>
      <c r="N67679">
        <v>2013</v>
      </c>
    </row>
    <row r="67680" spans="1:14" x14ac:dyDescent="0.3">
      <c r="A67680">
        <v>13131</v>
      </c>
      <c r="B67680" t="s">
        <v>14940</v>
      </c>
      <c r="C67680" t="s">
        <v>63</v>
      </c>
      <c r="D67680">
        <v>2138</v>
      </c>
      <c r="E67680" t="s">
        <v>16</v>
      </c>
      <c r="F67680" t="s">
        <v>595</v>
      </c>
      <c r="G67680">
        <v>2012</v>
      </c>
      <c r="H67680" t="s">
        <v>10755</v>
      </c>
      <c r="I67680" t="s">
        <v>10756</v>
      </c>
      <c r="J67680" t="s">
        <v>1435</v>
      </c>
      <c r="K67680" t="s">
        <v>14362</v>
      </c>
      <c r="L67680" t="s">
        <v>105</v>
      </c>
      <c r="M67680" t="s">
        <v>67</v>
      </c>
      <c r="N67680">
        <v>2014</v>
      </c>
    </row>
    <row r="67681" spans="1:14" x14ac:dyDescent="0.3">
      <c r="A67681">
        <v>13131</v>
      </c>
      <c r="B67681" t="s">
        <v>14940</v>
      </c>
      <c r="C67681" t="s">
        <v>63</v>
      </c>
      <c r="D67681">
        <v>2138</v>
      </c>
      <c r="E67681" t="s">
        <v>16</v>
      </c>
      <c r="F67681" t="s">
        <v>595</v>
      </c>
      <c r="G67681">
        <v>2012</v>
      </c>
      <c r="H67681" t="s">
        <v>10755</v>
      </c>
      <c r="I67681" t="s">
        <v>10756</v>
      </c>
      <c r="J67681" t="s">
        <v>1435</v>
      </c>
      <c r="K67681" t="s">
        <v>14362</v>
      </c>
      <c r="L67681" t="s">
        <v>105</v>
      </c>
      <c r="M67681" t="s">
        <v>67</v>
      </c>
      <c r="N67681">
        <v>2015</v>
      </c>
    </row>
    <row r="67682" spans="1:14" x14ac:dyDescent="0.3">
      <c r="A67682">
        <v>13122</v>
      </c>
      <c r="B67682" t="s">
        <v>14941</v>
      </c>
      <c r="C67682" t="s">
        <v>31</v>
      </c>
      <c r="D67682">
        <v>4983</v>
      </c>
      <c r="E67682" t="s">
        <v>16</v>
      </c>
      <c r="F67682" t="s">
        <v>595</v>
      </c>
      <c r="G67682">
        <v>2012</v>
      </c>
      <c r="H67682" t="s">
        <v>10846</v>
      </c>
      <c r="I67682" t="s">
        <v>1214</v>
      </c>
      <c r="J67682" t="s">
        <v>636</v>
      </c>
      <c r="K67682" t="s">
        <v>14362</v>
      </c>
      <c r="L67682" t="s">
        <v>105</v>
      </c>
      <c r="M67682" t="s">
        <v>35</v>
      </c>
      <c r="N67682">
        <v>2012</v>
      </c>
    </row>
    <row r="67683" spans="1:14" x14ac:dyDescent="0.3">
      <c r="A67683">
        <v>13122</v>
      </c>
      <c r="B67683" t="s">
        <v>14941</v>
      </c>
      <c r="C67683" t="s">
        <v>31</v>
      </c>
      <c r="D67683">
        <v>4983</v>
      </c>
      <c r="E67683" t="s">
        <v>16</v>
      </c>
      <c r="F67683" t="s">
        <v>595</v>
      </c>
      <c r="G67683">
        <v>2012</v>
      </c>
      <c r="H67683" t="s">
        <v>10846</v>
      </c>
      <c r="I67683" t="s">
        <v>1214</v>
      </c>
      <c r="J67683" t="s">
        <v>636</v>
      </c>
      <c r="K67683" t="s">
        <v>14362</v>
      </c>
      <c r="L67683" t="s">
        <v>105</v>
      </c>
      <c r="M67683" t="s">
        <v>35</v>
      </c>
      <c r="N67683">
        <v>2013</v>
      </c>
    </row>
    <row r="67684" spans="1:14" x14ac:dyDescent="0.3">
      <c r="A67684">
        <v>13122</v>
      </c>
      <c r="B67684" t="s">
        <v>14941</v>
      </c>
      <c r="C67684" t="s">
        <v>31</v>
      </c>
      <c r="D67684">
        <v>4983</v>
      </c>
      <c r="E67684" t="s">
        <v>16</v>
      </c>
      <c r="F67684" t="s">
        <v>595</v>
      </c>
      <c r="G67684">
        <v>2012</v>
      </c>
      <c r="H67684" t="s">
        <v>10846</v>
      </c>
      <c r="I67684" t="s">
        <v>1214</v>
      </c>
      <c r="J67684" t="s">
        <v>636</v>
      </c>
      <c r="K67684" t="s">
        <v>14362</v>
      </c>
      <c r="L67684" t="s">
        <v>105</v>
      </c>
      <c r="M67684" t="s">
        <v>35</v>
      </c>
      <c r="N67684">
        <v>2014</v>
      </c>
    </row>
    <row r="67685" spans="1:14" x14ac:dyDescent="0.3">
      <c r="A67685">
        <v>13122</v>
      </c>
      <c r="B67685" t="s">
        <v>14941</v>
      </c>
      <c r="C67685" t="s">
        <v>31</v>
      </c>
      <c r="D67685">
        <v>4983</v>
      </c>
      <c r="E67685" t="s">
        <v>16</v>
      </c>
      <c r="F67685" t="s">
        <v>595</v>
      </c>
      <c r="G67685">
        <v>2012</v>
      </c>
      <c r="H67685" t="s">
        <v>10846</v>
      </c>
      <c r="I67685" t="s">
        <v>1214</v>
      </c>
      <c r="J67685" t="s">
        <v>636</v>
      </c>
      <c r="K67685" t="s">
        <v>14362</v>
      </c>
      <c r="L67685" t="s">
        <v>105</v>
      </c>
      <c r="M67685" t="s">
        <v>35</v>
      </c>
      <c r="N67685">
        <v>2015</v>
      </c>
    </row>
    <row r="67686" spans="1:14" x14ac:dyDescent="0.3">
      <c r="A67686">
        <v>7404</v>
      </c>
      <c r="B67686" t="s">
        <v>14942</v>
      </c>
      <c r="C67686" t="s">
        <v>706</v>
      </c>
      <c r="D67686">
        <v>667</v>
      </c>
      <c r="E67686" t="s">
        <v>16</v>
      </c>
      <c r="F67686" t="s">
        <v>595</v>
      </c>
      <c r="G67686">
        <v>2012</v>
      </c>
      <c r="H67686" t="s">
        <v>7537</v>
      </c>
      <c r="I67686" t="s">
        <v>960</v>
      </c>
      <c r="J67686" t="s">
        <v>852</v>
      </c>
      <c r="K67686" t="s">
        <v>14362</v>
      </c>
      <c r="L67686" t="s">
        <v>105</v>
      </c>
      <c r="M67686" t="s">
        <v>29</v>
      </c>
      <c r="N67686">
        <v>2012</v>
      </c>
    </row>
    <row r="67687" spans="1:14" x14ac:dyDescent="0.3">
      <c r="A67687">
        <v>7404</v>
      </c>
      <c r="B67687" t="s">
        <v>14942</v>
      </c>
      <c r="C67687" t="s">
        <v>706</v>
      </c>
      <c r="D67687">
        <v>667</v>
      </c>
      <c r="E67687" t="s">
        <v>16</v>
      </c>
      <c r="F67687" t="s">
        <v>595</v>
      </c>
      <c r="G67687">
        <v>2012</v>
      </c>
      <c r="H67687" t="s">
        <v>7537</v>
      </c>
      <c r="I67687" t="s">
        <v>960</v>
      </c>
      <c r="J67687" t="s">
        <v>852</v>
      </c>
      <c r="K67687" t="s">
        <v>14362</v>
      </c>
      <c r="L67687" t="s">
        <v>105</v>
      </c>
      <c r="M67687" t="s">
        <v>29</v>
      </c>
      <c r="N67687">
        <v>2013</v>
      </c>
    </row>
    <row r="67688" spans="1:14" x14ac:dyDescent="0.3">
      <c r="A67688">
        <v>7404</v>
      </c>
      <c r="B67688" t="s">
        <v>14942</v>
      </c>
      <c r="C67688" t="s">
        <v>706</v>
      </c>
      <c r="D67688">
        <v>667</v>
      </c>
      <c r="E67688" t="s">
        <v>16</v>
      </c>
      <c r="F67688" t="s">
        <v>595</v>
      </c>
      <c r="G67688">
        <v>2012</v>
      </c>
      <c r="H67688" t="s">
        <v>7537</v>
      </c>
      <c r="I67688" t="s">
        <v>960</v>
      </c>
      <c r="J67688" t="s">
        <v>852</v>
      </c>
      <c r="K67688" t="s">
        <v>14362</v>
      </c>
      <c r="L67688" t="s">
        <v>105</v>
      </c>
      <c r="M67688" t="s">
        <v>29</v>
      </c>
      <c r="N67688">
        <v>2014</v>
      </c>
    </row>
    <row r="67689" spans="1:14" x14ac:dyDescent="0.3">
      <c r="A67689">
        <v>7404</v>
      </c>
      <c r="B67689" t="s">
        <v>14942</v>
      </c>
      <c r="C67689" t="s">
        <v>706</v>
      </c>
      <c r="D67689">
        <v>667</v>
      </c>
      <c r="E67689" t="s">
        <v>16</v>
      </c>
      <c r="F67689" t="s">
        <v>595</v>
      </c>
      <c r="G67689">
        <v>2012</v>
      </c>
      <c r="H67689" t="s">
        <v>7537</v>
      </c>
      <c r="I67689" t="s">
        <v>960</v>
      </c>
      <c r="J67689" t="s">
        <v>852</v>
      </c>
      <c r="K67689" t="s">
        <v>14362</v>
      </c>
      <c r="L67689" t="s">
        <v>105</v>
      </c>
      <c r="M67689" t="s">
        <v>29</v>
      </c>
      <c r="N67689">
        <v>2015</v>
      </c>
    </row>
    <row r="67690" spans="1:14" x14ac:dyDescent="0.3">
      <c r="A67690">
        <v>13101</v>
      </c>
      <c r="B67690" t="s">
        <v>14943</v>
      </c>
      <c r="C67690" t="s">
        <v>701</v>
      </c>
      <c r="D67690">
        <v>7957</v>
      </c>
      <c r="E67690" t="s">
        <v>16</v>
      </c>
      <c r="F67690" t="s">
        <v>595</v>
      </c>
      <c r="G67690">
        <v>2012</v>
      </c>
      <c r="H67690" t="s">
        <v>13688</v>
      </c>
      <c r="I67690" t="s">
        <v>3590</v>
      </c>
      <c r="J67690" t="s">
        <v>13689</v>
      </c>
      <c r="K67690" t="s">
        <v>14362</v>
      </c>
      <c r="L67690" t="s">
        <v>105</v>
      </c>
      <c r="M67690" t="s">
        <v>14403</v>
      </c>
      <c r="N67690">
        <v>2012</v>
      </c>
    </row>
    <row r="67691" spans="1:14" x14ac:dyDescent="0.3">
      <c r="A67691">
        <v>13101</v>
      </c>
      <c r="B67691" t="s">
        <v>14943</v>
      </c>
      <c r="C67691" t="s">
        <v>701</v>
      </c>
      <c r="D67691">
        <v>7957</v>
      </c>
      <c r="E67691" t="s">
        <v>16</v>
      </c>
      <c r="F67691" t="s">
        <v>595</v>
      </c>
      <c r="G67691">
        <v>2012</v>
      </c>
      <c r="H67691" t="s">
        <v>13688</v>
      </c>
      <c r="I67691" t="s">
        <v>3590</v>
      </c>
      <c r="J67691" t="s">
        <v>13689</v>
      </c>
      <c r="K67691" t="s">
        <v>14362</v>
      </c>
      <c r="L67691" t="s">
        <v>105</v>
      </c>
      <c r="M67691" t="s">
        <v>14403</v>
      </c>
      <c r="N67691">
        <v>2013</v>
      </c>
    </row>
    <row r="67692" spans="1:14" x14ac:dyDescent="0.3">
      <c r="A67692">
        <v>13101</v>
      </c>
      <c r="B67692" t="s">
        <v>14943</v>
      </c>
      <c r="C67692" t="s">
        <v>701</v>
      </c>
      <c r="D67692">
        <v>7957</v>
      </c>
      <c r="E67692" t="s">
        <v>16</v>
      </c>
      <c r="F67692" t="s">
        <v>595</v>
      </c>
      <c r="G67692">
        <v>2012</v>
      </c>
      <c r="H67692" t="s">
        <v>13688</v>
      </c>
      <c r="I67692" t="s">
        <v>3590</v>
      </c>
      <c r="J67692" t="s">
        <v>13689</v>
      </c>
      <c r="K67692" t="s">
        <v>14362</v>
      </c>
      <c r="L67692" t="s">
        <v>105</v>
      </c>
      <c r="M67692" t="s">
        <v>14403</v>
      </c>
      <c r="N67692">
        <v>2014</v>
      </c>
    </row>
    <row r="67693" spans="1:14" x14ac:dyDescent="0.3">
      <c r="A67693">
        <v>13101</v>
      </c>
      <c r="B67693" t="s">
        <v>14943</v>
      </c>
      <c r="C67693" t="s">
        <v>701</v>
      </c>
      <c r="D67693">
        <v>7957</v>
      </c>
      <c r="E67693" t="s">
        <v>16</v>
      </c>
      <c r="F67693" t="s">
        <v>595</v>
      </c>
      <c r="G67693">
        <v>2012</v>
      </c>
      <c r="H67693" t="s">
        <v>13688</v>
      </c>
      <c r="I67693" t="s">
        <v>3590</v>
      </c>
      <c r="J67693" t="s">
        <v>13689</v>
      </c>
      <c r="K67693" t="s">
        <v>14362</v>
      </c>
      <c r="L67693" t="s">
        <v>105</v>
      </c>
      <c r="M67693" t="s">
        <v>14403</v>
      </c>
      <c r="N67693">
        <v>2015</v>
      </c>
    </row>
    <row r="67694" spans="1:14" x14ac:dyDescent="0.3">
      <c r="A67694">
        <v>6305</v>
      </c>
      <c r="B67694" t="s">
        <v>14944</v>
      </c>
      <c r="C67694" t="s">
        <v>478</v>
      </c>
      <c r="D67694">
        <v>567</v>
      </c>
      <c r="E67694" t="s">
        <v>16</v>
      </c>
      <c r="F67694" t="s">
        <v>595</v>
      </c>
      <c r="G67694">
        <v>2012</v>
      </c>
      <c r="H67694" t="s">
        <v>10846</v>
      </c>
      <c r="I67694" t="s">
        <v>3407</v>
      </c>
      <c r="J67694" t="s">
        <v>245</v>
      </c>
      <c r="K67694" t="s">
        <v>14362</v>
      </c>
      <c r="L67694" t="s">
        <v>105</v>
      </c>
      <c r="M67694" t="s">
        <v>14730</v>
      </c>
      <c r="N67694">
        <v>2012</v>
      </c>
    </row>
    <row r="67695" spans="1:14" x14ac:dyDescent="0.3">
      <c r="A67695">
        <v>6305</v>
      </c>
      <c r="B67695" t="s">
        <v>14944</v>
      </c>
      <c r="C67695" t="s">
        <v>478</v>
      </c>
      <c r="D67695">
        <v>567</v>
      </c>
      <c r="E67695" t="s">
        <v>16</v>
      </c>
      <c r="F67695" t="s">
        <v>595</v>
      </c>
      <c r="G67695">
        <v>2012</v>
      </c>
      <c r="H67695" t="s">
        <v>10846</v>
      </c>
      <c r="I67695" t="s">
        <v>3407</v>
      </c>
      <c r="J67695" t="s">
        <v>245</v>
      </c>
      <c r="K67695" t="s">
        <v>14362</v>
      </c>
      <c r="L67695" t="s">
        <v>105</v>
      </c>
      <c r="M67695" t="s">
        <v>14730</v>
      </c>
      <c r="N67695">
        <v>2013</v>
      </c>
    </row>
    <row r="67696" spans="1:14" x14ac:dyDescent="0.3">
      <c r="A67696">
        <v>6305</v>
      </c>
      <c r="B67696" t="s">
        <v>14944</v>
      </c>
      <c r="C67696" t="s">
        <v>478</v>
      </c>
      <c r="D67696">
        <v>567</v>
      </c>
      <c r="E67696" t="s">
        <v>16</v>
      </c>
      <c r="F67696" t="s">
        <v>595</v>
      </c>
      <c r="G67696">
        <v>2012</v>
      </c>
      <c r="H67696" t="s">
        <v>10846</v>
      </c>
      <c r="I67696" t="s">
        <v>3407</v>
      </c>
      <c r="J67696" t="s">
        <v>245</v>
      </c>
      <c r="K67696" t="s">
        <v>14362</v>
      </c>
      <c r="L67696" t="s">
        <v>105</v>
      </c>
      <c r="M67696" t="s">
        <v>14730</v>
      </c>
      <c r="N67696">
        <v>2014</v>
      </c>
    </row>
    <row r="67697" spans="1:14" x14ac:dyDescent="0.3">
      <c r="A67697">
        <v>6305</v>
      </c>
      <c r="B67697" t="s">
        <v>14944</v>
      </c>
      <c r="C67697" t="s">
        <v>478</v>
      </c>
      <c r="D67697">
        <v>567</v>
      </c>
      <c r="E67697" t="s">
        <v>16</v>
      </c>
      <c r="F67697" t="s">
        <v>595</v>
      </c>
      <c r="G67697">
        <v>2012</v>
      </c>
      <c r="H67697" t="s">
        <v>10846</v>
      </c>
      <c r="I67697" t="s">
        <v>3407</v>
      </c>
      <c r="J67697" t="s">
        <v>245</v>
      </c>
      <c r="K67697" t="s">
        <v>14362</v>
      </c>
      <c r="L67697" t="s">
        <v>105</v>
      </c>
      <c r="M67697" t="s">
        <v>14730</v>
      </c>
      <c r="N67697">
        <v>2015</v>
      </c>
    </row>
    <row r="67698" spans="1:14" x14ac:dyDescent="0.3">
      <c r="A67698">
        <v>13112</v>
      </c>
      <c r="B67698" t="s">
        <v>14945</v>
      </c>
      <c r="C67698" t="s">
        <v>15</v>
      </c>
      <c r="D67698">
        <v>2564</v>
      </c>
      <c r="E67698" t="s">
        <v>16</v>
      </c>
      <c r="F67698" t="s">
        <v>595</v>
      </c>
      <c r="G67698">
        <v>2012</v>
      </c>
      <c r="H67698" t="s">
        <v>13735</v>
      </c>
      <c r="I67698" t="s">
        <v>427</v>
      </c>
      <c r="J67698" t="s">
        <v>409</v>
      </c>
      <c r="K67698" t="s">
        <v>14362</v>
      </c>
      <c r="L67698" t="s">
        <v>105</v>
      </c>
      <c r="M67698" t="s">
        <v>14365</v>
      </c>
      <c r="N67698">
        <v>2012</v>
      </c>
    </row>
    <row r="67699" spans="1:14" x14ac:dyDescent="0.3">
      <c r="A67699">
        <v>13112</v>
      </c>
      <c r="B67699" t="s">
        <v>14945</v>
      </c>
      <c r="C67699" t="s">
        <v>15</v>
      </c>
      <c r="D67699">
        <v>2564</v>
      </c>
      <c r="E67699" t="s">
        <v>16</v>
      </c>
      <c r="F67699" t="s">
        <v>595</v>
      </c>
      <c r="G67699">
        <v>2012</v>
      </c>
      <c r="H67699" t="s">
        <v>13735</v>
      </c>
      <c r="I67699" t="s">
        <v>427</v>
      </c>
      <c r="J67699" t="s">
        <v>409</v>
      </c>
      <c r="K67699" t="s">
        <v>14362</v>
      </c>
      <c r="L67699" t="s">
        <v>105</v>
      </c>
      <c r="M67699" t="s">
        <v>14365</v>
      </c>
      <c r="N67699">
        <v>2013</v>
      </c>
    </row>
    <row r="67700" spans="1:14" x14ac:dyDescent="0.3">
      <c r="A67700">
        <v>13112</v>
      </c>
      <c r="B67700" t="s">
        <v>14945</v>
      </c>
      <c r="C67700" t="s">
        <v>15</v>
      </c>
      <c r="D67700">
        <v>2564</v>
      </c>
      <c r="E67700" t="s">
        <v>16</v>
      </c>
      <c r="F67700" t="s">
        <v>595</v>
      </c>
      <c r="G67700">
        <v>2012</v>
      </c>
      <c r="H67700" t="s">
        <v>13735</v>
      </c>
      <c r="I67700" t="s">
        <v>427</v>
      </c>
      <c r="J67700" t="s">
        <v>409</v>
      </c>
      <c r="K67700" t="s">
        <v>14362</v>
      </c>
      <c r="L67700" t="s">
        <v>105</v>
      </c>
      <c r="M67700" t="s">
        <v>14365</v>
      </c>
      <c r="N67700">
        <v>2014</v>
      </c>
    </row>
    <row r="67701" spans="1:14" x14ac:dyDescent="0.3">
      <c r="A67701">
        <v>13112</v>
      </c>
      <c r="B67701" t="s">
        <v>14945</v>
      </c>
      <c r="C67701" t="s">
        <v>15</v>
      </c>
      <c r="D67701">
        <v>2564</v>
      </c>
      <c r="E67701" t="s">
        <v>16</v>
      </c>
      <c r="F67701" t="s">
        <v>595</v>
      </c>
      <c r="G67701">
        <v>2012</v>
      </c>
      <c r="H67701" t="s">
        <v>13735</v>
      </c>
      <c r="I67701" t="s">
        <v>427</v>
      </c>
      <c r="J67701" t="s">
        <v>409</v>
      </c>
      <c r="K67701" t="s">
        <v>14362</v>
      </c>
      <c r="L67701" t="s">
        <v>105</v>
      </c>
      <c r="M67701" t="s">
        <v>14365</v>
      </c>
      <c r="N67701">
        <v>2015</v>
      </c>
    </row>
    <row r="67702" spans="1:14" x14ac:dyDescent="0.3">
      <c r="A67702">
        <v>13121</v>
      </c>
      <c r="B67702" t="s">
        <v>14946</v>
      </c>
      <c r="C67702" t="s">
        <v>701</v>
      </c>
      <c r="D67702">
        <v>18548</v>
      </c>
      <c r="E67702" t="s">
        <v>16</v>
      </c>
      <c r="F67702" t="s">
        <v>692</v>
      </c>
      <c r="G67702">
        <v>2012</v>
      </c>
      <c r="H67702" t="s">
        <v>3886</v>
      </c>
      <c r="I67702" t="s">
        <v>361</v>
      </c>
      <c r="J67702" t="s">
        <v>2252</v>
      </c>
      <c r="K67702" t="s">
        <v>14362</v>
      </c>
      <c r="L67702" t="s">
        <v>105</v>
      </c>
      <c r="M67702" t="s">
        <v>14403</v>
      </c>
      <c r="N67702">
        <v>2012</v>
      </c>
    </row>
    <row r="67703" spans="1:14" x14ac:dyDescent="0.3">
      <c r="A67703">
        <v>13121</v>
      </c>
      <c r="B67703" t="s">
        <v>14946</v>
      </c>
      <c r="C67703" t="s">
        <v>701</v>
      </c>
      <c r="D67703">
        <v>18548</v>
      </c>
      <c r="E67703" t="s">
        <v>16</v>
      </c>
      <c r="F67703" t="s">
        <v>692</v>
      </c>
      <c r="G67703">
        <v>2012</v>
      </c>
      <c r="H67703" t="s">
        <v>3886</v>
      </c>
      <c r="I67703" t="s">
        <v>361</v>
      </c>
      <c r="J67703" t="s">
        <v>2252</v>
      </c>
      <c r="K67703" t="s">
        <v>14362</v>
      </c>
      <c r="L67703" t="s">
        <v>105</v>
      </c>
      <c r="M67703" t="s">
        <v>14403</v>
      </c>
      <c r="N67703">
        <v>2013</v>
      </c>
    </row>
    <row r="67704" spans="1:14" x14ac:dyDescent="0.3">
      <c r="A67704">
        <v>13121</v>
      </c>
      <c r="B67704" t="s">
        <v>14946</v>
      </c>
      <c r="C67704" t="s">
        <v>701</v>
      </c>
      <c r="D67704">
        <v>18548</v>
      </c>
      <c r="E67704" t="s">
        <v>16</v>
      </c>
      <c r="F67704" t="s">
        <v>692</v>
      </c>
      <c r="G67704">
        <v>2012</v>
      </c>
      <c r="H67704" t="s">
        <v>3886</v>
      </c>
      <c r="I67704" t="s">
        <v>361</v>
      </c>
      <c r="J67704" t="s">
        <v>2252</v>
      </c>
      <c r="K67704" t="s">
        <v>14362</v>
      </c>
      <c r="L67704" t="s">
        <v>105</v>
      </c>
      <c r="M67704" t="s">
        <v>14403</v>
      </c>
      <c r="N67704">
        <v>2014</v>
      </c>
    </row>
    <row r="67705" spans="1:14" x14ac:dyDescent="0.3">
      <c r="A67705">
        <v>13121</v>
      </c>
      <c r="B67705" t="s">
        <v>14946</v>
      </c>
      <c r="C67705" t="s">
        <v>701</v>
      </c>
      <c r="D67705">
        <v>18548</v>
      </c>
      <c r="E67705" t="s">
        <v>16</v>
      </c>
      <c r="F67705" t="s">
        <v>692</v>
      </c>
      <c r="G67705">
        <v>2012</v>
      </c>
      <c r="H67705" t="s">
        <v>3886</v>
      </c>
      <c r="I67705" t="s">
        <v>361</v>
      </c>
      <c r="J67705" t="s">
        <v>2252</v>
      </c>
      <c r="K67705" t="s">
        <v>14362</v>
      </c>
      <c r="L67705" t="s">
        <v>105</v>
      </c>
      <c r="M67705" t="s">
        <v>14403</v>
      </c>
      <c r="N67705">
        <v>2015</v>
      </c>
    </row>
    <row r="67706" spans="1:14" x14ac:dyDescent="0.3">
      <c r="A67706">
        <v>7303</v>
      </c>
      <c r="B67706" t="s">
        <v>14947</v>
      </c>
      <c r="C67706" t="s">
        <v>594</v>
      </c>
      <c r="D67706">
        <v>463</v>
      </c>
      <c r="E67706" t="s">
        <v>16</v>
      </c>
      <c r="F67706" t="s">
        <v>595</v>
      </c>
      <c r="G67706">
        <v>2012</v>
      </c>
      <c r="H67706" t="s">
        <v>14948</v>
      </c>
      <c r="I67706" t="s">
        <v>252</v>
      </c>
      <c r="J67706" t="s">
        <v>2565</v>
      </c>
      <c r="K67706" t="s">
        <v>14362</v>
      </c>
      <c r="L67706" t="s">
        <v>22</v>
      </c>
      <c r="M67706" t="s">
        <v>14424</v>
      </c>
      <c r="N67706">
        <v>2012</v>
      </c>
    </row>
    <row r="67707" spans="1:14" x14ac:dyDescent="0.3">
      <c r="A67707">
        <v>7303</v>
      </c>
      <c r="B67707" t="s">
        <v>14947</v>
      </c>
      <c r="C67707" t="s">
        <v>594</v>
      </c>
      <c r="D67707">
        <v>463</v>
      </c>
      <c r="E67707" t="s">
        <v>16</v>
      </c>
      <c r="F67707" t="s">
        <v>595</v>
      </c>
      <c r="G67707">
        <v>2012</v>
      </c>
      <c r="H67707" t="s">
        <v>14948</v>
      </c>
      <c r="I67707" t="s">
        <v>252</v>
      </c>
      <c r="J67707" t="s">
        <v>2565</v>
      </c>
      <c r="K67707" t="s">
        <v>14362</v>
      </c>
      <c r="L67707" t="s">
        <v>22</v>
      </c>
      <c r="M67707" t="s">
        <v>14424</v>
      </c>
      <c r="N67707">
        <v>2013</v>
      </c>
    </row>
    <row r="67708" spans="1:14" x14ac:dyDescent="0.3">
      <c r="A67708">
        <v>7303</v>
      </c>
      <c r="B67708" t="s">
        <v>14947</v>
      </c>
      <c r="C67708" t="s">
        <v>594</v>
      </c>
      <c r="D67708">
        <v>463</v>
      </c>
      <c r="E67708" t="s">
        <v>16</v>
      </c>
      <c r="F67708" t="s">
        <v>595</v>
      </c>
      <c r="G67708">
        <v>2012</v>
      </c>
      <c r="H67708" t="s">
        <v>14948</v>
      </c>
      <c r="I67708" t="s">
        <v>252</v>
      </c>
      <c r="J67708" t="s">
        <v>2565</v>
      </c>
      <c r="K67708" t="s">
        <v>14362</v>
      </c>
      <c r="L67708" t="s">
        <v>22</v>
      </c>
      <c r="M67708" t="s">
        <v>14424</v>
      </c>
      <c r="N67708">
        <v>2014</v>
      </c>
    </row>
    <row r="67709" spans="1:14" x14ac:dyDescent="0.3">
      <c r="A67709">
        <v>7303</v>
      </c>
      <c r="B67709" t="s">
        <v>14947</v>
      </c>
      <c r="C67709" t="s">
        <v>594</v>
      </c>
      <c r="D67709">
        <v>463</v>
      </c>
      <c r="E67709" t="s">
        <v>16</v>
      </c>
      <c r="F67709" t="s">
        <v>595</v>
      </c>
      <c r="G67709">
        <v>2012</v>
      </c>
      <c r="H67709" t="s">
        <v>14948</v>
      </c>
      <c r="I67709" t="s">
        <v>252</v>
      </c>
      <c r="J67709" t="s">
        <v>2565</v>
      </c>
      <c r="K67709" t="s">
        <v>14362</v>
      </c>
      <c r="L67709" t="s">
        <v>22</v>
      </c>
      <c r="M67709" t="s">
        <v>14424</v>
      </c>
      <c r="N67709">
        <v>2015</v>
      </c>
    </row>
    <row r="67710" spans="1:14" x14ac:dyDescent="0.3">
      <c r="A67710">
        <v>12302</v>
      </c>
      <c r="B67710" t="s">
        <v>14949</v>
      </c>
      <c r="C67710" t="s">
        <v>15</v>
      </c>
      <c r="D67710">
        <v>81</v>
      </c>
      <c r="E67710" t="s">
        <v>16</v>
      </c>
      <c r="F67710" t="s">
        <v>595</v>
      </c>
      <c r="G67710">
        <v>2012</v>
      </c>
      <c r="H67710" t="s">
        <v>6697</v>
      </c>
      <c r="I67710" t="s">
        <v>867</v>
      </c>
      <c r="J67710" t="s">
        <v>12356</v>
      </c>
      <c r="K67710" t="s">
        <v>14362</v>
      </c>
      <c r="L67710" t="s">
        <v>22</v>
      </c>
      <c r="M67710" t="s">
        <v>14365</v>
      </c>
      <c r="N67710">
        <v>2012</v>
      </c>
    </row>
    <row r="67711" spans="1:14" x14ac:dyDescent="0.3">
      <c r="A67711">
        <v>12302</v>
      </c>
      <c r="B67711" t="s">
        <v>14949</v>
      </c>
      <c r="C67711" t="s">
        <v>15</v>
      </c>
      <c r="D67711">
        <v>81</v>
      </c>
      <c r="E67711" t="s">
        <v>16</v>
      </c>
      <c r="F67711" t="s">
        <v>595</v>
      </c>
      <c r="G67711">
        <v>2012</v>
      </c>
      <c r="H67711" t="s">
        <v>6697</v>
      </c>
      <c r="I67711" t="s">
        <v>867</v>
      </c>
      <c r="J67711" t="s">
        <v>12356</v>
      </c>
      <c r="K67711" t="s">
        <v>14362</v>
      </c>
      <c r="L67711" t="s">
        <v>22</v>
      </c>
      <c r="M67711" t="s">
        <v>14365</v>
      </c>
      <c r="N67711">
        <v>2013</v>
      </c>
    </row>
    <row r="67712" spans="1:14" x14ac:dyDescent="0.3">
      <c r="A67712">
        <v>12302</v>
      </c>
      <c r="B67712" t="s">
        <v>14949</v>
      </c>
      <c r="C67712" t="s">
        <v>15</v>
      </c>
      <c r="D67712">
        <v>81</v>
      </c>
      <c r="E67712" t="s">
        <v>16</v>
      </c>
      <c r="F67712" t="s">
        <v>595</v>
      </c>
      <c r="G67712">
        <v>2012</v>
      </c>
      <c r="H67712" t="s">
        <v>6697</v>
      </c>
      <c r="I67712" t="s">
        <v>867</v>
      </c>
      <c r="J67712" t="s">
        <v>12356</v>
      </c>
      <c r="K67712" t="s">
        <v>14362</v>
      </c>
      <c r="L67712" t="s">
        <v>22</v>
      </c>
      <c r="M67712" t="s">
        <v>14365</v>
      </c>
      <c r="N67712">
        <v>2014</v>
      </c>
    </row>
    <row r="67713" spans="1:14" x14ac:dyDescent="0.3">
      <c r="A67713">
        <v>12302</v>
      </c>
      <c r="B67713" t="s">
        <v>14949</v>
      </c>
      <c r="C67713" t="s">
        <v>15</v>
      </c>
      <c r="D67713">
        <v>81</v>
      </c>
      <c r="E67713" t="s">
        <v>16</v>
      </c>
      <c r="F67713" t="s">
        <v>595</v>
      </c>
      <c r="G67713">
        <v>2012</v>
      </c>
      <c r="H67713" t="s">
        <v>6697</v>
      </c>
      <c r="I67713" t="s">
        <v>867</v>
      </c>
      <c r="J67713" t="s">
        <v>12356</v>
      </c>
      <c r="K67713" t="s">
        <v>14362</v>
      </c>
      <c r="L67713" t="s">
        <v>22</v>
      </c>
      <c r="M67713" t="s">
        <v>14365</v>
      </c>
      <c r="N67713">
        <v>2015</v>
      </c>
    </row>
    <row r="67714" spans="1:14" x14ac:dyDescent="0.3">
      <c r="A67714">
        <v>10108</v>
      </c>
      <c r="B67714" t="s">
        <v>14950</v>
      </c>
      <c r="C67714" t="s">
        <v>15</v>
      </c>
      <c r="D67714">
        <v>677</v>
      </c>
      <c r="E67714" t="s">
        <v>16</v>
      </c>
      <c r="F67714" t="s">
        <v>595</v>
      </c>
      <c r="G67714">
        <v>2012</v>
      </c>
      <c r="H67714" t="s">
        <v>14951</v>
      </c>
      <c r="I67714" t="s">
        <v>96</v>
      </c>
      <c r="J67714" t="s">
        <v>867</v>
      </c>
      <c r="K67714" t="s">
        <v>14362</v>
      </c>
      <c r="L67714" t="s">
        <v>22</v>
      </c>
      <c r="M67714" t="s">
        <v>14365</v>
      </c>
      <c r="N67714">
        <v>2012</v>
      </c>
    </row>
    <row r="67715" spans="1:14" x14ac:dyDescent="0.3">
      <c r="A67715">
        <v>10108</v>
      </c>
      <c r="B67715" t="s">
        <v>14950</v>
      </c>
      <c r="C67715" t="s">
        <v>15</v>
      </c>
      <c r="D67715">
        <v>677</v>
      </c>
      <c r="E67715" t="s">
        <v>16</v>
      </c>
      <c r="F67715" t="s">
        <v>595</v>
      </c>
      <c r="G67715">
        <v>2012</v>
      </c>
      <c r="H67715" t="s">
        <v>14951</v>
      </c>
      <c r="I67715" t="s">
        <v>96</v>
      </c>
      <c r="J67715" t="s">
        <v>867</v>
      </c>
      <c r="K67715" t="s">
        <v>14362</v>
      </c>
      <c r="L67715" t="s">
        <v>22</v>
      </c>
      <c r="M67715" t="s">
        <v>14365</v>
      </c>
      <c r="N67715">
        <v>2013</v>
      </c>
    </row>
    <row r="67716" spans="1:14" x14ac:dyDescent="0.3">
      <c r="A67716">
        <v>10108</v>
      </c>
      <c r="B67716" t="s">
        <v>14950</v>
      </c>
      <c r="C67716" t="s">
        <v>15</v>
      </c>
      <c r="D67716">
        <v>677</v>
      </c>
      <c r="E67716" t="s">
        <v>16</v>
      </c>
      <c r="F67716" t="s">
        <v>595</v>
      </c>
      <c r="G67716">
        <v>2012</v>
      </c>
      <c r="H67716" t="s">
        <v>14951</v>
      </c>
      <c r="I67716" t="s">
        <v>96</v>
      </c>
      <c r="J67716" t="s">
        <v>867</v>
      </c>
      <c r="K67716" t="s">
        <v>14362</v>
      </c>
      <c r="L67716" t="s">
        <v>22</v>
      </c>
      <c r="M67716" t="s">
        <v>14365</v>
      </c>
      <c r="N67716">
        <v>2014</v>
      </c>
    </row>
    <row r="67717" spans="1:14" x14ac:dyDescent="0.3">
      <c r="A67717">
        <v>10108</v>
      </c>
      <c r="B67717" t="s">
        <v>14950</v>
      </c>
      <c r="C67717" t="s">
        <v>15</v>
      </c>
      <c r="D67717">
        <v>677</v>
      </c>
      <c r="E67717" t="s">
        <v>16</v>
      </c>
      <c r="F67717" t="s">
        <v>595</v>
      </c>
      <c r="G67717">
        <v>2012</v>
      </c>
      <c r="H67717" t="s">
        <v>14951</v>
      </c>
      <c r="I67717" t="s">
        <v>96</v>
      </c>
      <c r="J67717" t="s">
        <v>867</v>
      </c>
      <c r="K67717" t="s">
        <v>14362</v>
      </c>
      <c r="L67717" t="s">
        <v>22</v>
      </c>
      <c r="M67717" t="s">
        <v>14365</v>
      </c>
      <c r="N67717">
        <v>2015</v>
      </c>
    </row>
    <row r="67718" spans="1:14" x14ac:dyDescent="0.3">
      <c r="A67718">
        <v>13110</v>
      </c>
      <c r="B67718" t="s">
        <v>14952</v>
      </c>
      <c r="C67718" t="s">
        <v>706</v>
      </c>
      <c r="D67718">
        <v>5390</v>
      </c>
      <c r="E67718" t="s">
        <v>16</v>
      </c>
      <c r="F67718" t="s">
        <v>595</v>
      </c>
      <c r="G67718">
        <v>2012</v>
      </c>
      <c r="H67718" t="s">
        <v>14948</v>
      </c>
      <c r="I67718" t="s">
        <v>1030</v>
      </c>
      <c r="J67718" t="s">
        <v>169</v>
      </c>
      <c r="K67718" t="s">
        <v>14362</v>
      </c>
      <c r="L67718" t="s">
        <v>22</v>
      </c>
      <c r="M67718" t="s">
        <v>29</v>
      </c>
      <c r="N67718">
        <v>2012</v>
      </c>
    </row>
    <row r="67719" spans="1:14" x14ac:dyDescent="0.3">
      <c r="A67719">
        <v>13110</v>
      </c>
      <c r="B67719" t="s">
        <v>14952</v>
      </c>
      <c r="C67719" t="s">
        <v>706</v>
      </c>
      <c r="D67719">
        <v>5390</v>
      </c>
      <c r="E67719" t="s">
        <v>16</v>
      </c>
      <c r="F67719" t="s">
        <v>595</v>
      </c>
      <c r="G67719">
        <v>2012</v>
      </c>
      <c r="H67719" t="s">
        <v>14948</v>
      </c>
      <c r="I67719" t="s">
        <v>1030</v>
      </c>
      <c r="J67719" t="s">
        <v>169</v>
      </c>
      <c r="K67719" t="s">
        <v>14362</v>
      </c>
      <c r="L67719" t="s">
        <v>22</v>
      </c>
      <c r="M67719" t="s">
        <v>29</v>
      </c>
      <c r="N67719">
        <v>2013</v>
      </c>
    </row>
    <row r="67720" spans="1:14" x14ac:dyDescent="0.3">
      <c r="A67720">
        <v>13110</v>
      </c>
      <c r="B67720" t="s">
        <v>14952</v>
      </c>
      <c r="C67720" t="s">
        <v>706</v>
      </c>
      <c r="D67720">
        <v>5390</v>
      </c>
      <c r="E67720" t="s">
        <v>16</v>
      </c>
      <c r="F67720" t="s">
        <v>595</v>
      </c>
      <c r="G67720">
        <v>2012</v>
      </c>
      <c r="H67720" t="s">
        <v>14948</v>
      </c>
      <c r="I67720" t="s">
        <v>1030</v>
      </c>
      <c r="J67720" t="s">
        <v>169</v>
      </c>
      <c r="K67720" t="s">
        <v>14362</v>
      </c>
      <c r="L67720" t="s">
        <v>22</v>
      </c>
      <c r="M67720" t="s">
        <v>29</v>
      </c>
      <c r="N67720">
        <v>2014</v>
      </c>
    </row>
    <row r="67721" spans="1:14" x14ac:dyDescent="0.3">
      <c r="A67721">
        <v>13110</v>
      </c>
      <c r="B67721" t="s">
        <v>14952</v>
      </c>
      <c r="C67721" t="s">
        <v>706</v>
      </c>
      <c r="D67721">
        <v>5390</v>
      </c>
      <c r="E67721" t="s">
        <v>16</v>
      </c>
      <c r="F67721" t="s">
        <v>595</v>
      </c>
      <c r="G67721">
        <v>2012</v>
      </c>
      <c r="H67721" t="s">
        <v>14948</v>
      </c>
      <c r="I67721" t="s">
        <v>1030</v>
      </c>
      <c r="J67721" t="s">
        <v>169</v>
      </c>
      <c r="K67721" t="s">
        <v>14362</v>
      </c>
      <c r="L67721" t="s">
        <v>22</v>
      </c>
      <c r="M67721" t="s">
        <v>29</v>
      </c>
      <c r="N67721">
        <v>2015</v>
      </c>
    </row>
    <row r="67722" spans="1:14" x14ac:dyDescent="0.3">
      <c r="A67722">
        <v>7108</v>
      </c>
      <c r="B67722" t="s">
        <v>14953</v>
      </c>
      <c r="C67722" t="s">
        <v>31</v>
      </c>
      <c r="D67722">
        <v>3130</v>
      </c>
      <c r="E67722" t="s">
        <v>16</v>
      </c>
      <c r="F67722" t="s">
        <v>692</v>
      </c>
      <c r="G67722">
        <v>2012</v>
      </c>
      <c r="H67722" t="s">
        <v>10519</v>
      </c>
      <c r="I67722" t="s">
        <v>2838</v>
      </c>
      <c r="J67722" t="s">
        <v>8771</v>
      </c>
      <c r="K67722" t="s">
        <v>14362</v>
      </c>
      <c r="L67722" t="s">
        <v>22</v>
      </c>
      <c r="M67722" t="s">
        <v>35</v>
      </c>
      <c r="N67722">
        <v>2012</v>
      </c>
    </row>
    <row r="67723" spans="1:14" x14ac:dyDescent="0.3">
      <c r="A67723">
        <v>7108</v>
      </c>
      <c r="B67723" t="s">
        <v>14953</v>
      </c>
      <c r="C67723" t="s">
        <v>31</v>
      </c>
      <c r="D67723">
        <v>3130</v>
      </c>
      <c r="E67723" t="s">
        <v>16</v>
      </c>
      <c r="F67723" t="s">
        <v>692</v>
      </c>
      <c r="G67723">
        <v>2012</v>
      </c>
      <c r="H67723" t="s">
        <v>10519</v>
      </c>
      <c r="I67723" t="s">
        <v>2838</v>
      </c>
      <c r="J67723" t="s">
        <v>8771</v>
      </c>
      <c r="K67723" t="s">
        <v>14362</v>
      </c>
      <c r="L67723" t="s">
        <v>22</v>
      </c>
      <c r="M67723" t="s">
        <v>35</v>
      </c>
      <c r="N67723">
        <v>2013</v>
      </c>
    </row>
    <row r="67724" spans="1:14" x14ac:dyDescent="0.3">
      <c r="A67724">
        <v>7108</v>
      </c>
      <c r="B67724" t="s">
        <v>14953</v>
      </c>
      <c r="C67724" t="s">
        <v>31</v>
      </c>
      <c r="D67724">
        <v>3130</v>
      </c>
      <c r="E67724" t="s">
        <v>16</v>
      </c>
      <c r="F67724" t="s">
        <v>692</v>
      </c>
      <c r="G67724">
        <v>2012</v>
      </c>
      <c r="H67724" t="s">
        <v>10519</v>
      </c>
      <c r="I67724" t="s">
        <v>2838</v>
      </c>
      <c r="J67724" t="s">
        <v>8771</v>
      </c>
      <c r="K67724" t="s">
        <v>14362</v>
      </c>
      <c r="L67724" t="s">
        <v>22</v>
      </c>
      <c r="M67724" t="s">
        <v>35</v>
      </c>
      <c r="N67724">
        <v>2014</v>
      </c>
    </row>
    <row r="67725" spans="1:14" x14ac:dyDescent="0.3">
      <c r="A67725">
        <v>7108</v>
      </c>
      <c r="B67725" t="s">
        <v>14953</v>
      </c>
      <c r="C67725" t="s">
        <v>31</v>
      </c>
      <c r="D67725">
        <v>3130</v>
      </c>
      <c r="E67725" t="s">
        <v>16</v>
      </c>
      <c r="F67725" t="s">
        <v>692</v>
      </c>
      <c r="G67725">
        <v>2012</v>
      </c>
      <c r="H67725" t="s">
        <v>10519</v>
      </c>
      <c r="I67725" t="s">
        <v>2838</v>
      </c>
      <c r="J67725" t="s">
        <v>8771</v>
      </c>
      <c r="K67725" t="s">
        <v>14362</v>
      </c>
      <c r="L67725" t="s">
        <v>22</v>
      </c>
      <c r="M67725" t="s">
        <v>35</v>
      </c>
      <c r="N67725">
        <v>2015</v>
      </c>
    </row>
    <row r="67726" spans="1:14" x14ac:dyDescent="0.3">
      <c r="A67726">
        <v>7404</v>
      </c>
      <c r="B67726" t="s">
        <v>14954</v>
      </c>
      <c r="C67726" t="s">
        <v>63</v>
      </c>
      <c r="D67726">
        <v>1971</v>
      </c>
      <c r="E67726" t="s">
        <v>16</v>
      </c>
      <c r="F67726" t="s">
        <v>595</v>
      </c>
      <c r="G67726">
        <v>2012</v>
      </c>
      <c r="H67726" t="s">
        <v>1051</v>
      </c>
      <c r="I67726" t="s">
        <v>747</v>
      </c>
      <c r="J67726" t="s">
        <v>56</v>
      </c>
      <c r="K67726" t="s">
        <v>14362</v>
      </c>
      <c r="L67726" t="s">
        <v>22</v>
      </c>
      <c r="M67726" t="s">
        <v>67</v>
      </c>
      <c r="N67726">
        <v>2012</v>
      </c>
    </row>
    <row r="67727" spans="1:14" x14ac:dyDescent="0.3">
      <c r="A67727">
        <v>7404</v>
      </c>
      <c r="B67727" t="s">
        <v>14954</v>
      </c>
      <c r="C67727" t="s">
        <v>63</v>
      </c>
      <c r="D67727">
        <v>1971</v>
      </c>
      <c r="E67727" t="s">
        <v>16</v>
      </c>
      <c r="F67727" t="s">
        <v>595</v>
      </c>
      <c r="G67727">
        <v>2012</v>
      </c>
      <c r="H67727" t="s">
        <v>1051</v>
      </c>
      <c r="I67727" t="s">
        <v>747</v>
      </c>
      <c r="J67727" t="s">
        <v>56</v>
      </c>
      <c r="K67727" t="s">
        <v>14362</v>
      </c>
      <c r="L67727" t="s">
        <v>22</v>
      </c>
      <c r="M67727" t="s">
        <v>67</v>
      </c>
      <c r="N67727">
        <v>2013</v>
      </c>
    </row>
    <row r="67728" spans="1:14" x14ac:dyDescent="0.3">
      <c r="A67728">
        <v>7404</v>
      </c>
      <c r="B67728" t="s">
        <v>14954</v>
      </c>
      <c r="C67728" t="s">
        <v>63</v>
      </c>
      <c r="D67728">
        <v>1971</v>
      </c>
      <c r="E67728" t="s">
        <v>16</v>
      </c>
      <c r="F67728" t="s">
        <v>595</v>
      </c>
      <c r="G67728">
        <v>2012</v>
      </c>
      <c r="H67728" t="s">
        <v>1051</v>
      </c>
      <c r="I67728" t="s">
        <v>747</v>
      </c>
      <c r="J67728" t="s">
        <v>56</v>
      </c>
      <c r="K67728" t="s">
        <v>14362</v>
      </c>
      <c r="L67728" t="s">
        <v>22</v>
      </c>
      <c r="M67728" t="s">
        <v>67</v>
      </c>
      <c r="N67728">
        <v>2014</v>
      </c>
    </row>
    <row r="67729" spans="1:14" x14ac:dyDescent="0.3">
      <c r="A67729">
        <v>7404</v>
      </c>
      <c r="B67729" t="s">
        <v>14954</v>
      </c>
      <c r="C67729" t="s">
        <v>63</v>
      </c>
      <c r="D67729">
        <v>1971</v>
      </c>
      <c r="E67729" t="s">
        <v>16</v>
      </c>
      <c r="F67729" t="s">
        <v>595</v>
      </c>
      <c r="G67729">
        <v>2012</v>
      </c>
      <c r="H67729" t="s">
        <v>1051</v>
      </c>
      <c r="I67729" t="s">
        <v>747</v>
      </c>
      <c r="J67729" t="s">
        <v>56</v>
      </c>
      <c r="K67729" t="s">
        <v>14362</v>
      </c>
      <c r="L67729" t="s">
        <v>22</v>
      </c>
      <c r="M67729" t="s">
        <v>67</v>
      </c>
      <c r="N67729">
        <v>2015</v>
      </c>
    </row>
    <row r="67730" spans="1:14" x14ac:dyDescent="0.3">
      <c r="A67730">
        <v>6307</v>
      </c>
      <c r="B67730" t="s">
        <v>14955</v>
      </c>
      <c r="C67730" t="s">
        <v>706</v>
      </c>
      <c r="D67730">
        <v>596</v>
      </c>
      <c r="E67730" t="s">
        <v>16</v>
      </c>
      <c r="F67730" t="s">
        <v>595</v>
      </c>
      <c r="G67730">
        <v>2012</v>
      </c>
      <c r="H67730" t="s">
        <v>12792</v>
      </c>
      <c r="I67730" t="s">
        <v>12793</v>
      </c>
      <c r="J67730" t="s">
        <v>9889</v>
      </c>
      <c r="K67730" t="s">
        <v>14362</v>
      </c>
      <c r="L67730" t="s">
        <v>22</v>
      </c>
      <c r="M67730" t="s">
        <v>29</v>
      </c>
      <c r="N67730">
        <v>2012</v>
      </c>
    </row>
    <row r="67731" spans="1:14" x14ac:dyDescent="0.3">
      <c r="A67731">
        <v>6307</v>
      </c>
      <c r="B67731" t="s">
        <v>14955</v>
      </c>
      <c r="C67731" t="s">
        <v>706</v>
      </c>
      <c r="D67731">
        <v>596</v>
      </c>
      <c r="E67731" t="s">
        <v>16</v>
      </c>
      <c r="F67731" t="s">
        <v>595</v>
      </c>
      <c r="G67731">
        <v>2012</v>
      </c>
      <c r="H67731" t="s">
        <v>12792</v>
      </c>
      <c r="I67731" t="s">
        <v>12793</v>
      </c>
      <c r="J67731" t="s">
        <v>9889</v>
      </c>
      <c r="K67731" t="s">
        <v>14362</v>
      </c>
      <c r="L67731" t="s">
        <v>22</v>
      </c>
      <c r="M67731" t="s">
        <v>29</v>
      </c>
      <c r="N67731">
        <v>2013</v>
      </c>
    </row>
    <row r="67732" spans="1:14" x14ac:dyDescent="0.3">
      <c r="A67732">
        <v>6307</v>
      </c>
      <c r="B67732" t="s">
        <v>14955</v>
      </c>
      <c r="C67732" t="s">
        <v>706</v>
      </c>
      <c r="D67732">
        <v>596</v>
      </c>
      <c r="E67732" t="s">
        <v>16</v>
      </c>
      <c r="F67732" t="s">
        <v>595</v>
      </c>
      <c r="G67732">
        <v>2012</v>
      </c>
      <c r="H67732" t="s">
        <v>12792</v>
      </c>
      <c r="I67732" t="s">
        <v>12793</v>
      </c>
      <c r="J67732" t="s">
        <v>9889</v>
      </c>
      <c r="K67732" t="s">
        <v>14362</v>
      </c>
      <c r="L67732" t="s">
        <v>22</v>
      </c>
      <c r="M67732" t="s">
        <v>29</v>
      </c>
      <c r="N67732">
        <v>2014</v>
      </c>
    </row>
    <row r="67733" spans="1:14" x14ac:dyDescent="0.3">
      <c r="A67733">
        <v>6307</v>
      </c>
      <c r="B67733" t="s">
        <v>14955</v>
      </c>
      <c r="C67733" t="s">
        <v>706</v>
      </c>
      <c r="D67733">
        <v>596</v>
      </c>
      <c r="E67733" t="s">
        <v>16</v>
      </c>
      <c r="F67733" t="s">
        <v>595</v>
      </c>
      <c r="G67733">
        <v>2012</v>
      </c>
      <c r="H67733" t="s">
        <v>12792</v>
      </c>
      <c r="I67733" t="s">
        <v>12793</v>
      </c>
      <c r="J67733" t="s">
        <v>9889</v>
      </c>
      <c r="K67733" t="s">
        <v>14362</v>
      </c>
      <c r="L67733" t="s">
        <v>22</v>
      </c>
      <c r="M67733" t="s">
        <v>29</v>
      </c>
      <c r="N67733">
        <v>2015</v>
      </c>
    </row>
    <row r="67734" spans="1:14" x14ac:dyDescent="0.3">
      <c r="A67734">
        <v>5804</v>
      </c>
      <c r="B67734" t="s">
        <v>14956</v>
      </c>
      <c r="C67734" t="s">
        <v>594</v>
      </c>
      <c r="D67734">
        <v>1784</v>
      </c>
      <c r="E67734" t="s">
        <v>16</v>
      </c>
      <c r="F67734" t="s">
        <v>595</v>
      </c>
      <c r="G67734">
        <v>2012</v>
      </c>
      <c r="H67734" t="s">
        <v>10178</v>
      </c>
      <c r="I67734" t="s">
        <v>10179</v>
      </c>
      <c r="J67734" t="s">
        <v>3408</v>
      </c>
      <c r="K67734" t="s">
        <v>14362</v>
      </c>
      <c r="L67734" t="s">
        <v>22</v>
      </c>
      <c r="M67734" t="s">
        <v>14424</v>
      </c>
      <c r="N67734">
        <v>2012</v>
      </c>
    </row>
    <row r="67735" spans="1:14" x14ac:dyDescent="0.3">
      <c r="A67735">
        <v>5804</v>
      </c>
      <c r="B67735" t="s">
        <v>14956</v>
      </c>
      <c r="C67735" t="s">
        <v>594</v>
      </c>
      <c r="D67735">
        <v>1784</v>
      </c>
      <c r="E67735" t="s">
        <v>16</v>
      </c>
      <c r="F67735" t="s">
        <v>595</v>
      </c>
      <c r="G67735">
        <v>2012</v>
      </c>
      <c r="H67735" t="s">
        <v>10178</v>
      </c>
      <c r="I67735" t="s">
        <v>10179</v>
      </c>
      <c r="J67735" t="s">
        <v>3408</v>
      </c>
      <c r="K67735" t="s">
        <v>14362</v>
      </c>
      <c r="L67735" t="s">
        <v>22</v>
      </c>
      <c r="M67735" t="s">
        <v>14424</v>
      </c>
      <c r="N67735">
        <v>2013</v>
      </c>
    </row>
    <row r="67736" spans="1:14" x14ac:dyDescent="0.3">
      <c r="A67736">
        <v>5804</v>
      </c>
      <c r="B67736" t="s">
        <v>14956</v>
      </c>
      <c r="C67736" t="s">
        <v>594</v>
      </c>
      <c r="D67736">
        <v>1784</v>
      </c>
      <c r="E67736" t="s">
        <v>16</v>
      </c>
      <c r="F67736" t="s">
        <v>595</v>
      </c>
      <c r="G67736">
        <v>2012</v>
      </c>
      <c r="H67736" t="s">
        <v>10178</v>
      </c>
      <c r="I67736" t="s">
        <v>10179</v>
      </c>
      <c r="J67736" t="s">
        <v>3408</v>
      </c>
      <c r="K67736" t="s">
        <v>14362</v>
      </c>
      <c r="L67736" t="s">
        <v>22</v>
      </c>
      <c r="M67736" t="s">
        <v>14424</v>
      </c>
      <c r="N67736">
        <v>2014</v>
      </c>
    </row>
    <row r="67737" spans="1:14" x14ac:dyDescent="0.3">
      <c r="A67737">
        <v>5804</v>
      </c>
      <c r="B67737" t="s">
        <v>14956</v>
      </c>
      <c r="C67737" t="s">
        <v>594</v>
      </c>
      <c r="D67737">
        <v>1784</v>
      </c>
      <c r="E67737" t="s">
        <v>16</v>
      </c>
      <c r="F67737" t="s">
        <v>595</v>
      </c>
      <c r="G67737">
        <v>2012</v>
      </c>
      <c r="H67737" t="s">
        <v>10178</v>
      </c>
      <c r="I67737" t="s">
        <v>10179</v>
      </c>
      <c r="J67737" t="s">
        <v>3408</v>
      </c>
      <c r="K67737" t="s">
        <v>14362</v>
      </c>
      <c r="L67737" t="s">
        <v>22</v>
      </c>
      <c r="M67737" t="s">
        <v>14424</v>
      </c>
      <c r="N67737">
        <v>2015</v>
      </c>
    </row>
    <row r="67738" spans="1:14" x14ac:dyDescent="0.3">
      <c r="A67738">
        <v>8302</v>
      </c>
      <c r="B67738" t="s">
        <v>14957</v>
      </c>
      <c r="C67738" t="s">
        <v>15</v>
      </c>
      <c r="D67738">
        <v>1198</v>
      </c>
      <c r="E67738" t="s">
        <v>16</v>
      </c>
      <c r="F67738" t="s">
        <v>692</v>
      </c>
      <c r="G67738">
        <v>2012</v>
      </c>
      <c r="H67738" t="s">
        <v>7362</v>
      </c>
      <c r="I67738" t="s">
        <v>3763</v>
      </c>
      <c r="J67738" t="s">
        <v>244</v>
      </c>
      <c r="K67738" t="s">
        <v>14362</v>
      </c>
      <c r="L67738" t="s">
        <v>22</v>
      </c>
      <c r="M67738" t="s">
        <v>14365</v>
      </c>
      <c r="N67738">
        <v>2012</v>
      </c>
    </row>
    <row r="67739" spans="1:14" x14ac:dyDescent="0.3">
      <c r="A67739">
        <v>8302</v>
      </c>
      <c r="B67739" t="s">
        <v>14957</v>
      </c>
      <c r="C67739" t="s">
        <v>15</v>
      </c>
      <c r="D67739">
        <v>1198</v>
      </c>
      <c r="E67739" t="s">
        <v>16</v>
      </c>
      <c r="F67739" t="s">
        <v>692</v>
      </c>
      <c r="G67739">
        <v>2012</v>
      </c>
      <c r="H67739" t="s">
        <v>7362</v>
      </c>
      <c r="I67739" t="s">
        <v>3763</v>
      </c>
      <c r="J67739" t="s">
        <v>244</v>
      </c>
      <c r="K67739" t="s">
        <v>14362</v>
      </c>
      <c r="L67739" t="s">
        <v>22</v>
      </c>
      <c r="M67739" t="s">
        <v>14365</v>
      </c>
      <c r="N67739">
        <v>2013</v>
      </c>
    </row>
    <row r="67740" spans="1:14" x14ac:dyDescent="0.3">
      <c r="A67740">
        <v>8302</v>
      </c>
      <c r="B67740" t="s">
        <v>14957</v>
      </c>
      <c r="C67740" t="s">
        <v>15</v>
      </c>
      <c r="D67740">
        <v>1198</v>
      </c>
      <c r="E67740" t="s">
        <v>16</v>
      </c>
      <c r="F67740" t="s">
        <v>692</v>
      </c>
      <c r="G67740">
        <v>2012</v>
      </c>
      <c r="H67740" t="s">
        <v>7362</v>
      </c>
      <c r="I67740" t="s">
        <v>3763</v>
      </c>
      <c r="J67740" t="s">
        <v>244</v>
      </c>
      <c r="K67740" t="s">
        <v>14362</v>
      </c>
      <c r="L67740" t="s">
        <v>22</v>
      </c>
      <c r="M67740" t="s">
        <v>14365</v>
      </c>
      <c r="N67740">
        <v>2014</v>
      </c>
    </row>
    <row r="67741" spans="1:14" x14ac:dyDescent="0.3">
      <c r="A67741">
        <v>8302</v>
      </c>
      <c r="B67741" t="s">
        <v>14957</v>
      </c>
      <c r="C67741" t="s">
        <v>15</v>
      </c>
      <c r="D67741">
        <v>1198</v>
      </c>
      <c r="E67741" t="s">
        <v>16</v>
      </c>
      <c r="F67741" t="s">
        <v>692</v>
      </c>
      <c r="G67741">
        <v>2012</v>
      </c>
      <c r="H67741" t="s">
        <v>7362</v>
      </c>
      <c r="I67741" t="s">
        <v>3763</v>
      </c>
      <c r="J67741" t="s">
        <v>244</v>
      </c>
      <c r="K67741" t="s">
        <v>14362</v>
      </c>
      <c r="L67741" t="s">
        <v>22</v>
      </c>
      <c r="M67741" t="s">
        <v>14365</v>
      </c>
      <c r="N67741">
        <v>2015</v>
      </c>
    </row>
    <row r="67742" spans="1:14" x14ac:dyDescent="0.3">
      <c r="A67742">
        <v>8308</v>
      </c>
      <c r="B67742" t="s">
        <v>14958</v>
      </c>
      <c r="C67742" t="s">
        <v>63</v>
      </c>
      <c r="D67742">
        <v>241</v>
      </c>
      <c r="E67742" t="s">
        <v>16</v>
      </c>
      <c r="F67742" t="s">
        <v>595</v>
      </c>
      <c r="G67742">
        <v>2012</v>
      </c>
      <c r="H67742" t="s">
        <v>14204</v>
      </c>
      <c r="I67742" t="s">
        <v>2321</v>
      </c>
      <c r="J67742" t="s">
        <v>355</v>
      </c>
      <c r="K67742" t="s">
        <v>14362</v>
      </c>
      <c r="L67742" t="s">
        <v>22</v>
      </c>
      <c r="M67742" t="s">
        <v>67</v>
      </c>
      <c r="N67742">
        <v>2012</v>
      </c>
    </row>
    <row r="67743" spans="1:14" x14ac:dyDescent="0.3">
      <c r="A67743">
        <v>8308</v>
      </c>
      <c r="B67743" t="s">
        <v>14958</v>
      </c>
      <c r="C67743" t="s">
        <v>63</v>
      </c>
      <c r="D67743">
        <v>241</v>
      </c>
      <c r="E67743" t="s">
        <v>16</v>
      </c>
      <c r="F67743" t="s">
        <v>595</v>
      </c>
      <c r="G67743">
        <v>2012</v>
      </c>
      <c r="H67743" t="s">
        <v>14204</v>
      </c>
      <c r="I67743" t="s">
        <v>2321</v>
      </c>
      <c r="J67743" t="s">
        <v>355</v>
      </c>
      <c r="K67743" t="s">
        <v>14362</v>
      </c>
      <c r="L67743" t="s">
        <v>22</v>
      </c>
      <c r="M67743" t="s">
        <v>67</v>
      </c>
      <c r="N67743">
        <v>2013</v>
      </c>
    </row>
    <row r="67744" spans="1:14" x14ac:dyDescent="0.3">
      <c r="A67744">
        <v>8308</v>
      </c>
      <c r="B67744" t="s">
        <v>14958</v>
      </c>
      <c r="C67744" t="s">
        <v>63</v>
      </c>
      <c r="D67744">
        <v>241</v>
      </c>
      <c r="E67744" t="s">
        <v>16</v>
      </c>
      <c r="F67744" t="s">
        <v>595</v>
      </c>
      <c r="G67744">
        <v>2012</v>
      </c>
      <c r="H67744" t="s">
        <v>14204</v>
      </c>
      <c r="I67744" t="s">
        <v>2321</v>
      </c>
      <c r="J67744" t="s">
        <v>355</v>
      </c>
      <c r="K67744" t="s">
        <v>14362</v>
      </c>
      <c r="L67744" t="s">
        <v>22</v>
      </c>
      <c r="M67744" t="s">
        <v>67</v>
      </c>
      <c r="N67744">
        <v>2014</v>
      </c>
    </row>
    <row r="67745" spans="1:14" x14ac:dyDescent="0.3">
      <c r="A67745">
        <v>8308</v>
      </c>
      <c r="B67745" t="s">
        <v>14958</v>
      </c>
      <c r="C67745" t="s">
        <v>63</v>
      </c>
      <c r="D67745">
        <v>241</v>
      </c>
      <c r="E67745" t="s">
        <v>16</v>
      </c>
      <c r="F67745" t="s">
        <v>595</v>
      </c>
      <c r="G67745">
        <v>2012</v>
      </c>
      <c r="H67745" t="s">
        <v>14204</v>
      </c>
      <c r="I67745" t="s">
        <v>2321</v>
      </c>
      <c r="J67745" t="s">
        <v>355</v>
      </c>
      <c r="K67745" t="s">
        <v>14362</v>
      </c>
      <c r="L67745" t="s">
        <v>22</v>
      </c>
      <c r="M67745" t="s">
        <v>67</v>
      </c>
      <c r="N67745">
        <v>2015</v>
      </c>
    </row>
    <row r="67746" spans="1:14" x14ac:dyDescent="0.3">
      <c r="A67746">
        <v>7302</v>
      </c>
      <c r="B67746" t="s">
        <v>14959</v>
      </c>
      <c r="C67746" t="s">
        <v>31</v>
      </c>
      <c r="D67746">
        <v>2994</v>
      </c>
      <c r="E67746" t="s">
        <v>16</v>
      </c>
      <c r="F67746" t="s">
        <v>692</v>
      </c>
      <c r="G67746">
        <v>2012</v>
      </c>
      <c r="H67746" t="s">
        <v>5982</v>
      </c>
      <c r="I67746" t="s">
        <v>11407</v>
      </c>
      <c r="J67746" t="s">
        <v>2791</v>
      </c>
      <c r="K67746" t="s">
        <v>14362</v>
      </c>
      <c r="L67746" t="s">
        <v>22</v>
      </c>
      <c r="M67746" t="s">
        <v>35</v>
      </c>
      <c r="N67746">
        <v>2012</v>
      </c>
    </row>
    <row r="67747" spans="1:14" x14ac:dyDescent="0.3">
      <c r="A67747">
        <v>7302</v>
      </c>
      <c r="B67747" t="s">
        <v>14959</v>
      </c>
      <c r="C67747" t="s">
        <v>31</v>
      </c>
      <c r="D67747">
        <v>2994</v>
      </c>
      <c r="E67747" t="s">
        <v>16</v>
      </c>
      <c r="F67747" t="s">
        <v>692</v>
      </c>
      <c r="G67747">
        <v>2012</v>
      </c>
      <c r="H67747" t="s">
        <v>5982</v>
      </c>
      <c r="I67747" t="s">
        <v>11407</v>
      </c>
      <c r="J67747" t="s">
        <v>2791</v>
      </c>
      <c r="K67747" t="s">
        <v>14362</v>
      </c>
      <c r="L67747" t="s">
        <v>22</v>
      </c>
      <c r="M67747" t="s">
        <v>35</v>
      </c>
      <c r="N67747">
        <v>2013</v>
      </c>
    </row>
    <row r="67748" spans="1:14" x14ac:dyDescent="0.3">
      <c r="A67748">
        <v>7302</v>
      </c>
      <c r="B67748" t="s">
        <v>14959</v>
      </c>
      <c r="C67748" t="s">
        <v>31</v>
      </c>
      <c r="D67748">
        <v>2994</v>
      </c>
      <c r="E67748" t="s">
        <v>16</v>
      </c>
      <c r="F67748" t="s">
        <v>692</v>
      </c>
      <c r="G67748">
        <v>2012</v>
      </c>
      <c r="H67748" t="s">
        <v>5982</v>
      </c>
      <c r="I67748" t="s">
        <v>11407</v>
      </c>
      <c r="J67748" t="s">
        <v>2791</v>
      </c>
      <c r="K67748" t="s">
        <v>14362</v>
      </c>
      <c r="L67748" t="s">
        <v>22</v>
      </c>
      <c r="M67748" t="s">
        <v>35</v>
      </c>
      <c r="N67748">
        <v>2014</v>
      </c>
    </row>
    <row r="67749" spans="1:14" x14ac:dyDescent="0.3">
      <c r="A67749">
        <v>7302</v>
      </c>
      <c r="B67749" t="s">
        <v>14959</v>
      </c>
      <c r="C67749" t="s">
        <v>31</v>
      </c>
      <c r="D67749">
        <v>2994</v>
      </c>
      <c r="E67749" t="s">
        <v>16</v>
      </c>
      <c r="F67749" t="s">
        <v>692</v>
      </c>
      <c r="G67749">
        <v>2012</v>
      </c>
      <c r="H67749" t="s">
        <v>5982</v>
      </c>
      <c r="I67749" t="s">
        <v>11407</v>
      </c>
      <c r="J67749" t="s">
        <v>2791</v>
      </c>
      <c r="K67749" t="s">
        <v>14362</v>
      </c>
      <c r="L67749" t="s">
        <v>22</v>
      </c>
      <c r="M67749" t="s">
        <v>35</v>
      </c>
      <c r="N67749">
        <v>2015</v>
      </c>
    </row>
    <row r="67750" spans="1:14" x14ac:dyDescent="0.3">
      <c r="A67750">
        <v>10401</v>
      </c>
      <c r="B67750" t="s">
        <v>14960</v>
      </c>
      <c r="C67750" t="s">
        <v>31</v>
      </c>
      <c r="D67750">
        <v>195</v>
      </c>
      <c r="E67750" t="s">
        <v>16</v>
      </c>
      <c r="F67750" t="s">
        <v>595</v>
      </c>
      <c r="G67750">
        <v>2012</v>
      </c>
      <c r="H67750" t="s">
        <v>1051</v>
      </c>
      <c r="I67750" t="s">
        <v>4812</v>
      </c>
      <c r="J67750" t="s">
        <v>161</v>
      </c>
      <c r="K67750" t="s">
        <v>14362</v>
      </c>
      <c r="L67750" t="s">
        <v>22</v>
      </c>
      <c r="M67750" t="s">
        <v>35</v>
      </c>
      <c r="N67750">
        <v>2012</v>
      </c>
    </row>
    <row r="67751" spans="1:14" x14ac:dyDescent="0.3">
      <c r="A67751">
        <v>10401</v>
      </c>
      <c r="B67751" t="s">
        <v>14960</v>
      </c>
      <c r="C67751" t="s">
        <v>31</v>
      </c>
      <c r="D67751">
        <v>195</v>
      </c>
      <c r="E67751" t="s">
        <v>16</v>
      </c>
      <c r="F67751" t="s">
        <v>595</v>
      </c>
      <c r="G67751">
        <v>2012</v>
      </c>
      <c r="H67751" t="s">
        <v>1051</v>
      </c>
      <c r="I67751" t="s">
        <v>4812</v>
      </c>
      <c r="J67751" t="s">
        <v>161</v>
      </c>
      <c r="K67751" t="s">
        <v>14362</v>
      </c>
      <c r="L67751" t="s">
        <v>22</v>
      </c>
      <c r="M67751" t="s">
        <v>35</v>
      </c>
      <c r="N67751">
        <v>2013</v>
      </c>
    </row>
    <row r="67752" spans="1:14" x14ac:dyDescent="0.3">
      <c r="A67752">
        <v>10401</v>
      </c>
      <c r="B67752" t="s">
        <v>14960</v>
      </c>
      <c r="C67752" t="s">
        <v>31</v>
      </c>
      <c r="D67752">
        <v>195</v>
      </c>
      <c r="E67752" t="s">
        <v>16</v>
      </c>
      <c r="F67752" t="s">
        <v>595</v>
      </c>
      <c r="G67752">
        <v>2012</v>
      </c>
      <c r="H67752" t="s">
        <v>1051</v>
      </c>
      <c r="I67752" t="s">
        <v>4812</v>
      </c>
      <c r="J67752" t="s">
        <v>161</v>
      </c>
      <c r="K67752" t="s">
        <v>14362</v>
      </c>
      <c r="L67752" t="s">
        <v>22</v>
      </c>
      <c r="M67752" t="s">
        <v>35</v>
      </c>
      <c r="N67752">
        <v>2014</v>
      </c>
    </row>
    <row r="67753" spans="1:14" x14ac:dyDescent="0.3">
      <c r="A67753">
        <v>10401</v>
      </c>
      <c r="B67753" t="s">
        <v>14960</v>
      </c>
      <c r="C67753" t="s">
        <v>31</v>
      </c>
      <c r="D67753">
        <v>195</v>
      </c>
      <c r="E67753" t="s">
        <v>16</v>
      </c>
      <c r="F67753" t="s">
        <v>595</v>
      </c>
      <c r="G67753">
        <v>2012</v>
      </c>
      <c r="H67753" t="s">
        <v>1051</v>
      </c>
      <c r="I67753" t="s">
        <v>4812</v>
      </c>
      <c r="J67753" t="s">
        <v>161</v>
      </c>
      <c r="K67753" t="s">
        <v>14362</v>
      </c>
      <c r="L67753" t="s">
        <v>22</v>
      </c>
      <c r="M67753" t="s">
        <v>35</v>
      </c>
      <c r="N67753">
        <v>2015</v>
      </c>
    </row>
    <row r="67754" spans="1:14" x14ac:dyDescent="0.3">
      <c r="A67754">
        <v>11202</v>
      </c>
      <c r="B67754" t="s">
        <v>14961</v>
      </c>
      <c r="C67754" t="s">
        <v>63</v>
      </c>
      <c r="D67754">
        <v>169</v>
      </c>
      <c r="E67754" t="s">
        <v>16</v>
      </c>
      <c r="F67754" t="s">
        <v>595</v>
      </c>
      <c r="G67754">
        <v>2012</v>
      </c>
      <c r="H67754" t="s">
        <v>14962</v>
      </c>
      <c r="I67754" t="s">
        <v>856</v>
      </c>
      <c r="J67754" t="s">
        <v>2682</v>
      </c>
      <c r="K67754" t="s">
        <v>14362</v>
      </c>
      <c r="L67754" t="s">
        <v>22</v>
      </c>
      <c r="M67754" t="s">
        <v>67</v>
      </c>
      <c r="N67754">
        <v>2012</v>
      </c>
    </row>
    <row r="67755" spans="1:14" x14ac:dyDescent="0.3">
      <c r="A67755">
        <v>11202</v>
      </c>
      <c r="B67755" t="s">
        <v>14961</v>
      </c>
      <c r="C67755" t="s">
        <v>63</v>
      </c>
      <c r="D67755">
        <v>169</v>
      </c>
      <c r="E67755" t="s">
        <v>16</v>
      </c>
      <c r="F67755" t="s">
        <v>595</v>
      </c>
      <c r="G67755">
        <v>2012</v>
      </c>
      <c r="H67755" t="s">
        <v>14962</v>
      </c>
      <c r="I67755" t="s">
        <v>856</v>
      </c>
      <c r="J67755" t="s">
        <v>2682</v>
      </c>
      <c r="K67755" t="s">
        <v>14362</v>
      </c>
      <c r="L67755" t="s">
        <v>22</v>
      </c>
      <c r="M67755" t="s">
        <v>67</v>
      </c>
      <c r="N67755">
        <v>2013</v>
      </c>
    </row>
    <row r="67756" spans="1:14" x14ac:dyDescent="0.3">
      <c r="A67756">
        <v>11202</v>
      </c>
      <c r="B67756" t="s">
        <v>14961</v>
      </c>
      <c r="C67756" t="s">
        <v>63</v>
      </c>
      <c r="D67756">
        <v>169</v>
      </c>
      <c r="E67756" t="s">
        <v>16</v>
      </c>
      <c r="F67756" t="s">
        <v>595</v>
      </c>
      <c r="G67756">
        <v>2012</v>
      </c>
      <c r="H67756" t="s">
        <v>14962</v>
      </c>
      <c r="I67756" t="s">
        <v>856</v>
      </c>
      <c r="J67756" t="s">
        <v>2682</v>
      </c>
      <c r="K67756" t="s">
        <v>14362</v>
      </c>
      <c r="L67756" t="s">
        <v>22</v>
      </c>
      <c r="M67756" t="s">
        <v>67</v>
      </c>
      <c r="N67756">
        <v>2014</v>
      </c>
    </row>
    <row r="67757" spans="1:14" x14ac:dyDescent="0.3">
      <c r="A67757">
        <v>11202</v>
      </c>
      <c r="B67757" t="s">
        <v>14961</v>
      </c>
      <c r="C67757" t="s">
        <v>63</v>
      </c>
      <c r="D67757">
        <v>169</v>
      </c>
      <c r="E67757" t="s">
        <v>16</v>
      </c>
      <c r="F67757" t="s">
        <v>595</v>
      </c>
      <c r="G67757">
        <v>2012</v>
      </c>
      <c r="H67757" t="s">
        <v>14962</v>
      </c>
      <c r="I67757" t="s">
        <v>856</v>
      </c>
      <c r="J67757" t="s">
        <v>2682</v>
      </c>
      <c r="K67757" t="s">
        <v>14362</v>
      </c>
      <c r="L67757" t="s">
        <v>22</v>
      </c>
      <c r="M67757" t="s">
        <v>67</v>
      </c>
      <c r="N67757">
        <v>2015</v>
      </c>
    </row>
    <row r="67758" spans="1:14" x14ac:dyDescent="0.3">
      <c r="A67758">
        <v>16104</v>
      </c>
      <c r="B67758" t="s">
        <v>14963</v>
      </c>
      <c r="C67758" t="s">
        <v>63</v>
      </c>
      <c r="D67758">
        <v>742</v>
      </c>
      <c r="E67758" t="s">
        <v>16</v>
      </c>
      <c r="F67758" t="s">
        <v>595</v>
      </c>
      <c r="G67758">
        <v>2012</v>
      </c>
      <c r="H67758" t="s">
        <v>10410</v>
      </c>
      <c r="I67758" t="s">
        <v>2010</v>
      </c>
      <c r="J67758" t="s">
        <v>812</v>
      </c>
      <c r="K67758" t="s">
        <v>14362</v>
      </c>
      <c r="L67758" t="s">
        <v>22</v>
      </c>
      <c r="M67758" t="s">
        <v>67</v>
      </c>
      <c r="N67758">
        <v>2012</v>
      </c>
    </row>
    <row r="67759" spans="1:14" x14ac:dyDescent="0.3">
      <c r="A67759">
        <v>16104</v>
      </c>
      <c r="B67759" t="s">
        <v>14963</v>
      </c>
      <c r="C67759" t="s">
        <v>63</v>
      </c>
      <c r="D67759">
        <v>742</v>
      </c>
      <c r="E67759" t="s">
        <v>16</v>
      </c>
      <c r="F67759" t="s">
        <v>595</v>
      </c>
      <c r="G67759">
        <v>2012</v>
      </c>
      <c r="H67759" t="s">
        <v>10410</v>
      </c>
      <c r="I67759" t="s">
        <v>2010</v>
      </c>
      <c r="J67759" t="s">
        <v>812</v>
      </c>
      <c r="K67759" t="s">
        <v>14362</v>
      </c>
      <c r="L67759" t="s">
        <v>22</v>
      </c>
      <c r="M67759" t="s">
        <v>67</v>
      </c>
      <c r="N67759">
        <v>2013</v>
      </c>
    </row>
    <row r="67760" spans="1:14" x14ac:dyDescent="0.3">
      <c r="A67760">
        <v>16104</v>
      </c>
      <c r="B67760" t="s">
        <v>14963</v>
      </c>
      <c r="C67760" t="s">
        <v>63</v>
      </c>
      <c r="D67760">
        <v>742</v>
      </c>
      <c r="E67760" t="s">
        <v>16</v>
      </c>
      <c r="F67760" t="s">
        <v>595</v>
      </c>
      <c r="G67760">
        <v>2012</v>
      </c>
      <c r="H67760" t="s">
        <v>10410</v>
      </c>
      <c r="I67760" t="s">
        <v>2010</v>
      </c>
      <c r="J67760" t="s">
        <v>812</v>
      </c>
      <c r="K67760" t="s">
        <v>14362</v>
      </c>
      <c r="L67760" t="s">
        <v>22</v>
      </c>
      <c r="M67760" t="s">
        <v>67</v>
      </c>
      <c r="N67760">
        <v>2014</v>
      </c>
    </row>
    <row r="67761" spans="1:14" x14ac:dyDescent="0.3">
      <c r="A67761">
        <v>16104</v>
      </c>
      <c r="B67761" t="s">
        <v>14963</v>
      </c>
      <c r="C67761" t="s">
        <v>63</v>
      </c>
      <c r="D67761">
        <v>742</v>
      </c>
      <c r="E67761" t="s">
        <v>16</v>
      </c>
      <c r="F67761" t="s">
        <v>595</v>
      </c>
      <c r="G67761">
        <v>2012</v>
      </c>
      <c r="H67761" t="s">
        <v>10410</v>
      </c>
      <c r="I67761" t="s">
        <v>2010</v>
      </c>
      <c r="J67761" t="s">
        <v>812</v>
      </c>
      <c r="K67761" t="s">
        <v>14362</v>
      </c>
      <c r="L67761" t="s">
        <v>22</v>
      </c>
      <c r="M67761" t="s">
        <v>67</v>
      </c>
      <c r="N67761">
        <v>2015</v>
      </c>
    </row>
    <row r="67762" spans="1:14" x14ac:dyDescent="0.3">
      <c r="A67762">
        <v>14202</v>
      </c>
      <c r="B67762" t="s">
        <v>14964</v>
      </c>
      <c r="C67762" t="s">
        <v>63</v>
      </c>
      <c r="D67762">
        <v>956</v>
      </c>
      <c r="E67762" t="s">
        <v>16</v>
      </c>
      <c r="F67762" t="s">
        <v>595</v>
      </c>
      <c r="G67762">
        <v>2012</v>
      </c>
      <c r="H67762" t="s">
        <v>14965</v>
      </c>
      <c r="I67762" t="s">
        <v>14966</v>
      </c>
      <c r="J67762" t="s">
        <v>709</v>
      </c>
      <c r="K67762" t="s">
        <v>14362</v>
      </c>
      <c r="L67762" t="s">
        <v>22</v>
      </c>
      <c r="M67762" t="s">
        <v>67</v>
      </c>
      <c r="N67762">
        <v>2012</v>
      </c>
    </row>
    <row r="67763" spans="1:14" x14ac:dyDescent="0.3">
      <c r="A67763">
        <v>14202</v>
      </c>
      <c r="B67763" t="s">
        <v>14964</v>
      </c>
      <c r="C67763" t="s">
        <v>63</v>
      </c>
      <c r="D67763">
        <v>956</v>
      </c>
      <c r="E67763" t="s">
        <v>16</v>
      </c>
      <c r="F67763" t="s">
        <v>595</v>
      </c>
      <c r="G67763">
        <v>2012</v>
      </c>
      <c r="H67763" t="s">
        <v>14965</v>
      </c>
      <c r="I67763" t="s">
        <v>14966</v>
      </c>
      <c r="J67763" t="s">
        <v>709</v>
      </c>
      <c r="K67763" t="s">
        <v>14362</v>
      </c>
      <c r="L67763" t="s">
        <v>22</v>
      </c>
      <c r="M67763" t="s">
        <v>67</v>
      </c>
      <c r="N67763">
        <v>2013</v>
      </c>
    </row>
    <row r="67764" spans="1:14" x14ac:dyDescent="0.3">
      <c r="A67764">
        <v>14202</v>
      </c>
      <c r="B67764" t="s">
        <v>14964</v>
      </c>
      <c r="C67764" t="s">
        <v>63</v>
      </c>
      <c r="D67764">
        <v>956</v>
      </c>
      <c r="E67764" t="s">
        <v>16</v>
      </c>
      <c r="F67764" t="s">
        <v>595</v>
      </c>
      <c r="G67764">
        <v>2012</v>
      </c>
      <c r="H67764" t="s">
        <v>14965</v>
      </c>
      <c r="I67764" t="s">
        <v>14966</v>
      </c>
      <c r="J67764" t="s">
        <v>709</v>
      </c>
      <c r="K67764" t="s">
        <v>14362</v>
      </c>
      <c r="L67764" t="s">
        <v>22</v>
      </c>
      <c r="M67764" t="s">
        <v>67</v>
      </c>
      <c r="N67764">
        <v>2014</v>
      </c>
    </row>
    <row r="67765" spans="1:14" x14ac:dyDescent="0.3">
      <c r="A67765">
        <v>14202</v>
      </c>
      <c r="B67765" t="s">
        <v>14964</v>
      </c>
      <c r="C67765" t="s">
        <v>63</v>
      </c>
      <c r="D67765">
        <v>956</v>
      </c>
      <c r="E67765" t="s">
        <v>16</v>
      </c>
      <c r="F67765" t="s">
        <v>595</v>
      </c>
      <c r="G67765">
        <v>2012</v>
      </c>
      <c r="H67765" t="s">
        <v>14965</v>
      </c>
      <c r="I67765" t="s">
        <v>14966</v>
      </c>
      <c r="J67765" t="s">
        <v>709</v>
      </c>
      <c r="K67765" t="s">
        <v>14362</v>
      </c>
      <c r="L67765" t="s">
        <v>22</v>
      </c>
      <c r="M67765" t="s">
        <v>67</v>
      </c>
      <c r="N67765">
        <v>2015</v>
      </c>
    </row>
    <row r="67766" spans="1:14" x14ac:dyDescent="0.3">
      <c r="A67766">
        <v>3302</v>
      </c>
      <c r="B67766" t="s">
        <v>14967</v>
      </c>
      <c r="C67766" t="s">
        <v>706</v>
      </c>
      <c r="D67766">
        <v>177</v>
      </c>
      <c r="E67766" t="s">
        <v>16</v>
      </c>
      <c r="F67766" t="s">
        <v>595</v>
      </c>
      <c r="G67766">
        <v>2012</v>
      </c>
      <c r="H67766" t="s">
        <v>14968</v>
      </c>
      <c r="I67766" t="s">
        <v>336</v>
      </c>
      <c r="J67766" t="s">
        <v>135</v>
      </c>
      <c r="K67766" t="s">
        <v>14362</v>
      </c>
      <c r="L67766" t="s">
        <v>22</v>
      </c>
      <c r="M67766" t="s">
        <v>29</v>
      </c>
      <c r="N67766">
        <v>2012</v>
      </c>
    </row>
    <row r="67767" spans="1:14" x14ac:dyDescent="0.3">
      <c r="A67767">
        <v>3302</v>
      </c>
      <c r="B67767" t="s">
        <v>14967</v>
      </c>
      <c r="C67767" t="s">
        <v>706</v>
      </c>
      <c r="D67767">
        <v>177</v>
      </c>
      <c r="E67767" t="s">
        <v>16</v>
      </c>
      <c r="F67767" t="s">
        <v>595</v>
      </c>
      <c r="G67767">
        <v>2012</v>
      </c>
      <c r="H67767" t="s">
        <v>14968</v>
      </c>
      <c r="I67767" t="s">
        <v>336</v>
      </c>
      <c r="J67767" t="s">
        <v>135</v>
      </c>
      <c r="K67767" t="s">
        <v>14362</v>
      </c>
      <c r="L67767" t="s">
        <v>22</v>
      </c>
      <c r="M67767" t="s">
        <v>29</v>
      </c>
      <c r="N67767">
        <v>2013</v>
      </c>
    </row>
    <row r="67768" spans="1:14" x14ac:dyDescent="0.3">
      <c r="A67768">
        <v>3302</v>
      </c>
      <c r="B67768" t="s">
        <v>14967</v>
      </c>
      <c r="C67768" t="s">
        <v>706</v>
      </c>
      <c r="D67768">
        <v>177</v>
      </c>
      <c r="E67768" t="s">
        <v>16</v>
      </c>
      <c r="F67768" t="s">
        <v>595</v>
      </c>
      <c r="G67768">
        <v>2012</v>
      </c>
      <c r="H67768" t="s">
        <v>14968</v>
      </c>
      <c r="I67768" t="s">
        <v>336</v>
      </c>
      <c r="J67768" t="s">
        <v>135</v>
      </c>
      <c r="K67768" t="s">
        <v>14362</v>
      </c>
      <c r="L67768" t="s">
        <v>22</v>
      </c>
      <c r="M67768" t="s">
        <v>29</v>
      </c>
      <c r="N67768">
        <v>2014</v>
      </c>
    </row>
    <row r="67769" spans="1:14" x14ac:dyDescent="0.3">
      <c r="A67769">
        <v>3302</v>
      </c>
      <c r="B67769" t="s">
        <v>14967</v>
      </c>
      <c r="C67769" t="s">
        <v>706</v>
      </c>
      <c r="D67769">
        <v>177</v>
      </c>
      <c r="E67769" t="s">
        <v>16</v>
      </c>
      <c r="F67769" t="s">
        <v>595</v>
      </c>
      <c r="G67769">
        <v>2012</v>
      </c>
      <c r="H67769" t="s">
        <v>14968</v>
      </c>
      <c r="I67769" t="s">
        <v>336</v>
      </c>
      <c r="J67769" t="s">
        <v>135</v>
      </c>
      <c r="K67769" t="s">
        <v>14362</v>
      </c>
      <c r="L67769" t="s">
        <v>22</v>
      </c>
      <c r="M67769" t="s">
        <v>29</v>
      </c>
      <c r="N67769">
        <v>2015</v>
      </c>
    </row>
    <row r="67770" spans="1:14" x14ac:dyDescent="0.3">
      <c r="A67770">
        <v>5702</v>
      </c>
      <c r="B67770" t="s">
        <v>14969</v>
      </c>
      <c r="C67770" t="s">
        <v>49</v>
      </c>
      <c r="D67770">
        <v>772</v>
      </c>
      <c r="E67770" t="s">
        <v>16</v>
      </c>
      <c r="F67770" t="s">
        <v>595</v>
      </c>
      <c r="G67770">
        <v>2012</v>
      </c>
      <c r="H67770" t="s">
        <v>11094</v>
      </c>
      <c r="I67770" t="s">
        <v>361</v>
      </c>
      <c r="J67770" t="s">
        <v>472</v>
      </c>
      <c r="K67770" t="s">
        <v>14362</v>
      </c>
      <c r="L67770" t="s">
        <v>22</v>
      </c>
      <c r="M67770" t="s">
        <v>14363</v>
      </c>
      <c r="N67770">
        <v>2012</v>
      </c>
    </row>
    <row r="67771" spans="1:14" x14ac:dyDescent="0.3">
      <c r="A67771">
        <v>5702</v>
      </c>
      <c r="B67771" t="s">
        <v>14969</v>
      </c>
      <c r="C67771" t="s">
        <v>49</v>
      </c>
      <c r="D67771">
        <v>772</v>
      </c>
      <c r="E67771" t="s">
        <v>16</v>
      </c>
      <c r="F67771" t="s">
        <v>595</v>
      </c>
      <c r="G67771">
        <v>2012</v>
      </c>
      <c r="H67771" t="s">
        <v>11094</v>
      </c>
      <c r="I67771" t="s">
        <v>361</v>
      </c>
      <c r="J67771" t="s">
        <v>472</v>
      </c>
      <c r="K67771" t="s">
        <v>14362</v>
      </c>
      <c r="L67771" t="s">
        <v>22</v>
      </c>
      <c r="M67771" t="s">
        <v>14363</v>
      </c>
      <c r="N67771">
        <v>2013</v>
      </c>
    </row>
    <row r="67772" spans="1:14" x14ac:dyDescent="0.3">
      <c r="A67772">
        <v>5702</v>
      </c>
      <c r="B67772" t="s">
        <v>14969</v>
      </c>
      <c r="C67772" t="s">
        <v>49</v>
      </c>
      <c r="D67772">
        <v>772</v>
      </c>
      <c r="E67772" t="s">
        <v>16</v>
      </c>
      <c r="F67772" t="s">
        <v>595</v>
      </c>
      <c r="G67772">
        <v>2012</v>
      </c>
      <c r="H67772" t="s">
        <v>11094</v>
      </c>
      <c r="I67772" t="s">
        <v>361</v>
      </c>
      <c r="J67772" t="s">
        <v>472</v>
      </c>
      <c r="K67772" t="s">
        <v>14362</v>
      </c>
      <c r="L67772" t="s">
        <v>22</v>
      </c>
      <c r="M67772" t="s">
        <v>14363</v>
      </c>
      <c r="N67772">
        <v>2014</v>
      </c>
    </row>
    <row r="67773" spans="1:14" x14ac:dyDescent="0.3">
      <c r="A67773">
        <v>5702</v>
      </c>
      <c r="B67773" t="s">
        <v>14969</v>
      </c>
      <c r="C67773" t="s">
        <v>49</v>
      </c>
      <c r="D67773">
        <v>772</v>
      </c>
      <c r="E67773" t="s">
        <v>16</v>
      </c>
      <c r="F67773" t="s">
        <v>595</v>
      </c>
      <c r="G67773">
        <v>2012</v>
      </c>
      <c r="H67773" t="s">
        <v>11094</v>
      </c>
      <c r="I67773" t="s">
        <v>361</v>
      </c>
      <c r="J67773" t="s">
        <v>472</v>
      </c>
      <c r="K67773" t="s">
        <v>14362</v>
      </c>
      <c r="L67773" t="s">
        <v>22</v>
      </c>
      <c r="M67773" t="s">
        <v>14363</v>
      </c>
      <c r="N67773">
        <v>2015</v>
      </c>
    </row>
    <row r="67774" spans="1:14" x14ac:dyDescent="0.3">
      <c r="A67774">
        <v>8104</v>
      </c>
      <c r="B67774" t="s">
        <v>14970</v>
      </c>
      <c r="C67774" t="s">
        <v>63</v>
      </c>
      <c r="D67774">
        <v>243</v>
      </c>
      <c r="E67774" t="s">
        <v>16</v>
      </c>
      <c r="F67774" t="s">
        <v>595</v>
      </c>
      <c r="G67774">
        <v>2012</v>
      </c>
      <c r="H67774" t="s">
        <v>14962</v>
      </c>
      <c r="I67774" t="s">
        <v>1008</v>
      </c>
      <c r="J67774" t="s">
        <v>1447</v>
      </c>
      <c r="K67774" t="s">
        <v>14362</v>
      </c>
      <c r="L67774" t="s">
        <v>22</v>
      </c>
      <c r="M67774" t="s">
        <v>67</v>
      </c>
      <c r="N67774">
        <v>2012</v>
      </c>
    </row>
    <row r="67775" spans="1:14" x14ac:dyDescent="0.3">
      <c r="A67775">
        <v>8104</v>
      </c>
      <c r="B67775" t="s">
        <v>14970</v>
      </c>
      <c r="C67775" t="s">
        <v>63</v>
      </c>
      <c r="D67775">
        <v>243</v>
      </c>
      <c r="E67775" t="s">
        <v>16</v>
      </c>
      <c r="F67775" t="s">
        <v>595</v>
      </c>
      <c r="G67775">
        <v>2012</v>
      </c>
      <c r="H67775" t="s">
        <v>14962</v>
      </c>
      <c r="I67775" t="s">
        <v>1008</v>
      </c>
      <c r="J67775" t="s">
        <v>1447</v>
      </c>
      <c r="K67775" t="s">
        <v>14362</v>
      </c>
      <c r="L67775" t="s">
        <v>22</v>
      </c>
      <c r="M67775" t="s">
        <v>67</v>
      </c>
      <c r="N67775">
        <v>2013</v>
      </c>
    </row>
    <row r="67776" spans="1:14" x14ac:dyDescent="0.3">
      <c r="A67776">
        <v>8104</v>
      </c>
      <c r="B67776" t="s">
        <v>14970</v>
      </c>
      <c r="C67776" t="s">
        <v>63</v>
      </c>
      <c r="D67776">
        <v>243</v>
      </c>
      <c r="E67776" t="s">
        <v>16</v>
      </c>
      <c r="F67776" t="s">
        <v>595</v>
      </c>
      <c r="G67776">
        <v>2012</v>
      </c>
      <c r="H67776" t="s">
        <v>14962</v>
      </c>
      <c r="I67776" t="s">
        <v>1008</v>
      </c>
      <c r="J67776" t="s">
        <v>1447</v>
      </c>
      <c r="K67776" t="s">
        <v>14362</v>
      </c>
      <c r="L67776" t="s">
        <v>22</v>
      </c>
      <c r="M67776" t="s">
        <v>67</v>
      </c>
      <c r="N67776">
        <v>2014</v>
      </c>
    </row>
    <row r="67777" spans="1:14" x14ac:dyDescent="0.3">
      <c r="A67777">
        <v>8104</v>
      </c>
      <c r="B67777" t="s">
        <v>14970</v>
      </c>
      <c r="C67777" t="s">
        <v>63</v>
      </c>
      <c r="D67777">
        <v>243</v>
      </c>
      <c r="E67777" t="s">
        <v>16</v>
      </c>
      <c r="F67777" t="s">
        <v>595</v>
      </c>
      <c r="G67777">
        <v>2012</v>
      </c>
      <c r="H67777" t="s">
        <v>14962</v>
      </c>
      <c r="I67777" t="s">
        <v>1008</v>
      </c>
      <c r="J67777" t="s">
        <v>1447</v>
      </c>
      <c r="K67777" t="s">
        <v>14362</v>
      </c>
      <c r="L67777" t="s">
        <v>22</v>
      </c>
      <c r="M67777" t="s">
        <v>67</v>
      </c>
      <c r="N67777">
        <v>2015</v>
      </c>
    </row>
    <row r="67778" spans="1:14" x14ac:dyDescent="0.3">
      <c r="A67778">
        <v>16206</v>
      </c>
      <c r="B67778" t="s">
        <v>14971</v>
      </c>
      <c r="C67778" t="s">
        <v>49</v>
      </c>
      <c r="D67778">
        <v>346</v>
      </c>
      <c r="E67778" t="s">
        <v>16</v>
      </c>
      <c r="F67778" t="s">
        <v>595</v>
      </c>
      <c r="G67778">
        <v>2012</v>
      </c>
      <c r="H67778" t="s">
        <v>14962</v>
      </c>
      <c r="I67778" t="s">
        <v>2220</v>
      </c>
      <c r="J67778" t="s">
        <v>112</v>
      </c>
      <c r="K67778" t="s">
        <v>14362</v>
      </c>
      <c r="L67778" t="s">
        <v>22</v>
      </c>
      <c r="M67778" t="s">
        <v>14363</v>
      </c>
      <c r="N67778">
        <v>2012</v>
      </c>
    </row>
    <row r="67779" spans="1:14" x14ac:dyDescent="0.3">
      <c r="A67779">
        <v>16206</v>
      </c>
      <c r="B67779" t="s">
        <v>14971</v>
      </c>
      <c r="C67779" t="s">
        <v>49</v>
      </c>
      <c r="D67779">
        <v>346</v>
      </c>
      <c r="E67779" t="s">
        <v>16</v>
      </c>
      <c r="F67779" t="s">
        <v>595</v>
      </c>
      <c r="G67779">
        <v>2012</v>
      </c>
      <c r="H67779" t="s">
        <v>14962</v>
      </c>
      <c r="I67779" t="s">
        <v>2220</v>
      </c>
      <c r="J67779" t="s">
        <v>112</v>
      </c>
      <c r="K67779" t="s">
        <v>14362</v>
      </c>
      <c r="L67779" t="s">
        <v>22</v>
      </c>
      <c r="M67779" t="s">
        <v>14363</v>
      </c>
      <c r="N67779">
        <v>2013</v>
      </c>
    </row>
    <row r="67780" spans="1:14" x14ac:dyDescent="0.3">
      <c r="A67780">
        <v>16206</v>
      </c>
      <c r="B67780" t="s">
        <v>14971</v>
      </c>
      <c r="C67780" t="s">
        <v>49</v>
      </c>
      <c r="D67780">
        <v>346</v>
      </c>
      <c r="E67780" t="s">
        <v>16</v>
      </c>
      <c r="F67780" t="s">
        <v>595</v>
      </c>
      <c r="G67780">
        <v>2012</v>
      </c>
      <c r="H67780" t="s">
        <v>14962</v>
      </c>
      <c r="I67780" t="s">
        <v>2220</v>
      </c>
      <c r="J67780" t="s">
        <v>112</v>
      </c>
      <c r="K67780" t="s">
        <v>14362</v>
      </c>
      <c r="L67780" t="s">
        <v>22</v>
      </c>
      <c r="M67780" t="s">
        <v>14363</v>
      </c>
      <c r="N67780">
        <v>2014</v>
      </c>
    </row>
    <row r="67781" spans="1:14" x14ac:dyDescent="0.3">
      <c r="A67781">
        <v>16206</v>
      </c>
      <c r="B67781" t="s">
        <v>14971</v>
      </c>
      <c r="C67781" t="s">
        <v>49</v>
      </c>
      <c r="D67781">
        <v>346</v>
      </c>
      <c r="E67781" t="s">
        <v>16</v>
      </c>
      <c r="F67781" t="s">
        <v>595</v>
      </c>
      <c r="G67781">
        <v>2012</v>
      </c>
      <c r="H67781" t="s">
        <v>14962</v>
      </c>
      <c r="I67781" t="s">
        <v>2220</v>
      </c>
      <c r="J67781" t="s">
        <v>112</v>
      </c>
      <c r="K67781" t="s">
        <v>14362</v>
      </c>
      <c r="L67781" t="s">
        <v>22</v>
      </c>
      <c r="M67781" t="s">
        <v>14363</v>
      </c>
      <c r="N67781">
        <v>2015</v>
      </c>
    </row>
    <row r="67782" spans="1:14" x14ac:dyDescent="0.3">
      <c r="A67782">
        <v>4301</v>
      </c>
      <c r="B67782" t="s">
        <v>14972</v>
      </c>
      <c r="C67782" t="s">
        <v>706</v>
      </c>
      <c r="D67782">
        <v>14170</v>
      </c>
      <c r="E67782" t="s">
        <v>16</v>
      </c>
      <c r="F67782" t="s">
        <v>692</v>
      </c>
      <c r="G67782">
        <v>2012</v>
      </c>
      <c r="H67782" t="s">
        <v>14973</v>
      </c>
      <c r="I67782" t="s">
        <v>9027</v>
      </c>
      <c r="J67782" t="s">
        <v>100</v>
      </c>
      <c r="K67782" t="s">
        <v>14362</v>
      </c>
      <c r="L67782" t="s">
        <v>22</v>
      </c>
      <c r="M67782" t="s">
        <v>29</v>
      </c>
      <c r="N67782">
        <v>2012</v>
      </c>
    </row>
    <row r="67783" spans="1:14" x14ac:dyDescent="0.3">
      <c r="A67783">
        <v>4301</v>
      </c>
      <c r="B67783" t="s">
        <v>14972</v>
      </c>
      <c r="C67783" t="s">
        <v>706</v>
      </c>
      <c r="D67783">
        <v>14170</v>
      </c>
      <c r="E67783" t="s">
        <v>16</v>
      </c>
      <c r="F67783" t="s">
        <v>692</v>
      </c>
      <c r="G67783">
        <v>2012</v>
      </c>
      <c r="H67783" t="s">
        <v>14973</v>
      </c>
      <c r="I67783" t="s">
        <v>9027</v>
      </c>
      <c r="J67783" t="s">
        <v>100</v>
      </c>
      <c r="K67783" t="s">
        <v>14362</v>
      </c>
      <c r="L67783" t="s">
        <v>22</v>
      </c>
      <c r="M67783" t="s">
        <v>29</v>
      </c>
      <c r="N67783">
        <v>2013</v>
      </c>
    </row>
    <row r="67784" spans="1:14" x14ac:dyDescent="0.3">
      <c r="A67784">
        <v>4301</v>
      </c>
      <c r="B67784" t="s">
        <v>14972</v>
      </c>
      <c r="C67784" t="s">
        <v>706</v>
      </c>
      <c r="D67784">
        <v>14170</v>
      </c>
      <c r="E67784" t="s">
        <v>16</v>
      </c>
      <c r="F67784" t="s">
        <v>692</v>
      </c>
      <c r="G67784">
        <v>2012</v>
      </c>
      <c r="H67784" t="s">
        <v>14973</v>
      </c>
      <c r="I67784" t="s">
        <v>9027</v>
      </c>
      <c r="J67784" t="s">
        <v>100</v>
      </c>
      <c r="K67784" t="s">
        <v>14362</v>
      </c>
      <c r="L67784" t="s">
        <v>22</v>
      </c>
      <c r="M67784" t="s">
        <v>29</v>
      </c>
      <c r="N67784">
        <v>2014</v>
      </c>
    </row>
    <row r="67785" spans="1:14" x14ac:dyDescent="0.3">
      <c r="A67785">
        <v>4301</v>
      </c>
      <c r="B67785" t="s">
        <v>14972</v>
      </c>
      <c r="C67785" t="s">
        <v>706</v>
      </c>
      <c r="D67785">
        <v>14170</v>
      </c>
      <c r="E67785" t="s">
        <v>16</v>
      </c>
      <c r="F67785" t="s">
        <v>692</v>
      </c>
      <c r="G67785">
        <v>2012</v>
      </c>
      <c r="H67785" t="s">
        <v>14973</v>
      </c>
      <c r="I67785" t="s">
        <v>9027</v>
      </c>
      <c r="J67785" t="s">
        <v>100</v>
      </c>
      <c r="K67785" t="s">
        <v>14362</v>
      </c>
      <c r="L67785" t="s">
        <v>22</v>
      </c>
      <c r="M67785" t="s">
        <v>29</v>
      </c>
      <c r="N67785">
        <v>2015</v>
      </c>
    </row>
    <row r="67786" spans="1:14" x14ac:dyDescent="0.3">
      <c r="A67786">
        <v>11303</v>
      </c>
      <c r="B67786" t="s">
        <v>14974</v>
      </c>
      <c r="C67786" t="s">
        <v>63</v>
      </c>
      <c r="D67786">
        <v>30</v>
      </c>
      <c r="E67786" t="s">
        <v>16</v>
      </c>
      <c r="F67786" t="s">
        <v>595</v>
      </c>
      <c r="G67786">
        <v>2012</v>
      </c>
      <c r="H67786" t="s">
        <v>11633</v>
      </c>
      <c r="I67786" t="s">
        <v>495</v>
      </c>
      <c r="J67786" t="s">
        <v>11634</v>
      </c>
      <c r="K67786" t="s">
        <v>14362</v>
      </c>
      <c r="L67786" t="s">
        <v>22</v>
      </c>
      <c r="M67786" t="s">
        <v>67</v>
      </c>
      <c r="N67786">
        <v>2012</v>
      </c>
    </row>
    <row r="67787" spans="1:14" x14ac:dyDescent="0.3">
      <c r="A67787">
        <v>11303</v>
      </c>
      <c r="B67787" t="s">
        <v>14974</v>
      </c>
      <c r="C67787" t="s">
        <v>63</v>
      </c>
      <c r="D67787">
        <v>30</v>
      </c>
      <c r="E67787" t="s">
        <v>16</v>
      </c>
      <c r="F67787" t="s">
        <v>595</v>
      </c>
      <c r="G67787">
        <v>2012</v>
      </c>
      <c r="H67787" t="s">
        <v>11633</v>
      </c>
      <c r="I67787" t="s">
        <v>495</v>
      </c>
      <c r="J67787" t="s">
        <v>11634</v>
      </c>
      <c r="K67787" t="s">
        <v>14362</v>
      </c>
      <c r="L67787" t="s">
        <v>22</v>
      </c>
      <c r="M67787" t="s">
        <v>67</v>
      </c>
      <c r="N67787">
        <v>2013</v>
      </c>
    </row>
    <row r="67788" spans="1:14" x14ac:dyDescent="0.3">
      <c r="A67788">
        <v>11303</v>
      </c>
      <c r="B67788" t="s">
        <v>14974</v>
      </c>
      <c r="C67788" t="s">
        <v>63</v>
      </c>
      <c r="D67788">
        <v>30</v>
      </c>
      <c r="E67788" t="s">
        <v>16</v>
      </c>
      <c r="F67788" t="s">
        <v>595</v>
      </c>
      <c r="G67788">
        <v>2012</v>
      </c>
      <c r="H67788" t="s">
        <v>11633</v>
      </c>
      <c r="I67788" t="s">
        <v>495</v>
      </c>
      <c r="J67788" t="s">
        <v>11634</v>
      </c>
      <c r="K67788" t="s">
        <v>14362</v>
      </c>
      <c r="L67788" t="s">
        <v>22</v>
      </c>
      <c r="M67788" t="s">
        <v>67</v>
      </c>
      <c r="N67788">
        <v>2014</v>
      </c>
    </row>
    <row r="67789" spans="1:14" x14ac:dyDescent="0.3">
      <c r="A67789">
        <v>11303</v>
      </c>
      <c r="B67789" t="s">
        <v>14974</v>
      </c>
      <c r="C67789" t="s">
        <v>63</v>
      </c>
      <c r="D67789">
        <v>30</v>
      </c>
      <c r="E67789" t="s">
        <v>16</v>
      </c>
      <c r="F67789" t="s">
        <v>595</v>
      </c>
      <c r="G67789">
        <v>2012</v>
      </c>
      <c r="H67789" t="s">
        <v>11633</v>
      </c>
      <c r="I67789" t="s">
        <v>495</v>
      </c>
      <c r="J67789" t="s">
        <v>11634</v>
      </c>
      <c r="K67789" t="s">
        <v>14362</v>
      </c>
      <c r="L67789" t="s">
        <v>22</v>
      </c>
      <c r="M67789" t="s">
        <v>67</v>
      </c>
      <c r="N67789">
        <v>2015</v>
      </c>
    </row>
    <row r="67790" spans="1:14" x14ac:dyDescent="0.3">
      <c r="A67790">
        <v>6106</v>
      </c>
      <c r="B67790" t="s">
        <v>14975</v>
      </c>
      <c r="C67790" t="s">
        <v>706</v>
      </c>
      <c r="D67790">
        <v>6713</v>
      </c>
      <c r="E67790" t="s">
        <v>16</v>
      </c>
      <c r="F67790" t="s">
        <v>692</v>
      </c>
      <c r="G67790">
        <v>2012</v>
      </c>
      <c r="H67790" t="s">
        <v>9191</v>
      </c>
      <c r="I67790" t="s">
        <v>4855</v>
      </c>
      <c r="J67790" t="s">
        <v>661</v>
      </c>
      <c r="K67790" t="s">
        <v>14362</v>
      </c>
      <c r="L67790" t="s">
        <v>22</v>
      </c>
      <c r="M67790" t="s">
        <v>29</v>
      </c>
      <c r="N67790">
        <v>2012</v>
      </c>
    </row>
    <row r="67791" spans="1:14" x14ac:dyDescent="0.3">
      <c r="A67791">
        <v>6106</v>
      </c>
      <c r="B67791" t="s">
        <v>14975</v>
      </c>
      <c r="C67791" t="s">
        <v>706</v>
      </c>
      <c r="D67791">
        <v>6713</v>
      </c>
      <c r="E67791" t="s">
        <v>16</v>
      </c>
      <c r="F67791" t="s">
        <v>692</v>
      </c>
      <c r="G67791">
        <v>2012</v>
      </c>
      <c r="H67791" t="s">
        <v>9191</v>
      </c>
      <c r="I67791" t="s">
        <v>4855</v>
      </c>
      <c r="J67791" t="s">
        <v>661</v>
      </c>
      <c r="K67791" t="s">
        <v>14362</v>
      </c>
      <c r="L67791" t="s">
        <v>22</v>
      </c>
      <c r="M67791" t="s">
        <v>29</v>
      </c>
      <c r="N67791">
        <v>2013</v>
      </c>
    </row>
    <row r="67792" spans="1:14" x14ac:dyDescent="0.3">
      <c r="A67792">
        <v>6106</v>
      </c>
      <c r="B67792" t="s">
        <v>14975</v>
      </c>
      <c r="C67792" t="s">
        <v>706</v>
      </c>
      <c r="D67792">
        <v>6713</v>
      </c>
      <c r="E67792" t="s">
        <v>16</v>
      </c>
      <c r="F67792" t="s">
        <v>692</v>
      </c>
      <c r="G67792">
        <v>2012</v>
      </c>
      <c r="H67792" t="s">
        <v>9191</v>
      </c>
      <c r="I67792" t="s">
        <v>4855</v>
      </c>
      <c r="J67792" t="s">
        <v>661</v>
      </c>
      <c r="K67792" t="s">
        <v>14362</v>
      </c>
      <c r="L67792" t="s">
        <v>22</v>
      </c>
      <c r="M67792" t="s">
        <v>29</v>
      </c>
      <c r="N67792">
        <v>2014</v>
      </c>
    </row>
    <row r="67793" spans="1:14" x14ac:dyDescent="0.3">
      <c r="A67793">
        <v>6106</v>
      </c>
      <c r="B67793" t="s">
        <v>14975</v>
      </c>
      <c r="C67793" t="s">
        <v>706</v>
      </c>
      <c r="D67793">
        <v>6713</v>
      </c>
      <c r="E67793" t="s">
        <v>16</v>
      </c>
      <c r="F67793" t="s">
        <v>692</v>
      </c>
      <c r="G67793">
        <v>2012</v>
      </c>
      <c r="H67793" t="s">
        <v>9191</v>
      </c>
      <c r="I67793" t="s">
        <v>4855</v>
      </c>
      <c r="J67793" t="s">
        <v>661</v>
      </c>
      <c r="K67793" t="s">
        <v>14362</v>
      </c>
      <c r="L67793" t="s">
        <v>22</v>
      </c>
      <c r="M67793" t="s">
        <v>29</v>
      </c>
      <c r="N67793">
        <v>2015</v>
      </c>
    </row>
    <row r="67794" spans="1:14" x14ac:dyDescent="0.3">
      <c r="A67794">
        <v>14105</v>
      </c>
      <c r="B67794" t="s">
        <v>14976</v>
      </c>
      <c r="C67794" t="s">
        <v>49</v>
      </c>
      <c r="D67794">
        <v>2098</v>
      </c>
      <c r="E67794" t="s">
        <v>16</v>
      </c>
      <c r="F67794" t="s">
        <v>692</v>
      </c>
      <c r="G67794">
        <v>2012</v>
      </c>
      <c r="H67794" t="s">
        <v>11767</v>
      </c>
      <c r="I67794" t="s">
        <v>308</v>
      </c>
      <c r="J67794" t="s">
        <v>668</v>
      </c>
      <c r="K67794" t="s">
        <v>14362</v>
      </c>
      <c r="L67794" t="s">
        <v>22</v>
      </c>
      <c r="M67794" t="s">
        <v>14363</v>
      </c>
      <c r="N67794">
        <v>2012</v>
      </c>
    </row>
    <row r="67795" spans="1:14" x14ac:dyDescent="0.3">
      <c r="A67795">
        <v>14105</v>
      </c>
      <c r="B67795" t="s">
        <v>14976</v>
      </c>
      <c r="C67795" t="s">
        <v>49</v>
      </c>
      <c r="D67795">
        <v>2098</v>
      </c>
      <c r="E67795" t="s">
        <v>16</v>
      </c>
      <c r="F67795" t="s">
        <v>692</v>
      </c>
      <c r="G67795">
        <v>2012</v>
      </c>
      <c r="H67795" t="s">
        <v>11767</v>
      </c>
      <c r="I67795" t="s">
        <v>308</v>
      </c>
      <c r="J67795" t="s">
        <v>668</v>
      </c>
      <c r="K67795" t="s">
        <v>14362</v>
      </c>
      <c r="L67795" t="s">
        <v>22</v>
      </c>
      <c r="M67795" t="s">
        <v>14363</v>
      </c>
      <c r="N67795">
        <v>2013</v>
      </c>
    </row>
    <row r="67796" spans="1:14" x14ac:dyDescent="0.3">
      <c r="A67796">
        <v>14105</v>
      </c>
      <c r="B67796" t="s">
        <v>14976</v>
      </c>
      <c r="C67796" t="s">
        <v>49</v>
      </c>
      <c r="D67796">
        <v>2098</v>
      </c>
      <c r="E67796" t="s">
        <v>16</v>
      </c>
      <c r="F67796" t="s">
        <v>692</v>
      </c>
      <c r="G67796">
        <v>2012</v>
      </c>
      <c r="H67796" t="s">
        <v>11767</v>
      </c>
      <c r="I67796" t="s">
        <v>308</v>
      </c>
      <c r="J67796" t="s">
        <v>668</v>
      </c>
      <c r="K67796" t="s">
        <v>14362</v>
      </c>
      <c r="L67796" t="s">
        <v>22</v>
      </c>
      <c r="M67796" t="s">
        <v>14363</v>
      </c>
      <c r="N67796">
        <v>2014</v>
      </c>
    </row>
    <row r="67797" spans="1:14" x14ac:dyDescent="0.3">
      <c r="A67797">
        <v>14105</v>
      </c>
      <c r="B67797" t="s">
        <v>14976</v>
      </c>
      <c r="C67797" t="s">
        <v>49</v>
      </c>
      <c r="D67797">
        <v>2098</v>
      </c>
      <c r="E67797" t="s">
        <v>16</v>
      </c>
      <c r="F67797" t="s">
        <v>692</v>
      </c>
      <c r="G67797">
        <v>2012</v>
      </c>
      <c r="H67797" t="s">
        <v>11767</v>
      </c>
      <c r="I67797" t="s">
        <v>308</v>
      </c>
      <c r="J67797" t="s">
        <v>668</v>
      </c>
      <c r="K67797" t="s">
        <v>14362</v>
      </c>
      <c r="L67797" t="s">
        <v>22</v>
      </c>
      <c r="M67797" t="s">
        <v>14363</v>
      </c>
      <c r="N67797">
        <v>2015</v>
      </c>
    </row>
    <row r="67798" spans="1:14" x14ac:dyDescent="0.3">
      <c r="A67798">
        <v>9102</v>
      </c>
      <c r="B67798" t="s">
        <v>14977</v>
      </c>
      <c r="C67798" t="s">
        <v>31</v>
      </c>
      <c r="D67798">
        <v>1109</v>
      </c>
      <c r="E67798" t="s">
        <v>16</v>
      </c>
      <c r="F67798" t="s">
        <v>595</v>
      </c>
      <c r="G67798">
        <v>2012</v>
      </c>
      <c r="H67798" t="s">
        <v>3991</v>
      </c>
      <c r="I67798" t="s">
        <v>14978</v>
      </c>
      <c r="J67798" t="s">
        <v>648</v>
      </c>
      <c r="K67798" t="s">
        <v>14362</v>
      </c>
      <c r="L67798" t="s">
        <v>22</v>
      </c>
      <c r="M67798" t="s">
        <v>35</v>
      </c>
      <c r="N67798">
        <v>2012</v>
      </c>
    </row>
    <row r="67799" spans="1:14" x14ac:dyDescent="0.3">
      <c r="A67799">
        <v>9102</v>
      </c>
      <c r="B67799" t="s">
        <v>14977</v>
      </c>
      <c r="C67799" t="s">
        <v>31</v>
      </c>
      <c r="D67799">
        <v>1109</v>
      </c>
      <c r="E67799" t="s">
        <v>16</v>
      </c>
      <c r="F67799" t="s">
        <v>595</v>
      </c>
      <c r="G67799">
        <v>2012</v>
      </c>
      <c r="H67799" t="s">
        <v>3991</v>
      </c>
      <c r="I67799" t="s">
        <v>14978</v>
      </c>
      <c r="J67799" t="s">
        <v>648</v>
      </c>
      <c r="K67799" t="s">
        <v>14362</v>
      </c>
      <c r="L67799" t="s">
        <v>22</v>
      </c>
      <c r="M67799" t="s">
        <v>35</v>
      </c>
      <c r="N67799">
        <v>2013</v>
      </c>
    </row>
    <row r="67800" spans="1:14" x14ac:dyDescent="0.3">
      <c r="A67800">
        <v>9102</v>
      </c>
      <c r="B67800" t="s">
        <v>14977</v>
      </c>
      <c r="C67800" t="s">
        <v>31</v>
      </c>
      <c r="D67800">
        <v>1109</v>
      </c>
      <c r="E67800" t="s">
        <v>16</v>
      </c>
      <c r="F67800" t="s">
        <v>595</v>
      </c>
      <c r="G67800">
        <v>2012</v>
      </c>
      <c r="H67800" t="s">
        <v>3991</v>
      </c>
      <c r="I67800" t="s">
        <v>14978</v>
      </c>
      <c r="J67800" t="s">
        <v>648</v>
      </c>
      <c r="K67800" t="s">
        <v>14362</v>
      </c>
      <c r="L67800" t="s">
        <v>22</v>
      </c>
      <c r="M67800" t="s">
        <v>35</v>
      </c>
      <c r="N67800">
        <v>2014</v>
      </c>
    </row>
    <row r="67801" spans="1:14" x14ac:dyDescent="0.3">
      <c r="A67801">
        <v>9102</v>
      </c>
      <c r="B67801" t="s">
        <v>14977</v>
      </c>
      <c r="C67801" t="s">
        <v>31</v>
      </c>
      <c r="D67801">
        <v>1109</v>
      </c>
      <c r="E67801" t="s">
        <v>16</v>
      </c>
      <c r="F67801" t="s">
        <v>595</v>
      </c>
      <c r="G67801">
        <v>2012</v>
      </c>
      <c r="H67801" t="s">
        <v>3991</v>
      </c>
      <c r="I67801" t="s">
        <v>14978</v>
      </c>
      <c r="J67801" t="s">
        <v>648</v>
      </c>
      <c r="K67801" t="s">
        <v>14362</v>
      </c>
      <c r="L67801" t="s">
        <v>22</v>
      </c>
      <c r="M67801" t="s">
        <v>35</v>
      </c>
      <c r="N67801">
        <v>2015</v>
      </c>
    </row>
    <row r="67802" spans="1:14" x14ac:dyDescent="0.3">
      <c r="A67802">
        <v>9209</v>
      </c>
      <c r="B67802" t="s">
        <v>14979</v>
      </c>
      <c r="C67802" t="s">
        <v>706</v>
      </c>
      <c r="D67802">
        <v>279</v>
      </c>
      <c r="E67802" t="s">
        <v>16</v>
      </c>
      <c r="F67802" t="s">
        <v>595</v>
      </c>
      <c r="G67802">
        <v>2012</v>
      </c>
      <c r="H67802" t="s">
        <v>2886</v>
      </c>
      <c r="I67802" t="s">
        <v>14980</v>
      </c>
      <c r="J67802" t="s">
        <v>3895</v>
      </c>
      <c r="K67802" t="s">
        <v>14362</v>
      </c>
      <c r="L67802" t="s">
        <v>22</v>
      </c>
      <c r="M67802" t="s">
        <v>29</v>
      </c>
      <c r="N67802">
        <v>2012</v>
      </c>
    </row>
    <row r="67803" spans="1:14" x14ac:dyDescent="0.3">
      <c r="A67803">
        <v>9209</v>
      </c>
      <c r="B67803" t="s">
        <v>14979</v>
      </c>
      <c r="C67803" t="s">
        <v>706</v>
      </c>
      <c r="D67803">
        <v>279</v>
      </c>
      <c r="E67803" t="s">
        <v>16</v>
      </c>
      <c r="F67803" t="s">
        <v>595</v>
      </c>
      <c r="G67803">
        <v>2012</v>
      </c>
      <c r="H67803" t="s">
        <v>2886</v>
      </c>
      <c r="I67803" t="s">
        <v>14980</v>
      </c>
      <c r="J67803" t="s">
        <v>3895</v>
      </c>
      <c r="K67803" t="s">
        <v>14362</v>
      </c>
      <c r="L67803" t="s">
        <v>22</v>
      </c>
      <c r="M67803" t="s">
        <v>29</v>
      </c>
      <c r="N67803">
        <v>2013</v>
      </c>
    </row>
    <row r="67804" spans="1:14" x14ac:dyDescent="0.3">
      <c r="A67804">
        <v>9209</v>
      </c>
      <c r="B67804" t="s">
        <v>14979</v>
      </c>
      <c r="C67804" t="s">
        <v>706</v>
      </c>
      <c r="D67804">
        <v>279</v>
      </c>
      <c r="E67804" t="s">
        <v>16</v>
      </c>
      <c r="F67804" t="s">
        <v>595</v>
      </c>
      <c r="G67804">
        <v>2012</v>
      </c>
      <c r="H67804" t="s">
        <v>2886</v>
      </c>
      <c r="I67804" t="s">
        <v>14980</v>
      </c>
      <c r="J67804" t="s">
        <v>3895</v>
      </c>
      <c r="K67804" t="s">
        <v>14362</v>
      </c>
      <c r="L67804" t="s">
        <v>22</v>
      </c>
      <c r="M67804" t="s">
        <v>29</v>
      </c>
      <c r="N67804">
        <v>2014</v>
      </c>
    </row>
    <row r="67805" spans="1:14" x14ac:dyDescent="0.3">
      <c r="A67805">
        <v>9209</v>
      </c>
      <c r="B67805" t="s">
        <v>14979</v>
      </c>
      <c r="C67805" t="s">
        <v>706</v>
      </c>
      <c r="D67805">
        <v>279</v>
      </c>
      <c r="E67805" t="s">
        <v>16</v>
      </c>
      <c r="F67805" t="s">
        <v>595</v>
      </c>
      <c r="G67805">
        <v>2012</v>
      </c>
      <c r="H67805" t="s">
        <v>2886</v>
      </c>
      <c r="I67805" t="s">
        <v>14980</v>
      </c>
      <c r="J67805" t="s">
        <v>3895</v>
      </c>
      <c r="K67805" t="s">
        <v>14362</v>
      </c>
      <c r="L67805" t="s">
        <v>22</v>
      </c>
      <c r="M67805" t="s">
        <v>29</v>
      </c>
      <c r="N67805">
        <v>2015</v>
      </c>
    </row>
    <row r="67806" spans="1:14" x14ac:dyDescent="0.3">
      <c r="A67806">
        <v>5706</v>
      </c>
      <c r="B67806" t="s">
        <v>14981</v>
      </c>
      <c r="C67806" t="s">
        <v>49</v>
      </c>
      <c r="D67806">
        <v>6262</v>
      </c>
      <c r="E67806" t="s">
        <v>16</v>
      </c>
      <c r="F67806" t="s">
        <v>692</v>
      </c>
      <c r="G67806">
        <v>2012</v>
      </c>
      <c r="H67806" t="s">
        <v>1530</v>
      </c>
      <c r="I67806" t="s">
        <v>7628</v>
      </c>
      <c r="J67806" t="s">
        <v>1557</v>
      </c>
      <c r="K67806" t="s">
        <v>14362</v>
      </c>
      <c r="L67806" t="s">
        <v>22</v>
      </c>
      <c r="M67806" t="s">
        <v>14363</v>
      </c>
      <c r="N67806">
        <v>2012</v>
      </c>
    </row>
    <row r="67807" spans="1:14" x14ac:dyDescent="0.3">
      <c r="A67807">
        <v>5706</v>
      </c>
      <c r="B67807" t="s">
        <v>14981</v>
      </c>
      <c r="C67807" t="s">
        <v>49</v>
      </c>
      <c r="D67807">
        <v>6262</v>
      </c>
      <c r="E67807" t="s">
        <v>16</v>
      </c>
      <c r="F67807" t="s">
        <v>692</v>
      </c>
      <c r="G67807">
        <v>2012</v>
      </c>
      <c r="H67807" t="s">
        <v>1530</v>
      </c>
      <c r="I67807" t="s">
        <v>7628</v>
      </c>
      <c r="J67807" t="s">
        <v>1557</v>
      </c>
      <c r="K67807" t="s">
        <v>14362</v>
      </c>
      <c r="L67807" t="s">
        <v>22</v>
      </c>
      <c r="M67807" t="s">
        <v>14363</v>
      </c>
      <c r="N67807">
        <v>2013</v>
      </c>
    </row>
    <row r="67808" spans="1:14" x14ac:dyDescent="0.3">
      <c r="A67808">
        <v>5706</v>
      </c>
      <c r="B67808" t="s">
        <v>14981</v>
      </c>
      <c r="C67808" t="s">
        <v>49</v>
      </c>
      <c r="D67808">
        <v>6262</v>
      </c>
      <c r="E67808" t="s">
        <v>16</v>
      </c>
      <c r="F67808" t="s">
        <v>692</v>
      </c>
      <c r="G67808">
        <v>2012</v>
      </c>
      <c r="H67808" t="s">
        <v>1530</v>
      </c>
      <c r="I67808" t="s">
        <v>7628</v>
      </c>
      <c r="J67808" t="s">
        <v>1557</v>
      </c>
      <c r="K67808" t="s">
        <v>14362</v>
      </c>
      <c r="L67808" t="s">
        <v>22</v>
      </c>
      <c r="M67808" t="s">
        <v>14363</v>
      </c>
      <c r="N67808">
        <v>2014</v>
      </c>
    </row>
    <row r="67809" spans="1:14" x14ac:dyDescent="0.3">
      <c r="A67809">
        <v>5706</v>
      </c>
      <c r="B67809" t="s">
        <v>14981</v>
      </c>
      <c r="C67809" t="s">
        <v>49</v>
      </c>
      <c r="D67809">
        <v>6262</v>
      </c>
      <c r="E67809" t="s">
        <v>16</v>
      </c>
      <c r="F67809" t="s">
        <v>692</v>
      </c>
      <c r="G67809">
        <v>2012</v>
      </c>
      <c r="H67809" t="s">
        <v>1530</v>
      </c>
      <c r="I67809" t="s">
        <v>7628</v>
      </c>
      <c r="J67809" t="s">
        <v>1557</v>
      </c>
      <c r="K67809" t="s">
        <v>14362</v>
      </c>
      <c r="L67809" t="s">
        <v>22</v>
      </c>
      <c r="M67809" t="s">
        <v>14363</v>
      </c>
      <c r="N67809">
        <v>2015</v>
      </c>
    </row>
    <row r="67810" spans="1:14" x14ac:dyDescent="0.3">
      <c r="A67810">
        <v>13303</v>
      </c>
      <c r="B67810" t="s">
        <v>14982</v>
      </c>
      <c r="C67810" t="s">
        <v>701</v>
      </c>
      <c r="D67810">
        <v>467</v>
      </c>
      <c r="E67810" t="s">
        <v>16</v>
      </c>
      <c r="F67810" t="s">
        <v>595</v>
      </c>
      <c r="G67810">
        <v>2012</v>
      </c>
      <c r="H67810" t="s">
        <v>5793</v>
      </c>
      <c r="I67810" t="s">
        <v>1164</v>
      </c>
      <c r="J67810" t="s">
        <v>732</v>
      </c>
      <c r="K67810" t="s">
        <v>14362</v>
      </c>
      <c r="L67810" t="s">
        <v>22</v>
      </c>
      <c r="M67810" t="s">
        <v>14403</v>
      </c>
      <c r="N67810">
        <v>2012</v>
      </c>
    </row>
    <row r="67811" spans="1:14" x14ac:dyDescent="0.3">
      <c r="A67811">
        <v>13303</v>
      </c>
      <c r="B67811" t="s">
        <v>14982</v>
      </c>
      <c r="C67811" t="s">
        <v>701</v>
      </c>
      <c r="D67811">
        <v>467</v>
      </c>
      <c r="E67811" t="s">
        <v>16</v>
      </c>
      <c r="F67811" t="s">
        <v>595</v>
      </c>
      <c r="G67811">
        <v>2012</v>
      </c>
      <c r="H67811" t="s">
        <v>5793</v>
      </c>
      <c r="I67811" t="s">
        <v>1164</v>
      </c>
      <c r="J67811" t="s">
        <v>732</v>
      </c>
      <c r="K67811" t="s">
        <v>14362</v>
      </c>
      <c r="L67811" t="s">
        <v>22</v>
      </c>
      <c r="M67811" t="s">
        <v>14403</v>
      </c>
      <c r="N67811">
        <v>2013</v>
      </c>
    </row>
    <row r="67812" spans="1:14" x14ac:dyDescent="0.3">
      <c r="A67812">
        <v>13303</v>
      </c>
      <c r="B67812" t="s">
        <v>14982</v>
      </c>
      <c r="C67812" t="s">
        <v>701</v>
      </c>
      <c r="D67812">
        <v>467</v>
      </c>
      <c r="E67812" t="s">
        <v>16</v>
      </c>
      <c r="F67812" t="s">
        <v>595</v>
      </c>
      <c r="G67812">
        <v>2012</v>
      </c>
      <c r="H67812" t="s">
        <v>5793</v>
      </c>
      <c r="I67812" t="s">
        <v>1164</v>
      </c>
      <c r="J67812" t="s">
        <v>732</v>
      </c>
      <c r="K67812" t="s">
        <v>14362</v>
      </c>
      <c r="L67812" t="s">
        <v>22</v>
      </c>
      <c r="M67812" t="s">
        <v>14403</v>
      </c>
      <c r="N67812">
        <v>2014</v>
      </c>
    </row>
    <row r="67813" spans="1:14" x14ac:dyDescent="0.3">
      <c r="A67813">
        <v>13303</v>
      </c>
      <c r="B67813" t="s">
        <v>14982</v>
      </c>
      <c r="C67813" t="s">
        <v>701</v>
      </c>
      <c r="D67813">
        <v>467</v>
      </c>
      <c r="E67813" t="s">
        <v>16</v>
      </c>
      <c r="F67813" t="s">
        <v>595</v>
      </c>
      <c r="G67813">
        <v>2012</v>
      </c>
      <c r="H67813" t="s">
        <v>5793</v>
      </c>
      <c r="I67813" t="s">
        <v>1164</v>
      </c>
      <c r="J67813" t="s">
        <v>732</v>
      </c>
      <c r="K67813" t="s">
        <v>14362</v>
      </c>
      <c r="L67813" t="s">
        <v>22</v>
      </c>
      <c r="M67813" t="s">
        <v>14403</v>
      </c>
      <c r="N67813">
        <v>2015</v>
      </c>
    </row>
    <row r="67814" spans="1:14" x14ac:dyDescent="0.3">
      <c r="A67814">
        <v>6303</v>
      </c>
      <c r="B67814" t="s">
        <v>14983</v>
      </c>
      <c r="C67814" t="s">
        <v>12260</v>
      </c>
      <c r="D67814">
        <v>6908</v>
      </c>
      <c r="E67814" t="s">
        <v>16</v>
      </c>
      <c r="F67814" t="s">
        <v>692</v>
      </c>
      <c r="G67814">
        <v>2012</v>
      </c>
      <c r="H67814" t="s">
        <v>6747</v>
      </c>
      <c r="I67814" t="s">
        <v>1806</v>
      </c>
      <c r="J67814" t="s">
        <v>2278</v>
      </c>
      <c r="K67814" t="s">
        <v>14362</v>
      </c>
      <c r="L67814" t="s">
        <v>22</v>
      </c>
      <c r="M67814" t="s">
        <v>14376</v>
      </c>
      <c r="N67814">
        <v>2012</v>
      </c>
    </row>
    <row r="67815" spans="1:14" x14ac:dyDescent="0.3">
      <c r="A67815">
        <v>6303</v>
      </c>
      <c r="B67815" t="s">
        <v>14983</v>
      </c>
      <c r="C67815" t="s">
        <v>12260</v>
      </c>
      <c r="D67815">
        <v>6908</v>
      </c>
      <c r="E67815" t="s">
        <v>16</v>
      </c>
      <c r="F67815" t="s">
        <v>692</v>
      </c>
      <c r="G67815">
        <v>2012</v>
      </c>
      <c r="H67815" t="s">
        <v>6747</v>
      </c>
      <c r="I67815" t="s">
        <v>1806</v>
      </c>
      <c r="J67815" t="s">
        <v>2278</v>
      </c>
      <c r="K67815" t="s">
        <v>14362</v>
      </c>
      <c r="L67815" t="s">
        <v>22</v>
      </c>
      <c r="M67815" t="s">
        <v>14376</v>
      </c>
      <c r="N67815">
        <v>2013</v>
      </c>
    </row>
    <row r="67816" spans="1:14" x14ac:dyDescent="0.3">
      <c r="A67816">
        <v>6303</v>
      </c>
      <c r="B67816" t="s">
        <v>14983</v>
      </c>
      <c r="C67816" t="s">
        <v>12260</v>
      </c>
      <c r="D67816">
        <v>6908</v>
      </c>
      <c r="E67816" t="s">
        <v>16</v>
      </c>
      <c r="F67816" t="s">
        <v>692</v>
      </c>
      <c r="G67816">
        <v>2012</v>
      </c>
      <c r="H67816" t="s">
        <v>6747</v>
      </c>
      <c r="I67816" t="s">
        <v>1806</v>
      </c>
      <c r="J67816" t="s">
        <v>2278</v>
      </c>
      <c r="K67816" t="s">
        <v>14362</v>
      </c>
      <c r="L67816" t="s">
        <v>22</v>
      </c>
      <c r="M67816" t="s">
        <v>14376</v>
      </c>
      <c r="N67816">
        <v>2014</v>
      </c>
    </row>
    <row r="67817" spans="1:14" x14ac:dyDescent="0.3">
      <c r="A67817">
        <v>6303</v>
      </c>
      <c r="B67817" t="s">
        <v>14983</v>
      </c>
      <c r="C67817" t="s">
        <v>12260</v>
      </c>
      <c r="D67817">
        <v>6908</v>
      </c>
      <c r="E67817" t="s">
        <v>16</v>
      </c>
      <c r="F67817" t="s">
        <v>692</v>
      </c>
      <c r="G67817">
        <v>2012</v>
      </c>
      <c r="H67817" t="s">
        <v>6747</v>
      </c>
      <c r="I67817" t="s">
        <v>1806</v>
      </c>
      <c r="J67817" t="s">
        <v>2278</v>
      </c>
      <c r="K67817" t="s">
        <v>14362</v>
      </c>
      <c r="L67817" t="s">
        <v>22</v>
      </c>
      <c r="M67817" t="s">
        <v>14376</v>
      </c>
      <c r="N67817">
        <v>2015</v>
      </c>
    </row>
    <row r="67818" spans="1:14" x14ac:dyDescent="0.3">
      <c r="A67818">
        <v>8201</v>
      </c>
      <c r="B67818" t="s">
        <v>14984</v>
      </c>
      <c r="C67818" t="s">
        <v>706</v>
      </c>
      <c r="D67818">
        <v>6529</v>
      </c>
      <c r="E67818" t="s">
        <v>16</v>
      </c>
      <c r="F67818" t="s">
        <v>692</v>
      </c>
      <c r="G67818">
        <v>2012</v>
      </c>
      <c r="H67818" t="s">
        <v>13701</v>
      </c>
      <c r="I67818" t="s">
        <v>409</v>
      </c>
      <c r="J67818" t="s">
        <v>336</v>
      </c>
      <c r="K67818" t="s">
        <v>14362</v>
      </c>
      <c r="L67818" t="s">
        <v>22</v>
      </c>
      <c r="M67818" t="s">
        <v>29</v>
      </c>
      <c r="N67818">
        <v>2012</v>
      </c>
    </row>
    <row r="67819" spans="1:14" x14ac:dyDescent="0.3">
      <c r="A67819">
        <v>8201</v>
      </c>
      <c r="B67819" t="s">
        <v>14984</v>
      </c>
      <c r="C67819" t="s">
        <v>706</v>
      </c>
      <c r="D67819">
        <v>6529</v>
      </c>
      <c r="E67819" t="s">
        <v>16</v>
      </c>
      <c r="F67819" t="s">
        <v>692</v>
      </c>
      <c r="G67819">
        <v>2012</v>
      </c>
      <c r="H67819" t="s">
        <v>13701</v>
      </c>
      <c r="I67819" t="s">
        <v>409</v>
      </c>
      <c r="J67819" t="s">
        <v>336</v>
      </c>
      <c r="K67819" t="s">
        <v>14362</v>
      </c>
      <c r="L67819" t="s">
        <v>22</v>
      </c>
      <c r="M67819" t="s">
        <v>29</v>
      </c>
      <c r="N67819">
        <v>2013</v>
      </c>
    </row>
    <row r="67820" spans="1:14" x14ac:dyDescent="0.3">
      <c r="A67820">
        <v>8201</v>
      </c>
      <c r="B67820" t="s">
        <v>14984</v>
      </c>
      <c r="C67820" t="s">
        <v>706</v>
      </c>
      <c r="D67820">
        <v>6529</v>
      </c>
      <c r="E67820" t="s">
        <v>16</v>
      </c>
      <c r="F67820" t="s">
        <v>692</v>
      </c>
      <c r="G67820">
        <v>2012</v>
      </c>
      <c r="H67820" t="s">
        <v>13701</v>
      </c>
      <c r="I67820" t="s">
        <v>409</v>
      </c>
      <c r="J67820" t="s">
        <v>336</v>
      </c>
      <c r="K67820" t="s">
        <v>14362</v>
      </c>
      <c r="L67820" t="s">
        <v>22</v>
      </c>
      <c r="M67820" t="s">
        <v>29</v>
      </c>
      <c r="N67820">
        <v>2014</v>
      </c>
    </row>
    <row r="67821" spans="1:14" x14ac:dyDescent="0.3">
      <c r="A67821">
        <v>8201</v>
      </c>
      <c r="B67821" t="s">
        <v>14984</v>
      </c>
      <c r="C67821" t="s">
        <v>706</v>
      </c>
      <c r="D67821">
        <v>6529</v>
      </c>
      <c r="E67821" t="s">
        <v>16</v>
      </c>
      <c r="F67821" t="s">
        <v>692</v>
      </c>
      <c r="G67821">
        <v>2012</v>
      </c>
      <c r="H67821" t="s">
        <v>13701</v>
      </c>
      <c r="I67821" t="s">
        <v>409</v>
      </c>
      <c r="J67821" t="s">
        <v>336</v>
      </c>
      <c r="K67821" t="s">
        <v>14362</v>
      </c>
      <c r="L67821" t="s">
        <v>22</v>
      </c>
      <c r="M67821" t="s">
        <v>29</v>
      </c>
      <c r="N67821">
        <v>2015</v>
      </c>
    </row>
    <row r="67822" spans="1:14" x14ac:dyDescent="0.3">
      <c r="A67822">
        <v>11203</v>
      </c>
      <c r="B67822" t="s">
        <v>14985</v>
      </c>
      <c r="C67822" t="s">
        <v>706</v>
      </c>
      <c r="D67822">
        <v>549</v>
      </c>
      <c r="E67822" t="s">
        <v>16</v>
      </c>
      <c r="F67822" t="s">
        <v>692</v>
      </c>
      <c r="G67822">
        <v>2012</v>
      </c>
      <c r="H67822" t="s">
        <v>14986</v>
      </c>
      <c r="I67822" t="s">
        <v>454</v>
      </c>
      <c r="J67822" t="s">
        <v>4044</v>
      </c>
      <c r="K67822" t="s">
        <v>14362</v>
      </c>
      <c r="L67822" t="s">
        <v>22</v>
      </c>
      <c r="M67822" t="s">
        <v>29</v>
      </c>
      <c r="N67822">
        <v>2012</v>
      </c>
    </row>
    <row r="67823" spans="1:14" x14ac:dyDescent="0.3">
      <c r="A67823">
        <v>11203</v>
      </c>
      <c r="B67823" t="s">
        <v>14985</v>
      </c>
      <c r="C67823" t="s">
        <v>706</v>
      </c>
      <c r="D67823">
        <v>549</v>
      </c>
      <c r="E67823" t="s">
        <v>16</v>
      </c>
      <c r="F67823" t="s">
        <v>692</v>
      </c>
      <c r="G67823">
        <v>2012</v>
      </c>
      <c r="H67823" t="s">
        <v>14986</v>
      </c>
      <c r="I67823" t="s">
        <v>454</v>
      </c>
      <c r="J67823" t="s">
        <v>4044</v>
      </c>
      <c r="K67823" t="s">
        <v>14362</v>
      </c>
      <c r="L67823" t="s">
        <v>22</v>
      </c>
      <c r="M67823" t="s">
        <v>29</v>
      </c>
      <c r="N67823">
        <v>2013</v>
      </c>
    </row>
    <row r="67824" spans="1:14" x14ac:dyDescent="0.3">
      <c r="A67824">
        <v>11203</v>
      </c>
      <c r="B67824" t="s">
        <v>14985</v>
      </c>
      <c r="C67824" t="s">
        <v>706</v>
      </c>
      <c r="D67824">
        <v>549</v>
      </c>
      <c r="E67824" t="s">
        <v>16</v>
      </c>
      <c r="F67824" t="s">
        <v>692</v>
      </c>
      <c r="G67824">
        <v>2012</v>
      </c>
      <c r="H67824" t="s">
        <v>14986</v>
      </c>
      <c r="I67824" t="s">
        <v>454</v>
      </c>
      <c r="J67824" t="s">
        <v>4044</v>
      </c>
      <c r="K67824" t="s">
        <v>14362</v>
      </c>
      <c r="L67824" t="s">
        <v>22</v>
      </c>
      <c r="M67824" t="s">
        <v>29</v>
      </c>
      <c r="N67824">
        <v>2014</v>
      </c>
    </row>
    <row r="67825" spans="1:14" x14ac:dyDescent="0.3">
      <c r="A67825">
        <v>11203</v>
      </c>
      <c r="B67825" t="s">
        <v>14985</v>
      </c>
      <c r="C67825" t="s">
        <v>706</v>
      </c>
      <c r="D67825">
        <v>549</v>
      </c>
      <c r="E67825" t="s">
        <v>16</v>
      </c>
      <c r="F67825" t="s">
        <v>692</v>
      </c>
      <c r="G67825">
        <v>2012</v>
      </c>
      <c r="H67825" t="s">
        <v>14986</v>
      </c>
      <c r="I67825" t="s">
        <v>454</v>
      </c>
      <c r="J67825" t="s">
        <v>4044</v>
      </c>
      <c r="K67825" t="s">
        <v>14362</v>
      </c>
      <c r="L67825" t="s">
        <v>22</v>
      </c>
      <c r="M67825" t="s">
        <v>29</v>
      </c>
      <c r="N67825">
        <v>2015</v>
      </c>
    </row>
    <row r="67826" spans="1:14" x14ac:dyDescent="0.3">
      <c r="A67826">
        <v>8308</v>
      </c>
      <c r="B67826" t="s">
        <v>14987</v>
      </c>
      <c r="C67826" t="s">
        <v>12260</v>
      </c>
      <c r="D67826">
        <v>209</v>
      </c>
      <c r="E67826" t="s">
        <v>16</v>
      </c>
      <c r="F67826" t="s">
        <v>595</v>
      </c>
      <c r="G67826">
        <v>2012</v>
      </c>
      <c r="H67826" t="s">
        <v>280</v>
      </c>
      <c r="I67826" t="s">
        <v>1653</v>
      </c>
      <c r="J67826" t="s">
        <v>1653</v>
      </c>
      <c r="K67826" t="s">
        <v>14362</v>
      </c>
      <c r="L67826" t="s">
        <v>22</v>
      </c>
      <c r="M67826" t="s">
        <v>14376</v>
      </c>
      <c r="N67826">
        <v>2012</v>
      </c>
    </row>
    <row r="67827" spans="1:14" x14ac:dyDescent="0.3">
      <c r="A67827">
        <v>8308</v>
      </c>
      <c r="B67827" t="s">
        <v>14987</v>
      </c>
      <c r="C67827" t="s">
        <v>12260</v>
      </c>
      <c r="D67827">
        <v>209</v>
      </c>
      <c r="E67827" t="s">
        <v>16</v>
      </c>
      <c r="F67827" t="s">
        <v>595</v>
      </c>
      <c r="G67827">
        <v>2012</v>
      </c>
      <c r="H67827" t="s">
        <v>280</v>
      </c>
      <c r="I67827" t="s">
        <v>1653</v>
      </c>
      <c r="J67827" t="s">
        <v>1653</v>
      </c>
      <c r="K67827" t="s">
        <v>14362</v>
      </c>
      <c r="L67827" t="s">
        <v>22</v>
      </c>
      <c r="M67827" t="s">
        <v>14376</v>
      </c>
      <c r="N67827">
        <v>2013</v>
      </c>
    </row>
    <row r="67828" spans="1:14" x14ac:dyDescent="0.3">
      <c r="A67828">
        <v>8308</v>
      </c>
      <c r="B67828" t="s">
        <v>14987</v>
      </c>
      <c r="C67828" t="s">
        <v>12260</v>
      </c>
      <c r="D67828">
        <v>209</v>
      </c>
      <c r="E67828" t="s">
        <v>16</v>
      </c>
      <c r="F67828" t="s">
        <v>595</v>
      </c>
      <c r="G67828">
        <v>2012</v>
      </c>
      <c r="H67828" t="s">
        <v>280</v>
      </c>
      <c r="I67828" t="s">
        <v>1653</v>
      </c>
      <c r="J67828" t="s">
        <v>1653</v>
      </c>
      <c r="K67828" t="s">
        <v>14362</v>
      </c>
      <c r="L67828" t="s">
        <v>22</v>
      </c>
      <c r="M67828" t="s">
        <v>14376</v>
      </c>
      <c r="N67828">
        <v>2014</v>
      </c>
    </row>
    <row r="67829" spans="1:14" x14ac:dyDescent="0.3">
      <c r="A67829">
        <v>8308</v>
      </c>
      <c r="B67829" t="s">
        <v>14987</v>
      </c>
      <c r="C67829" t="s">
        <v>12260</v>
      </c>
      <c r="D67829">
        <v>209</v>
      </c>
      <c r="E67829" t="s">
        <v>16</v>
      </c>
      <c r="F67829" t="s">
        <v>595</v>
      </c>
      <c r="G67829">
        <v>2012</v>
      </c>
      <c r="H67829" t="s">
        <v>280</v>
      </c>
      <c r="I67829" t="s">
        <v>1653</v>
      </c>
      <c r="J67829" t="s">
        <v>1653</v>
      </c>
      <c r="K67829" t="s">
        <v>14362</v>
      </c>
      <c r="L67829" t="s">
        <v>22</v>
      </c>
      <c r="M67829" t="s">
        <v>14376</v>
      </c>
      <c r="N67829">
        <v>2015</v>
      </c>
    </row>
    <row r="67830" spans="1:14" x14ac:dyDescent="0.3">
      <c r="A67830">
        <v>13202</v>
      </c>
      <c r="B67830" t="s">
        <v>14988</v>
      </c>
      <c r="C67830" t="s">
        <v>31</v>
      </c>
      <c r="D67830">
        <v>4535</v>
      </c>
      <c r="E67830" t="s">
        <v>16</v>
      </c>
      <c r="F67830" t="s">
        <v>692</v>
      </c>
      <c r="G67830">
        <v>2012</v>
      </c>
      <c r="H67830" t="s">
        <v>3700</v>
      </c>
      <c r="I67830" t="s">
        <v>39</v>
      </c>
      <c r="J67830" t="s">
        <v>4454</v>
      </c>
      <c r="K67830" t="s">
        <v>14362</v>
      </c>
      <c r="L67830" t="s">
        <v>22</v>
      </c>
      <c r="M67830" t="s">
        <v>35</v>
      </c>
      <c r="N67830">
        <v>2012</v>
      </c>
    </row>
    <row r="67831" spans="1:14" x14ac:dyDescent="0.3">
      <c r="A67831">
        <v>13202</v>
      </c>
      <c r="B67831" t="s">
        <v>14988</v>
      </c>
      <c r="C67831" t="s">
        <v>31</v>
      </c>
      <c r="D67831">
        <v>4535</v>
      </c>
      <c r="E67831" t="s">
        <v>16</v>
      </c>
      <c r="F67831" t="s">
        <v>692</v>
      </c>
      <c r="G67831">
        <v>2012</v>
      </c>
      <c r="H67831" t="s">
        <v>3700</v>
      </c>
      <c r="I67831" t="s">
        <v>39</v>
      </c>
      <c r="J67831" t="s">
        <v>4454</v>
      </c>
      <c r="K67831" t="s">
        <v>14362</v>
      </c>
      <c r="L67831" t="s">
        <v>22</v>
      </c>
      <c r="M67831" t="s">
        <v>35</v>
      </c>
      <c r="N67831">
        <v>2013</v>
      </c>
    </row>
    <row r="67832" spans="1:14" x14ac:dyDescent="0.3">
      <c r="A67832">
        <v>13202</v>
      </c>
      <c r="B67832" t="s">
        <v>14988</v>
      </c>
      <c r="C67832" t="s">
        <v>31</v>
      </c>
      <c r="D67832">
        <v>4535</v>
      </c>
      <c r="E67832" t="s">
        <v>16</v>
      </c>
      <c r="F67832" t="s">
        <v>692</v>
      </c>
      <c r="G67832">
        <v>2012</v>
      </c>
      <c r="H67832" t="s">
        <v>3700</v>
      </c>
      <c r="I67832" t="s">
        <v>39</v>
      </c>
      <c r="J67832" t="s">
        <v>4454</v>
      </c>
      <c r="K67832" t="s">
        <v>14362</v>
      </c>
      <c r="L67832" t="s">
        <v>22</v>
      </c>
      <c r="M67832" t="s">
        <v>35</v>
      </c>
      <c r="N67832">
        <v>2014</v>
      </c>
    </row>
    <row r="67833" spans="1:14" x14ac:dyDescent="0.3">
      <c r="A67833">
        <v>13202</v>
      </c>
      <c r="B67833" t="s">
        <v>14988</v>
      </c>
      <c r="C67833" t="s">
        <v>31</v>
      </c>
      <c r="D67833">
        <v>4535</v>
      </c>
      <c r="E67833" t="s">
        <v>16</v>
      </c>
      <c r="F67833" t="s">
        <v>692</v>
      </c>
      <c r="G67833">
        <v>2012</v>
      </c>
      <c r="H67833" t="s">
        <v>3700</v>
      </c>
      <c r="I67833" t="s">
        <v>39</v>
      </c>
      <c r="J67833" t="s">
        <v>4454</v>
      </c>
      <c r="K67833" t="s">
        <v>14362</v>
      </c>
      <c r="L67833" t="s">
        <v>22</v>
      </c>
      <c r="M67833" t="s">
        <v>35</v>
      </c>
      <c r="N67833">
        <v>2015</v>
      </c>
    </row>
    <row r="67834" spans="1:14" x14ac:dyDescent="0.3">
      <c r="A67834">
        <v>13111</v>
      </c>
      <c r="B67834" t="s">
        <v>14989</v>
      </c>
      <c r="C67834" t="s">
        <v>15</v>
      </c>
      <c r="D67834">
        <v>4474</v>
      </c>
      <c r="E67834" t="s">
        <v>16</v>
      </c>
      <c r="F67834" t="s">
        <v>595</v>
      </c>
      <c r="G67834">
        <v>2012</v>
      </c>
      <c r="H67834" t="s">
        <v>10317</v>
      </c>
      <c r="I67834" t="s">
        <v>274</v>
      </c>
      <c r="J67834" t="s">
        <v>1052</v>
      </c>
      <c r="K67834" t="s">
        <v>14362</v>
      </c>
      <c r="L67834" t="s">
        <v>22</v>
      </c>
      <c r="M67834" t="s">
        <v>14365</v>
      </c>
      <c r="N67834">
        <v>2012</v>
      </c>
    </row>
    <row r="67835" spans="1:14" x14ac:dyDescent="0.3">
      <c r="A67835">
        <v>13111</v>
      </c>
      <c r="B67835" t="s">
        <v>14989</v>
      </c>
      <c r="C67835" t="s">
        <v>15</v>
      </c>
      <c r="D67835">
        <v>4474</v>
      </c>
      <c r="E67835" t="s">
        <v>16</v>
      </c>
      <c r="F67835" t="s">
        <v>595</v>
      </c>
      <c r="G67835">
        <v>2012</v>
      </c>
      <c r="H67835" t="s">
        <v>10317</v>
      </c>
      <c r="I67835" t="s">
        <v>274</v>
      </c>
      <c r="J67835" t="s">
        <v>1052</v>
      </c>
      <c r="K67835" t="s">
        <v>14362</v>
      </c>
      <c r="L67835" t="s">
        <v>22</v>
      </c>
      <c r="M67835" t="s">
        <v>14365</v>
      </c>
      <c r="N67835">
        <v>2013</v>
      </c>
    </row>
    <row r="67836" spans="1:14" x14ac:dyDescent="0.3">
      <c r="A67836">
        <v>13111</v>
      </c>
      <c r="B67836" t="s">
        <v>14989</v>
      </c>
      <c r="C67836" t="s">
        <v>15</v>
      </c>
      <c r="D67836">
        <v>4474</v>
      </c>
      <c r="E67836" t="s">
        <v>16</v>
      </c>
      <c r="F67836" t="s">
        <v>595</v>
      </c>
      <c r="G67836">
        <v>2012</v>
      </c>
      <c r="H67836" t="s">
        <v>10317</v>
      </c>
      <c r="I67836" t="s">
        <v>274</v>
      </c>
      <c r="J67836" t="s">
        <v>1052</v>
      </c>
      <c r="K67836" t="s">
        <v>14362</v>
      </c>
      <c r="L67836" t="s">
        <v>22</v>
      </c>
      <c r="M67836" t="s">
        <v>14365</v>
      </c>
      <c r="N67836">
        <v>2014</v>
      </c>
    </row>
    <row r="67837" spans="1:14" x14ac:dyDescent="0.3">
      <c r="A67837">
        <v>13111</v>
      </c>
      <c r="B67837" t="s">
        <v>14989</v>
      </c>
      <c r="C67837" t="s">
        <v>15</v>
      </c>
      <c r="D67837">
        <v>4474</v>
      </c>
      <c r="E67837" t="s">
        <v>16</v>
      </c>
      <c r="F67837" t="s">
        <v>595</v>
      </c>
      <c r="G67837">
        <v>2012</v>
      </c>
      <c r="H67837" t="s">
        <v>10317</v>
      </c>
      <c r="I67837" t="s">
        <v>274</v>
      </c>
      <c r="J67837" t="s">
        <v>1052</v>
      </c>
      <c r="K67837" t="s">
        <v>14362</v>
      </c>
      <c r="L67837" t="s">
        <v>22</v>
      </c>
      <c r="M67837" t="s">
        <v>14365</v>
      </c>
      <c r="N67837">
        <v>2015</v>
      </c>
    </row>
    <row r="67838" spans="1:14" x14ac:dyDescent="0.3">
      <c r="A67838">
        <v>3302</v>
      </c>
      <c r="B67838" t="s">
        <v>14990</v>
      </c>
      <c r="C67838" t="s">
        <v>5652</v>
      </c>
      <c r="D67838">
        <v>297</v>
      </c>
      <c r="E67838" t="s">
        <v>16</v>
      </c>
      <c r="F67838" t="s">
        <v>595</v>
      </c>
      <c r="G67838">
        <v>2012</v>
      </c>
      <c r="H67838" t="s">
        <v>14991</v>
      </c>
      <c r="I67838" t="s">
        <v>367</v>
      </c>
      <c r="J67838" t="s">
        <v>8473</v>
      </c>
      <c r="K67838" t="s">
        <v>14362</v>
      </c>
      <c r="L67838" t="s">
        <v>22</v>
      </c>
      <c r="M67838" t="s">
        <v>14391</v>
      </c>
      <c r="N67838">
        <v>2012</v>
      </c>
    </row>
    <row r="67839" spans="1:14" x14ac:dyDescent="0.3">
      <c r="A67839">
        <v>3302</v>
      </c>
      <c r="B67839" t="s">
        <v>14990</v>
      </c>
      <c r="C67839" t="s">
        <v>5652</v>
      </c>
      <c r="D67839">
        <v>297</v>
      </c>
      <c r="E67839" t="s">
        <v>16</v>
      </c>
      <c r="F67839" t="s">
        <v>595</v>
      </c>
      <c r="G67839">
        <v>2012</v>
      </c>
      <c r="H67839" t="s">
        <v>14991</v>
      </c>
      <c r="I67839" t="s">
        <v>367</v>
      </c>
      <c r="J67839" t="s">
        <v>8473</v>
      </c>
      <c r="K67839" t="s">
        <v>14362</v>
      </c>
      <c r="L67839" t="s">
        <v>22</v>
      </c>
      <c r="M67839" t="s">
        <v>14391</v>
      </c>
      <c r="N67839">
        <v>2013</v>
      </c>
    </row>
    <row r="67840" spans="1:14" x14ac:dyDescent="0.3">
      <c r="A67840">
        <v>3302</v>
      </c>
      <c r="B67840" t="s">
        <v>14990</v>
      </c>
      <c r="C67840" t="s">
        <v>5652</v>
      </c>
      <c r="D67840">
        <v>297</v>
      </c>
      <c r="E67840" t="s">
        <v>16</v>
      </c>
      <c r="F67840" t="s">
        <v>595</v>
      </c>
      <c r="G67840">
        <v>2012</v>
      </c>
      <c r="H67840" t="s">
        <v>14991</v>
      </c>
      <c r="I67840" t="s">
        <v>367</v>
      </c>
      <c r="J67840" t="s">
        <v>8473</v>
      </c>
      <c r="K67840" t="s">
        <v>14362</v>
      </c>
      <c r="L67840" t="s">
        <v>22</v>
      </c>
      <c r="M67840" t="s">
        <v>14391</v>
      </c>
      <c r="N67840">
        <v>2014</v>
      </c>
    </row>
    <row r="67841" spans="1:14" x14ac:dyDescent="0.3">
      <c r="A67841">
        <v>3302</v>
      </c>
      <c r="B67841" t="s">
        <v>14990</v>
      </c>
      <c r="C67841" t="s">
        <v>5652</v>
      </c>
      <c r="D67841">
        <v>297</v>
      </c>
      <c r="E67841" t="s">
        <v>16</v>
      </c>
      <c r="F67841" t="s">
        <v>595</v>
      </c>
      <c r="G67841">
        <v>2012</v>
      </c>
      <c r="H67841" t="s">
        <v>14991</v>
      </c>
      <c r="I67841" t="s">
        <v>367</v>
      </c>
      <c r="J67841" t="s">
        <v>8473</v>
      </c>
      <c r="K67841" t="s">
        <v>14362</v>
      </c>
      <c r="L67841" t="s">
        <v>22</v>
      </c>
      <c r="M67841" t="s">
        <v>14391</v>
      </c>
      <c r="N67841">
        <v>2015</v>
      </c>
    </row>
    <row r="67842" spans="1:14" x14ac:dyDescent="0.3">
      <c r="A67842">
        <v>8308</v>
      </c>
      <c r="B67842" t="s">
        <v>14992</v>
      </c>
      <c r="C67842" t="s">
        <v>31</v>
      </c>
      <c r="D67842">
        <v>244</v>
      </c>
      <c r="E67842" t="s">
        <v>16</v>
      </c>
      <c r="F67842" t="s">
        <v>595</v>
      </c>
      <c r="G67842">
        <v>2012</v>
      </c>
      <c r="H67842" t="s">
        <v>12865</v>
      </c>
      <c r="I67842" t="s">
        <v>5328</v>
      </c>
      <c r="J67842" t="s">
        <v>135</v>
      </c>
      <c r="K67842" t="s">
        <v>14362</v>
      </c>
      <c r="L67842" t="s">
        <v>22</v>
      </c>
      <c r="M67842" t="s">
        <v>35</v>
      </c>
      <c r="N67842">
        <v>2012</v>
      </c>
    </row>
    <row r="67843" spans="1:14" x14ac:dyDescent="0.3">
      <c r="A67843">
        <v>8308</v>
      </c>
      <c r="B67843" t="s">
        <v>14992</v>
      </c>
      <c r="C67843" t="s">
        <v>31</v>
      </c>
      <c r="D67843">
        <v>244</v>
      </c>
      <c r="E67843" t="s">
        <v>16</v>
      </c>
      <c r="F67843" t="s">
        <v>595</v>
      </c>
      <c r="G67843">
        <v>2012</v>
      </c>
      <c r="H67843" t="s">
        <v>12865</v>
      </c>
      <c r="I67843" t="s">
        <v>5328</v>
      </c>
      <c r="J67843" t="s">
        <v>135</v>
      </c>
      <c r="K67843" t="s">
        <v>14362</v>
      </c>
      <c r="L67843" t="s">
        <v>22</v>
      </c>
      <c r="M67843" t="s">
        <v>35</v>
      </c>
      <c r="N67843">
        <v>2013</v>
      </c>
    </row>
    <row r="67844" spans="1:14" x14ac:dyDescent="0.3">
      <c r="A67844">
        <v>8308</v>
      </c>
      <c r="B67844" t="s">
        <v>14992</v>
      </c>
      <c r="C67844" t="s">
        <v>31</v>
      </c>
      <c r="D67844">
        <v>244</v>
      </c>
      <c r="E67844" t="s">
        <v>16</v>
      </c>
      <c r="F67844" t="s">
        <v>595</v>
      </c>
      <c r="G67844">
        <v>2012</v>
      </c>
      <c r="H67844" t="s">
        <v>12865</v>
      </c>
      <c r="I67844" t="s">
        <v>5328</v>
      </c>
      <c r="J67844" t="s">
        <v>135</v>
      </c>
      <c r="K67844" t="s">
        <v>14362</v>
      </c>
      <c r="L67844" t="s">
        <v>22</v>
      </c>
      <c r="M67844" t="s">
        <v>35</v>
      </c>
      <c r="N67844">
        <v>2014</v>
      </c>
    </row>
    <row r="67845" spans="1:14" x14ac:dyDescent="0.3">
      <c r="A67845">
        <v>8308</v>
      </c>
      <c r="B67845" t="s">
        <v>14992</v>
      </c>
      <c r="C67845" t="s">
        <v>31</v>
      </c>
      <c r="D67845">
        <v>244</v>
      </c>
      <c r="E67845" t="s">
        <v>16</v>
      </c>
      <c r="F67845" t="s">
        <v>595</v>
      </c>
      <c r="G67845">
        <v>2012</v>
      </c>
      <c r="H67845" t="s">
        <v>12865</v>
      </c>
      <c r="I67845" t="s">
        <v>5328</v>
      </c>
      <c r="J67845" t="s">
        <v>135</v>
      </c>
      <c r="K67845" t="s">
        <v>14362</v>
      </c>
      <c r="L67845" t="s">
        <v>22</v>
      </c>
      <c r="M67845" t="s">
        <v>35</v>
      </c>
      <c r="N67845">
        <v>2015</v>
      </c>
    </row>
    <row r="67846" spans="1:14" x14ac:dyDescent="0.3">
      <c r="A67846">
        <v>10208</v>
      </c>
      <c r="B67846" t="s">
        <v>14993</v>
      </c>
      <c r="C67846" t="s">
        <v>15</v>
      </c>
      <c r="D67846">
        <v>4301</v>
      </c>
      <c r="E67846" t="s">
        <v>16</v>
      </c>
      <c r="F67846" t="s">
        <v>692</v>
      </c>
      <c r="G67846">
        <v>2012</v>
      </c>
      <c r="H67846" t="s">
        <v>14994</v>
      </c>
      <c r="I67846" t="s">
        <v>96</v>
      </c>
      <c r="J67846" t="s">
        <v>3676</v>
      </c>
      <c r="K67846" t="s">
        <v>14362</v>
      </c>
      <c r="L67846" t="s">
        <v>22</v>
      </c>
      <c r="M67846" t="s">
        <v>14365</v>
      </c>
      <c r="N67846">
        <v>2012</v>
      </c>
    </row>
    <row r="67847" spans="1:14" x14ac:dyDescent="0.3">
      <c r="A67847">
        <v>10208</v>
      </c>
      <c r="B67847" t="s">
        <v>14993</v>
      </c>
      <c r="C67847" t="s">
        <v>15</v>
      </c>
      <c r="D67847">
        <v>4301</v>
      </c>
      <c r="E67847" t="s">
        <v>16</v>
      </c>
      <c r="F67847" t="s">
        <v>692</v>
      </c>
      <c r="G67847">
        <v>2012</v>
      </c>
      <c r="H67847" t="s">
        <v>14994</v>
      </c>
      <c r="I67847" t="s">
        <v>96</v>
      </c>
      <c r="J67847" t="s">
        <v>3676</v>
      </c>
      <c r="K67847" t="s">
        <v>14362</v>
      </c>
      <c r="L67847" t="s">
        <v>22</v>
      </c>
      <c r="M67847" t="s">
        <v>14365</v>
      </c>
      <c r="N67847">
        <v>2013</v>
      </c>
    </row>
    <row r="67848" spans="1:14" x14ac:dyDescent="0.3">
      <c r="A67848">
        <v>10208</v>
      </c>
      <c r="B67848" t="s">
        <v>14993</v>
      </c>
      <c r="C67848" t="s">
        <v>15</v>
      </c>
      <c r="D67848">
        <v>4301</v>
      </c>
      <c r="E67848" t="s">
        <v>16</v>
      </c>
      <c r="F67848" t="s">
        <v>692</v>
      </c>
      <c r="G67848">
        <v>2012</v>
      </c>
      <c r="H67848" t="s">
        <v>14994</v>
      </c>
      <c r="I67848" t="s">
        <v>96</v>
      </c>
      <c r="J67848" t="s">
        <v>3676</v>
      </c>
      <c r="K67848" t="s">
        <v>14362</v>
      </c>
      <c r="L67848" t="s">
        <v>22</v>
      </c>
      <c r="M67848" t="s">
        <v>14365</v>
      </c>
      <c r="N67848">
        <v>2014</v>
      </c>
    </row>
    <row r="67849" spans="1:14" x14ac:dyDescent="0.3">
      <c r="A67849">
        <v>10208</v>
      </c>
      <c r="B67849" t="s">
        <v>14993</v>
      </c>
      <c r="C67849" t="s">
        <v>15</v>
      </c>
      <c r="D67849">
        <v>4301</v>
      </c>
      <c r="E67849" t="s">
        <v>16</v>
      </c>
      <c r="F67849" t="s">
        <v>692</v>
      </c>
      <c r="G67849">
        <v>2012</v>
      </c>
      <c r="H67849" t="s">
        <v>14994</v>
      </c>
      <c r="I67849" t="s">
        <v>96</v>
      </c>
      <c r="J67849" t="s">
        <v>3676</v>
      </c>
      <c r="K67849" t="s">
        <v>14362</v>
      </c>
      <c r="L67849" t="s">
        <v>22</v>
      </c>
      <c r="M67849" t="s">
        <v>14365</v>
      </c>
      <c r="N67849">
        <v>2015</v>
      </c>
    </row>
    <row r="67850" spans="1:14" x14ac:dyDescent="0.3">
      <c r="A67850">
        <v>6113</v>
      </c>
      <c r="B67850" t="s">
        <v>14995</v>
      </c>
      <c r="C67850" t="s">
        <v>15</v>
      </c>
      <c r="D67850">
        <v>1443</v>
      </c>
      <c r="E67850" t="s">
        <v>16</v>
      </c>
      <c r="F67850" t="s">
        <v>595</v>
      </c>
      <c r="G67850">
        <v>2012</v>
      </c>
      <c r="H67850" t="s">
        <v>10379</v>
      </c>
      <c r="I67850" t="s">
        <v>1774</v>
      </c>
      <c r="J67850" t="s">
        <v>546</v>
      </c>
      <c r="K67850" t="s">
        <v>14362</v>
      </c>
      <c r="L67850" t="s">
        <v>22</v>
      </c>
      <c r="M67850" t="s">
        <v>14365</v>
      </c>
      <c r="N67850">
        <v>2012</v>
      </c>
    </row>
    <row r="67851" spans="1:14" x14ac:dyDescent="0.3">
      <c r="A67851">
        <v>6113</v>
      </c>
      <c r="B67851" t="s">
        <v>14995</v>
      </c>
      <c r="C67851" t="s">
        <v>15</v>
      </c>
      <c r="D67851">
        <v>1443</v>
      </c>
      <c r="E67851" t="s">
        <v>16</v>
      </c>
      <c r="F67851" t="s">
        <v>595</v>
      </c>
      <c r="G67851">
        <v>2012</v>
      </c>
      <c r="H67851" t="s">
        <v>10379</v>
      </c>
      <c r="I67851" t="s">
        <v>1774</v>
      </c>
      <c r="J67851" t="s">
        <v>546</v>
      </c>
      <c r="K67851" t="s">
        <v>14362</v>
      </c>
      <c r="L67851" t="s">
        <v>22</v>
      </c>
      <c r="M67851" t="s">
        <v>14365</v>
      </c>
      <c r="N67851">
        <v>2013</v>
      </c>
    </row>
    <row r="67852" spans="1:14" x14ac:dyDescent="0.3">
      <c r="A67852">
        <v>6113</v>
      </c>
      <c r="B67852" t="s">
        <v>14995</v>
      </c>
      <c r="C67852" t="s">
        <v>15</v>
      </c>
      <c r="D67852">
        <v>1443</v>
      </c>
      <c r="E67852" t="s">
        <v>16</v>
      </c>
      <c r="F67852" t="s">
        <v>595</v>
      </c>
      <c r="G67852">
        <v>2012</v>
      </c>
      <c r="H67852" t="s">
        <v>10379</v>
      </c>
      <c r="I67852" t="s">
        <v>1774</v>
      </c>
      <c r="J67852" t="s">
        <v>546</v>
      </c>
      <c r="K67852" t="s">
        <v>14362</v>
      </c>
      <c r="L67852" t="s">
        <v>22</v>
      </c>
      <c r="M67852" t="s">
        <v>14365</v>
      </c>
      <c r="N67852">
        <v>2014</v>
      </c>
    </row>
    <row r="67853" spans="1:14" x14ac:dyDescent="0.3">
      <c r="A67853">
        <v>6113</v>
      </c>
      <c r="B67853" t="s">
        <v>14995</v>
      </c>
      <c r="C67853" t="s">
        <v>15</v>
      </c>
      <c r="D67853">
        <v>1443</v>
      </c>
      <c r="E67853" t="s">
        <v>16</v>
      </c>
      <c r="F67853" t="s">
        <v>595</v>
      </c>
      <c r="G67853">
        <v>2012</v>
      </c>
      <c r="H67853" t="s">
        <v>10379</v>
      </c>
      <c r="I67853" t="s">
        <v>1774</v>
      </c>
      <c r="J67853" t="s">
        <v>546</v>
      </c>
      <c r="K67853" t="s">
        <v>14362</v>
      </c>
      <c r="L67853" t="s">
        <v>22</v>
      </c>
      <c r="M67853" t="s">
        <v>14365</v>
      </c>
      <c r="N67853">
        <v>2015</v>
      </c>
    </row>
    <row r="67854" spans="1:14" x14ac:dyDescent="0.3">
      <c r="A67854">
        <v>13503</v>
      </c>
      <c r="B67854" t="s">
        <v>14996</v>
      </c>
      <c r="C67854" t="s">
        <v>594</v>
      </c>
      <c r="D67854">
        <v>1280</v>
      </c>
      <c r="E67854" t="s">
        <v>16</v>
      </c>
      <c r="F67854" t="s">
        <v>595</v>
      </c>
      <c r="G67854">
        <v>2012</v>
      </c>
      <c r="H67854" t="s">
        <v>12959</v>
      </c>
      <c r="I67854" t="s">
        <v>2000</v>
      </c>
      <c r="J67854" t="s">
        <v>2808</v>
      </c>
      <c r="K67854" t="s">
        <v>14362</v>
      </c>
      <c r="L67854" t="s">
        <v>22</v>
      </c>
      <c r="M67854" t="s">
        <v>14424</v>
      </c>
      <c r="N67854">
        <v>2012</v>
      </c>
    </row>
    <row r="67855" spans="1:14" x14ac:dyDescent="0.3">
      <c r="A67855">
        <v>13503</v>
      </c>
      <c r="B67855" t="s">
        <v>14996</v>
      </c>
      <c r="C67855" t="s">
        <v>594</v>
      </c>
      <c r="D67855">
        <v>1280</v>
      </c>
      <c r="E67855" t="s">
        <v>16</v>
      </c>
      <c r="F67855" t="s">
        <v>595</v>
      </c>
      <c r="G67855">
        <v>2012</v>
      </c>
      <c r="H67855" t="s">
        <v>12959</v>
      </c>
      <c r="I67855" t="s">
        <v>2000</v>
      </c>
      <c r="J67855" t="s">
        <v>2808</v>
      </c>
      <c r="K67855" t="s">
        <v>14362</v>
      </c>
      <c r="L67855" t="s">
        <v>22</v>
      </c>
      <c r="M67855" t="s">
        <v>14424</v>
      </c>
      <c r="N67855">
        <v>2013</v>
      </c>
    </row>
    <row r="67856" spans="1:14" x14ac:dyDescent="0.3">
      <c r="A67856">
        <v>13503</v>
      </c>
      <c r="B67856" t="s">
        <v>14996</v>
      </c>
      <c r="C67856" t="s">
        <v>594</v>
      </c>
      <c r="D67856">
        <v>1280</v>
      </c>
      <c r="E67856" t="s">
        <v>16</v>
      </c>
      <c r="F67856" t="s">
        <v>595</v>
      </c>
      <c r="G67856">
        <v>2012</v>
      </c>
      <c r="H67856" t="s">
        <v>12959</v>
      </c>
      <c r="I67856" t="s">
        <v>2000</v>
      </c>
      <c r="J67856" t="s">
        <v>2808</v>
      </c>
      <c r="K67856" t="s">
        <v>14362</v>
      </c>
      <c r="L67856" t="s">
        <v>22</v>
      </c>
      <c r="M67856" t="s">
        <v>14424</v>
      </c>
      <c r="N67856">
        <v>2014</v>
      </c>
    </row>
    <row r="67857" spans="1:14" x14ac:dyDescent="0.3">
      <c r="A67857">
        <v>13503</v>
      </c>
      <c r="B67857" t="s">
        <v>14996</v>
      </c>
      <c r="C67857" t="s">
        <v>594</v>
      </c>
      <c r="D67857">
        <v>1280</v>
      </c>
      <c r="E67857" t="s">
        <v>16</v>
      </c>
      <c r="F67857" t="s">
        <v>595</v>
      </c>
      <c r="G67857">
        <v>2012</v>
      </c>
      <c r="H67857" t="s">
        <v>12959</v>
      </c>
      <c r="I67857" t="s">
        <v>2000</v>
      </c>
      <c r="J67857" t="s">
        <v>2808</v>
      </c>
      <c r="K67857" t="s">
        <v>14362</v>
      </c>
      <c r="L67857" t="s">
        <v>22</v>
      </c>
      <c r="M67857" t="s">
        <v>14424</v>
      </c>
      <c r="N67857">
        <v>2015</v>
      </c>
    </row>
    <row r="67858" spans="1:14" x14ac:dyDescent="0.3">
      <c r="A67858">
        <v>4102</v>
      </c>
      <c r="B67858" t="s">
        <v>14997</v>
      </c>
      <c r="C67858" t="s">
        <v>15</v>
      </c>
      <c r="D67858">
        <v>23477</v>
      </c>
      <c r="E67858" t="s">
        <v>16</v>
      </c>
      <c r="F67858" t="s">
        <v>692</v>
      </c>
      <c r="G67858">
        <v>2012</v>
      </c>
      <c r="H67858" t="s">
        <v>10317</v>
      </c>
      <c r="I67858" t="s">
        <v>2623</v>
      </c>
      <c r="J67858" t="s">
        <v>636</v>
      </c>
      <c r="K67858" t="s">
        <v>14362</v>
      </c>
      <c r="L67858" t="s">
        <v>22</v>
      </c>
      <c r="M67858" t="s">
        <v>14365</v>
      </c>
      <c r="N67858">
        <v>2012</v>
      </c>
    </row>
    <row r="67859" spans="1:14" x14ac:dyDescent="0.3">
      <c r="A67859">
        <v>4102</v>
      </c>
      <c r="B67859" t="s">
        <v>14997</v>
      </c>
      <c r="C67859" t="s">
        <v>15</v>
      </c>
      <c r="D67859">
        <v>23477</v>
      </c>
      <c r="E67859" t="s">
        <v>16</v>
      </c>
      <c r="F67859" t="s">
        <v>692</v>
      </c>
      <c r="G67859">
        <v>2012</v>
      </c>
      <c r="H67859" t="s">
        <v>10317</v>
      </c>
      <c r="I67859" t="s">
        <v>2623</v>
      </c>
      <c r="J67859" t="s">
        <v>636</v>
      </c>
      <c r="K67859" t="s">
        <v>14362</v>
      </c>
      <c r="L67859" t="s">
        <v>22</v>
      </c>
      <c r="M67859" t="s">
        <v>14365</v>
      </c>
      <c r="N67859">
        <v>2013</v>
      </c>
    </row>
    <row r="67860" spans="1:14" x14ac:dyDescent="0.3">
      <c r="A67860">
        <v>4102</v>
      </c>
      <c r="B67860" t="s">
        <v>14997</v>
      </c>
      <c r="C67860" t="s">
        <v>15</v>
      </c>
      <c r="D67860">
        <v>23477</v>
      </c>
      <c r="E67860" t="s">
        <v>16</v>
      </c>
      <c r="F67860" t="s">
        <v>692</v>
      </c>
      <c r="G67860">
        <v>2012</v>
      </c>
      <c r="H67860" t="s">
        <v>10317</v>
      </c>
      <c r="I67860" t="s">
        <v>2623</v>
      </c>
      <c r="J67860" t="s">
        <v>636</v>
      </c>
      <c r="K67860" t="s">
        <v>14362</v>
      </c>
      <c r="L67860" t="s">
        <v>22</v>
      </c>
      <c r="M67860" t="s">
        <v>14365</v>
      </c>
      <c r="N67860">
        <v>2014</v>
      </c>
    </row>
    <row r="67861" spans="1:14" x14ac:dyDescent="0.3">
      <c r="A67861">
        <v>4102</v>
      </c>
      <c r="B67861" t="s">
        <v>14997</v>
      </c>
      <c r="C67861" t="s">
        <v>15</v>
      </c>
      <c r="D67861">
        <v>23477</v>
      </c>
      <c r="E67861" t="s">
        <v>16</v>
      </c>
      <c r="F67861" t="s">
        <v>692</v>
      </c>
      <c r="G67861">
        <v>2012</v>
      </c>
      <c r="H67861" t="s">
        <v>10317</v>
      </c>
      <c r="I67861" t="s">
        <v>2623</v>
      </c>
      <c r="J67861" t="s">
        <v>636</v>
      </c>
      <c r="K67861" t="s">
        <v>14362</v>
      </c>
      <c r="L67861" t="s">
        <v>22</v>
      </c>
      <c r="M67861" t="s">
        <v>14365</v>
      </c>
      <c r="N67861">
        <v>2015</v>
      </c>
    </row>
    <row r="67862" spans="1:14" x14ac:dyDescent="0.3">
      <c r="A67862">
        <v>9115</v>
      </c>
      <c r="B67862" t="s">
        <v>14998</v>
      </c>
      <c r="C67862" t="s">
        <v>31</v>
      </c>
      <c r="D67862">
        <v>970</v>
      </c>
      <c r="E67862" t="s">
        <v>16</v>
      </c>
      <c r="F67862" t="s">
        <v>595</v>
      </c>
      <c r="G67862">
        <v>2012</v>
      </c>
      <c r="H67862" t="s">
        <v>14986</v>
      </c>
      <c r="I67862" t="s">
        <v>180</v>
      </c>
      <c r="J67862" t="s">
        <v>5447</v>
      </c>
      <c r="K67862" t="s">
        <v>14362</v>
      </c>
      <c r="L67862" t="s">
        <v>22</v>
      </c>
      <c r="M67862" t="s">
        <v>35</v>
      </c>
      <c r="N67862">
        <v>2012</v>
      </c>
    </row>
    <row r="67863" spans="1:14" x14ac:dyDescent="0.3">
      <c r="A67863">
        <v>9115</v>
      </c>
      <c r="B67863" t="s">
        <v>14998</v>
      </c>
      <c r="C67863" t="s">
        <v>31</v>
      </c>
      <c r="D67863">
        <v>970</v>
      </c>
      <c r="E67863" t="s">
        <v>16</v>
      </c>
      <c r="F67863" t="s">
        <v>595</v>
      </c>
      <c r="G67863">
        <v>2012</v>
      </c>
      <c r="H67863" t="s">
        <v>14986</v>
      </c>
      <c r="I67863" t="s">
        <v>180</v>
      </c>
      <c r="J67863" t="s">
        <v>5447</v>
      </c>
      <c r="K67863" t="s">
        <v>14362</v>
      </c>
      <c r="L67863" t="s">
        <v>22</v>
      </c>
      <c r="M67863" t="s">
        <v>35</v>
      </c>
      <c r="N67863">
        <v>2013</v>
      </c>
    </row>
    <row r="67864" spans="1:14" x14ac:dyDescent="0.3">
      <c r="A67864">
        <v>9115</v>
      </c>
      <c r="B67864" t="s">
        <v>14998</v>
      </c>
      <c r="C67864" t="s">
        <v>31</v>
      </c>
      <c r="D67864">
        <v>970</v>
      </c>
      <c r="E67864" t="s">
        <v>16</v>
      </c>
      <c r="F67864" t="s">
        <v>595</v>
      </c>
      <c r="G67864">
        <v>2012</v>
      </c>
      <c r="H67864" t="s">
        <v>14986</v>
      </c>
      <c r="I67864" t="s">
        <v>180</v>
      </c>
      <c r="J67864" t="s">
        <v>5447</v>
      </c>
      <c r="K67864" t="s">
        <v>14362</v>
      </c>
      <c r="L67864" t="s">
        <v>22</v>
      </c>
      <c r="M67864" t="s">
        <v>35</v>
      </c>
      <c r="N67864">
        <v>2014</v>
      </c>
    </row>
    <row r="67865" spans="1:14" x14ac:dyDescent="0.3">
      <c r="A67865">
        <v>9115</v>
      </c>
      <c r="B67865" t="s">
        <v>14998</v>
      </c>
      <c r="C67865" t="s">
        <v>31</v>
      </c>
      <c r="D67865">
        <v>970</v>
      </c>
      <c r="E67865" t="s">
        <v>16</v>
      </c>
      <c r="F67865" t="s">
        <v>595</v>
      </c>
      <c r="G67865">
        <v>2012</v>
      </c>
      <c r="H67865" t="s">
        <v>14986</v>
      </c>
      <c r="I67865" t="s">
        <v>180</v>
      </c>
      <c r="J67865" t="s">
        <v>5447</v>
      </c>
      <c r="K67865" t="s">
        <v>14362</v>
      </c>
      <c r="L67865" t="s">
        <v>22</v>
      </c>
      <c r="M67865" t="s">
        <v>35</v>
      </c>
      <c r="N67865">
        <v>2015</v>
      </c>
    </row>
    <row r="67866" spans="1:14" x14ac:dyDescent="0.3">
      <c r="A67866">
        <v>3301</v>
      </c>
      <c r="B67866" t="s">
        <v>14999</v>
      </c>
      <c r="C67866" t="s">
        <v>14413</v>
      </c>
      <c r="D67866">
        <v>7624</v>
      </c>
      <c r="E67866" t="s">
        <v>16</v>
      </c>
      <c r="F67866" t="s">
        <v>692</v>
      </c>
      <c r="G67866">
        <v>2012</v>
      </c>
      <c r="H67866" t="s">
        <v>14044</v>
      </c>
      <c r="I67866" t="s">
        <v>606</v>
      </c>
      <c r="J67866" t="s">
        <v>1439</v>
      </c>
      <c r="K67866" t="s">
        <v>14362</v>
      </c>
      <c r="L67866" t="s">
        <v>22</v>
      </c>
      <c r="M67866" t="s">
        <v>14415</v>
      </c>
      <c r="N67866">
        <v>2012</v>
      </c>
    </row>
    <row r="67867" spans="1:14" x14ac:dyDescent="0.3">
      <c r="A67867">
        <v>3301</v>
      </c>
      <c r="B67867" t="s">
        <v>14999</v>
      </c>
      <c r="C67867" t="s">
        <v>14413</v>
      </c>
      <c r="D67867">
        <v>7624</v>
      </c>
      <c r="E67867" t="s">
        <v>16</v>
      </c>
      <c r="F67867" t="s">
        <v>692</v>
      </c>
      <c r="G67867">
        <v>2012</v>
      </c>
      <c r="H67867" t="s">
        <v>14044</v>
      </c>
      <c r="I67867" t="s">
        <v>606</v>
      </c>
      <c r="J67867" t="s">
        <v>1439</v>
      </c>
      <c r="K67867" t="s">
        <v>14362</v>
      </c>
      <c r="L67867" t="s">
        <v>22</v>
      </c>
      <c r="M67867" t="s">
        <v>14415</v>
      </c>
      <c r="N67867">
        <v>2013</v>
      </c>
    </row>
    <row r="67868" spans="1:14" x14ac:dyDescent="0.3">
      <c r="A67868">
        <v>3301</v>
      </c>
      <c r="B67868" t="s">
        <v>14999</v>
      </c>
      <c r="C67868" t="s">
        <v>14413</v>
      </c>
      <c r="D67868">
        <v>7624</v>
      </c>
      <c r="E67868" t="s">
        <v>16</v>
      </c>
      <c r="F67868" t="s">
        <v>692</v>
      </c>
      <c r="G67868">
        <v>2012</v>
      </c>
      <c r="H67868" t="s">
        <v>14044</v>
      </c>
      <c r="I67868" t="s">
        <v>606</v>
      </c>
      <c r="J67868" t="s">
        <v>1439</v>
      </c>
      <c r="K67868" t="s">
        <v>14362</v>
      </c>
      <c r="L67868" t="s">
        <v>22</v>
      </c>
      <c r="M67868" t="s">
        <v>14415</v>
      </c>
      <c r="N67868">
        <v>2014</v>
      </c>
    </row>
    <row r="67869" spans="1:14" x14ac:dyDescent="0.3">
      <c r="A67869">
        <v>3301</v>
      </c>
      <c r="B67869" t="s">
        <v>14999</v>
      </c>
      <c r="C67869" t="s">
        <v>14413</v>
      </c>
      <c r="D67869">
        <v>7624</v>
      </c>
      <c r="E67869" t="s">
        <v>16</v>
      </c>
      <c r="F67869" t="s">
        <v>692</v>
      </c>
      <c r="G67869">
        <v>2012</v>
      </c>
      <c r="H67869" t="s">
        <v>14044</v>
      </c>
      <c r="I67869" t="s">
        <v>606</v>
      </c>
      <c r="J67869" t="s">
        <v>1439</v>
      </c>
      <c r="K67869" t="s">
        <v>14362</v>
      </c>
      <c r="L67869" t="s">
        <v>22</v>
      </c>
      <c r="M67869" t="s">
        <v>14415</v>
      </c>
      <c r="N67869">
        <v>2015</v>
      </c>
    </row>
    <row r="67870" spans="1:14" x14ac:dyDescent="0.3">
      <c r="A67870">
        <v>9108</v>
      </c>
      <c r="B67870" t="s">
        <v>15000</v>
      </c>
      <c r="C67870" t="s">
        <v>15</v>
      </c>
      <c r="D67870">
        <v>797</v>
      </c>
      <c r="E67870" t="s">
        <v>16</v>
      </c>
      <c r="F67870" t="s">
        <v>595</v>
      </c>
      <c r="G67870">
        <v>2012</v>
      </c>
      <c r="H67870" t="s">
        <v>13158</v>
      </c>
      <c r="I67870" t="s">
        <v>564</v>
      </c>
      <c r="J67870" t="s">
        <v>135</v>
      </c>
      <c r="K67870" t="s">
        <v>14362</v>
      </c>
      <c r="L67870" t="s">
        <v>22</v>
      </c>
      <c r="M67870" t="s">
        <v>14365</v>
      </c>
      <c r="N67870">
        <v>2012</v>
      </c>
    </row>
    <row r="67871" spans="1:14" x14ac:dyDescent="0.3">
      <c r="A67871">
        <v>9108</v>
      </c>
      <c r="B67871" t="s">
        <v>15000</v>
      </c>
      <c r="C67871" t="s">
        <v>15</v>
      </c>
      <c r="D67871">
        <v>797</v>
      </c>
      <c r="E67871" t="s">
        <v>16</v>
      </c>
      <c r="F67871" t="s">
        <v>595</v>
      </c>
      <c r="G67871">
        <v>2012</v>
      </c>
      <c r="H67871" t="s">
        <v>13158</v>
      </c>
      <c r="I67871" t="s">
        <v>564</v>
      </c>
      <c r="J67871" t="s">
        <v>135</v>
      </c>
      <c r="K67871" t="s">
        <v>14362</v>
      </c>
      <c r="L67871" t="s">
        <v>22</v>
      </c>
      <c r="M67871" t="s">
        <v>14365</v>
      </c>
      <c r="N67871">
        <v>2013</v>
      </c>
    </row>
    <row r="67872" spans="1:14" x14ac:dyDescent="0.3">
      <c r="A67872">
        <v>9108</v>
      </c>
      <c r="B67872" t="s">
        <v>15000</v>
      </c>
      <c r="C67872" t="s">
        <v>15</v>
      </c>
      <c r="D67872">
        <v>797</v>
      </c>
      <c r="E67872" t="s">
        <v>16</v>
      </c>
      <c r="F67872" t="s">
        <v>595</v>
      </c>
      <c r="G67872">
        <v>2012</v>
      </c>
      <c r="H67872" t="s">
        <v>13158</v>
      </c>
      <c r="I67872" t="s">
        <v>564</v>
      </c>
      <c r="J67872" t="s">
        <v>135</v>
      </c>
      <c r="K67872" t="s">
        <v>14362</v>
      </c>
      <c r="L67872" t="s">
        <v>22</v>
      </c>
      <c r="M67872" t="s">
        <v>14365</v>
      </c>
      <c r="N67872">
        <v>2014</v>
      </c>
    </row>
    <row r="67873" spans="1:14" x14ac:dyDescent="0.3">
      <c r="A67873">
        <v>9108</v>
      </c>
      <c r="B67873" t="s">
        <v>15000</v>
      </c>
      <c r="C67873" t="s">
        <v>15</v>
      </c>
      <c r="D67873">
        <v>797</v>
      </c>
      <c r="E67873" t="s">
        <v>16</v>
      </c>
      <c r="F67873" t="s">
        <v>595</v>
      </c>
      <c r="G67873">
        <v>2012</v>
      </c>
      <c r="H67873" t="s">
        <v>13158</v>
      </c>
      <c r="I67873" t="s">
        <v>564</v>
      </c>
      <c r="J67873" t="s">
        <v>135</v>
      </c>
      <c r="K67873" t="s">
        <v>14362</v>
      </c>
      <c r="L67873" t="s">
        <v>22</v>
      </c>
      <c r="M67873" t="s">
        <v>14365</v>
      </c>
      <c r="N67873">
        <v>2015</v>
      </c>
    </row>
    <row r="67874" spans="1:14" x14ac:dyDescent="0.3">
      <c r="A67874">
        <v>13122</v>
      </c>
      <c r="B67874" t="s">
        <v>15001</v>
      </c>
      <c r="C67874" t="s">
        <v>49</v>
      </c>
      <c r="D67874">
        <v>2864</v>
      </c>
      <c r="E67874" t="s">
        <v>16</v>
      </c>
      <c r="F67874" t="s">
        <v>595</v>
      </c>
      <c r="G67874">
        <v>2012</v>
      </c>
      <c r="H67874" t="s">
        <v>13221</v>
      </c>
      <c r="I67874" t="s">
        <v>2658</v>
      </c>
      <c r="J67874" t="s">
        <v>1443</v>
      </c>
      <c r="K67874" t="s">
        <v>14362</v>
      </c>
      <c r="L67874" t="s">
        <v>22</v>
      </c>
      <c r="M67874" t="s">
        <v>14363</v>
      </c>
      <c r="N67874">
        <v>2012</v>
      </c>
    </row>
    <row r="67875" spans="1:14" x14ac:dyDescent="0.3">
      <c r="A67875">
        <v>13122</v>
      </c>
      <c r="B67875" t="s">
        <v>15001</v>
      </c>
      <c r="C67875" t="s">
        <v>49</v>
      </c>
      <c r="D67875">
        <v>2864</v>
      </c>
      <c r="E67875" t="s">
        <v>16</v>
      </c>
      <c r="F67875" t="s">
        <v>595</v>
      </c>
      <c r="G67875">
        <v>2012</v>
      </c>
      <c r="H67875" t="s">
        <v>13221</v>
      </c>
      <c r="I67875" t="s">
        <v>2658</v>
      </c>
      <c r="J67875" t="s">
        <v>1443</v>
      </c>
      <c r="K67875" t="s">
        <v>14362</v>
      </c>
      <c r="L67875" t="s">
        <v>22</v>
      </c>
      <c r="M67875" t="s">
        <v>14363</v>
      </c>
      <c r="N67875">
        <v>2013</v>
      </c>
    </row>
    <row r="67876" spans="1:14" x14ac:dyDescent="0.3">
      <c r="A67876">
        <v>13122</v>
      </c>
      <c r="B67876" t="s">
        <v>15001</v>
      </c>
      <c r="C67876" t="s">
        <v>49</v>
      </c>
      <c r="D67876">
        <v>2864</v>
      </c>
      <c r="E67876" t="s">
        <v>16</v>
      </c>
      <c r="F67876" t="s">
        <v>595</v>
      </c>
      <c r="G67876">
        <v>2012</v>
      </c>
      <c r="H67876" t="s">
        <v>13221</v>
      </c>
      <c r="I67876" t="s">
        <v>2658</v>
      </c>
      <c r="J67876" t="s">
        <v>1443</v>
      </c>
      <c r="K67876" t="s">
        <v>14362</v>
      </c>
      <c r="L67876" t="s">
        <v>22</v>
      </c>
      <c r="M67876" t="s">
        <v>14363</v>
      </c>
      <c r="N67876">
        <v>2014</v>
      </c>
    </row>
    <row r="67877" spans="1:14" x14ac:dyDescent="0.3">
      <c r="A67877">
        <v>13122</v>
      </c>
      <c r="B67877" t="s">
        <v>15001</v>
      </c>
      <c r="C67877" t="s">
        <v>49</v>
      </c>
      <c r="D67877">
        <v>2864</v>
      </c>
      <c r="E67877" t="s">
        <v>16</v>
      </c>
      <c r="F67877" t="s">
        <v>595</v>
      </c>
      <c r="G67877">
        <v>2012</v>
      </c>
      <c r="H67877" t="s">
        <v>13221</v>
      </c>
      <c r="I67877" t="s">
        <v>2658</v>
      </c>
      <c r="J67877" t="s">
        <v>1443</v>
      </c>
      <c r="K67877" t="s">
        <v>14362</v>
      </c>
      <c r="L67877" t="s">
        <v>22</v>
      </c>
      <c r="M67877" t="s">
        <v>14363</v>
      </c>
      <c r="N67877">
        <v>2015</v>
      </c>
    </row>
    <row r="67878" spans="1:14" x14ac:dyDescent="0.3">
      <c r="A67878">
        <v>14106</v>
      </c>
      <c r="B67878" t="s">
        <v>15002</v>
      </c>
      <c r="C67878" t="s">
        <v>12260</v>
      </c>
      <c r="D67878">
        <v>473</v>
      </c>
      <c r="E67878" t="s">
        <v>16</v>
      </c>
      <c r="F67878" t="s">
        <v>595</v>
      </c>
      <c r="G67878">
        <v>2012</v>
      </c>
      <c r="H67878" t="s">
        <v>15003</v>
      </c>
      <c r="I67878" t="s">
        <v>245</v>
      </c>
      <c r="J67878" t="s">
        <v>747</v>
      </c>
      <c r="K67878" t="s">
        <v>14362</v>
      </c>
      <c r="L67878" t="s">
        <v>22</v>
      </c>
      <c r="M67878" t="s">
        <v>14376</v>
      </c>
      <c r="N67878">
        <v>2012</v>
      </c>
    </row>
    <row r="67879" spans="1:14" x14ac:dyDescent="0.3">
      <c r="A67879">
        <v>14106</v>
      </c>
      <c r="B67879" t="s">
        <v>15002</v>
      </c>
      <c r="C67879" t="s">
        <v>12260</v>
      </c>
      <c r="D67879">
        <v>473</v>
      </c>
      <c r="E67879" t="s">
        <v>16</v>
      </c>
      <c r="F67879" t="s">
        <v>595</v>
      </c>
      <c r="G67879">
        <v>2012</v>
      </c>
      <c r="H67879" t="s">
        <v>15003</v>
      </c>
      <c r="I67879" t="s">
        <v>245</v>
      </c>
      <c r="J67879" t="s">
        <v>747</v>
      </c>
      <c r="K67879" t="s">
        <v>14362</v>
      </c>
      <c r="L67879" t="s">
        <v>22</v>
      </c>
      <c r="M67879" t="s">
        <v>14376</v>
      </c>
      <c r="N67879">
        <v>2013</v>
      </c>
    </row>
    <row r="67880" spans="1:14" x14ac:dyDescent="0.3">
      <c r="A67880">
        <v>14106</v>
      </c>
      <c r="B67880" t="s">
        <v>15002</v>
      </c>
      <c r="C67880" t="s">
        <v>12260</v>
      </c>
      <c r="D67880">
        <v>473</v>
      </c>
      <c r="E67880" t="s">
        <v>16</v>
      </c>
      <c r="F67880" t="s">
        <v>595</v>
      </c>
      <c r="G67880">
        <v>2012</v>
      </c>
      <c r="H67880" t="s">
        <v>15003</v>
      </c>
      <c r="I67880" t="s">
        <v>245</v>
      </c>
      <c r="J67880" t="s">
        <v>747</v>
      </c>
      <c r="K67880" t="s">
        <v>14362</v>
      </c>
      <c r="L67880" t="s">
        <v>22</v>
      </c>
      <c r="M67880" t="s">
        <v>14376</v>
      </c>
      <c r="N67880">
        <v>2014</v>
      </c>
    </row>
    <row r="67881" spans="1:14" x14ac:dyDescent="0.3">
      <c r="A67881">
        <v>14106</v>
      </c>
      <c r="B67881" t="s">
        <v>15002</v>
      </c>
      <c r="C67881" t="s">
        <v>12260</v>
      </c>
      <c r="D67881">
        <v>473</v>
      </c>
      <c r="E67881" t="s">
        <v>16</v>
      </c>
      <c r="F67881" t="s">
        <v>595</v>
      </c>
      <c r="G67881">
        <v>2012</v>
      </c>
      <c r="H67881" t="s">
        <v>15003</v>
      </c>
      <c r="I67881" t="s">
        <v>245</v>
      </c>
      <c r="J67881" t="s">
        <v>747</v>
      </c>
      <c r="K67881" t="s">
        <v>14362</v>
      </c>
      <c r="L67881" t="s">
        <v>22</v>
      </c>
      <c r="M67881" t="s">
        <v>14376</v>
      </c>
      <c r="N67881">
        <v>2015</v>
      </c>
    </row>
    <row r="67882" spans="1:14" x14ac:dyDescent="0.3">
      <c r="A67882">
        <v>8205</v>
      </c>
      <c r="B67882" t="s">
        <v>15004</v>
      </c>
      <c r="C67882" t="s">
        <v>63</v>
      </c>
      <c r="D67882">
        <v>1894</v>
      </c>
      <c r="E67882" t="s">
        <v>16</v>
      </c>
      <c r="F67882" t="s">
        <v>595</v>
      </c>
      <c r="G67882">
        <v>2012</v>
      </c>
      <c r="H67882" t="s">
        <v>10454</v>
      </c>
      <c r="I67882" t="s">
        <v>10455</v>
      </c>
      <c r="J67882" t="s">
        <v>1254</v>
      </c>
      <c r="K67882" t="s">
        <v>14362</v>
      </c>
      <c r="L67882" t="s">
        <v>22</v>
      </c>
      <c r="M67882" t="s">
        <v>67</v>
      </c>
      <c r="N67882">
        <v>2012</v>
      </c>
    </row>
    <row r="67883" spans="1:14" x14ac:dyDescent="0.3">
      <c r="A67883">
        <v>8205</v>
      </c>
      <c r="B67883" t="s">
        <v>15004</v>
      </c>
      <c r="C67883" t="s">
        <v>63</v>
      </c>
      <c r="D67883">
        <v>1894</v>
      </c>
      <c r="E67883" t="s">
        <v>16</v>
      </c>
      <c r="F67883" t="s">
        <v>595</v>
      </c>
      <c r="G67883">
        <v>2012</v>
      </c>
      <c r="H67883" t="s">
        <v>10454</v>
      </c>
      <c r="I67883" t="s">
        <v>10455</v>
      </c>
      <c r="J67883" t="s">
        <v>1254</v>
      </c>
      <c r="K67883" t="s">
        <v>14362</v>
      </c>
      <c r="L67883" t="s">
        <v>22</v>
      </c>
      <c r="M67883" t="s">
        <v>67</v>
      </c>
      <c r="N67883">
        <v>2013</v>
      </c>
    </row>
    <row r="67884" spans="1:14" x14ac:dyDescent="0.3">
      <c r="A67884">
        <v>8205</v>
      </c>
      <c r="B67884" t="s">
        <v>15004</v>
      </c>
      <c r="C67884" t="s">
        <v>63</v>
      </c>
      <c r="D67884">
        <v>1894</v>
      </c>
      <c r="E67884" t="s">
        <v>16</v>
      </c>
      <c r="F67884" t="s">
        <v>595</v>
      </c>
      <c r="G67884">
        <v>2012</v>
      </c>
      <c r="H67884" t="s">
        <v>10454</v>
      </c>
      <c r="I67884" t="s">
        <v>10455</v>
      </c>
      <c r="J67884" t="s">
        <v>1254</v>
      </c>
      <c r="K67884" t="s">
        <v>14362</v>
      </c>
      <c r="L67884" t="s">
        <v>22</v>
      </c>
      <c r="M67884" t="s">
        <v>67</v>
      </c>
      <c r="N67884">
        <v>2014</v>
      </c>
    </row>
    <row r="67885" spans="1:14" x14ac:dyDescent="0.3">
      <c r="A67885">
        <v>8205</v>
      </c>
      <c r="B67885" t="s">
        <v>15004</v>
      </c>
      <c r="C67885" t="s">
        <v>63</v>
      </c>
      <c r="D67885">
        <v>1894</v>
      </c>
      <c r="E67885" t="s">
        <v>16</v>
      </c>
      <c r="F67885" t="s">
        <v>595</v>
      </c>
      <c r="G67885">
        <v>2012</v>
      </c>
      <c r="H67885" t="s">
        <v>10454</v>
      </c>
      <c r="I67885" t="s">
        <v>10455</v>
      </c>
      <c r="J67885" t="s">
        <v>1254</v>
      </c>
      <c r="K67885" t="s">
        <v>14362</v>
      </c>
      <c r="L67885" t="s">
        <v>22</v>
      </c>
      <c r="M67885" t="s">
        <v>67</v>
      </c>
      <c r="N67885">
        <v>2015</v>
      </c>
    </row>
    <row r="67886" spans="1:14" x14ac:dyDescent="0.3">
      <c r="A67886">
        <v>8203</v>
      </c>
      <c r="B67886" t="s">
        <v>15005</v>
      </c>
      <c r="C67886" t="s">
        <v>63</v>
      </c>
      <c r="D67886">
        <v>1805</v>
      </c>
      <c r="E67886" t="s">
        <v>16</v>
      </c>
      <c r="F67886" t="s">
        <v>595</v>
      </c>
      <c r="G67886">
        <v>2012</v>
      </c>
      <c r="H67886" t="s">
        <v>15006</v>
      </c>
      <c r="I67886" t="s">
        <v>169</v>
      </c>
      <c r="J67886" t="s">
        <v>1183</v>
      </c>
      <c r="K67886" t="s">
        <v>14362</v>
      </c>
      <c r="L67886" t="s">
        <v>22</v>
      </c>
      <c r="M67886" t="s">
        <v>67</v>
      </c>
      <c r="N67886">
        <v>2012</v>
      </c>
    </row>
    <row r="67887" spans="1:14" x14ac:dyDescent="0.3">
      <c r="A67887">
        <v>8203</v>
      </c>
      <c r="B67887" t="s">
        <v>15005</v>
      </c>
      <c r="C67887" t="s">
        <v>63</v>
      </c>
      <c r="D67887">
        <v>1805</v>
      </c>
      <c r="E67887" t="s">
        <v>16</v>
      </c>
      <c r="F67887" t="s">
        <v>595</v>
      </c>
      <c r="G67887">
        <v>2012</v>
      </c>
      <c r="H67887" t="s">
        <v>15006</v>
      </c>
      <c r="I67887" t="s">
        <v>169</v>
      </c>
      <c r="J67887" t="s">
        <v>1183</v>
      </c>
      <c r="K67887" t="s">
        <v>14362</v>
      </c>
      <c r="L67887" t="s">
        <v>22</v>
      </c>
      <c r="M67887" t="s">
        <v>67</v>
      </c>
      <c r="N67887">
        <v>2013</v>
      </c>
    </row>
    <row r="67888" spans="1:14" x14ac:dyDescent="0.3">
      <c r="A67888">
        <v>8203</v>
      </c>
      <c r="B67888" t="s">
        <v>15005</v>
      </c>
      <c r="C67888" t="s">
        <v>63</v>
      </c>
      <c r="D67888">
        <v>1805</v>
      </c>
      <c r="E67888" t="s">
        <v>16</v>
      </c>
      <c r="F67888" t="s">
        <v>595</v>
      </c>
      <c r="G67888">
        <v>2012</v>
      </c>
      <c r="H67888" t="s">
        <v>15006</v>
      </c>
      <c r="I67888" t="s">
        <v>169</v>
      </c>
      <c r="J67888" t="s">
        <v>1183</v>
      </c>
      <c r="K67888" t="s">
        <v>14362</v>
      </c>
      <c r="L67888" t="s">
        <v>22</v>
      </c>
      <c r="M67888" t="s">
        <v>67</v>
      </c>
      <c r="N67888">
        <v>2014</v>
      </c>
    </row>
    <row r="67889" spans="1:14" x14ac:dyDescent="0.3">
      <c r="A67889">
        <v>8203</v>
      </c>
      <c r="B67889" t="s">
        <v>15005</v>
      </c>
      <c r="C67889" t="s">
        <v>63</v>
      </c>
      <c r="D67889">
        <v>1805</v>
      </c>
      <c r="E67889" t="s">
        <v>16</v>
      </c>
      <c r="F67889" t="s">
        <v>595</v>
      </c>
      <c r="G67889">
        <v>2012</v>
      </c>
      <c r="H67889" t="s">
        <v>15006</v>
      </c>
      <c r="I67889" t="s">
        <v>169</v>
      </c>
      <c r="J67889" t="s">
        <v>1183</v>
      </c>
      <c r="K67889" t="s">
        <v>14362</v>
      </c>
      <c r="L67889" t="s">
        <v>22</v>
      </c>
      <c r="M67889" t="s">
        <v>67</v>
      </c>
      <c r="N67889">
        <v>2015</v>
      </c>
    </row>
    <row r="67890" spans="1:14" x14ac:dyDescent="0.3">
      <c r="A67890">
        <v>9103</v>
      </c>
      <c r="B67890" t="s">
        <v>15007</v>
      </c>
      <c r="C67890" t="s">
        <v>31</v>
      </c>
      <c r="D67890">
        <v>1305</v>
      </c>
      <c r="E67890" t="s">
        <v>16</v>
      </c>
      <c r="F67890" t="s">
        <v>595</v>
      </c>
      <c r="G67890">
        <v>2012</v>
      </c>
      <c r="H67890" t="s">
        <v>13468</v>
      </c>
      <c r="I67890" t="s">
        <v>2930</v>
      </c>
      <c r="J67890" t="s">
        <v>265</v>
      </c>
      <c r="K67890" t="s">
        <v>14362</v>
      </c>
      <c r="L67890" t="s">
        <v>22</v>
      </c>
      <c r="M67890" t="s">
        <v>35</v>
      </c>
      <c r="N67890">
        <v>2012</v>
      </c>
    </row>
    <row r="67891" spans="1:14" x14ac:dyDescent="0.3">
      <c r="A67891">
        <v>9103</v>
      </c>
      <c r="B67891" t="s">
        <v>15007</v>
      </c>
      <c r="C67891" t="s">
        <v>31</v>
      </c>
      <c r="D67891">
        <v>1305</v>
      </c>
      <c r="E67891" t="s">
        <v>16</v>
      </c>
      <c r="F67891" t="s">
        <v>595</v>
      </c>
      <c r="G67891">
        <v>2012</v>
      </c>
      <c r="H67891" t="s">
        <v>13468</v>
      </c>
      <c r="I67891" t="s">
        <v>2930</v>
      </c>
      <c r="J67891" t="s">
        <v>265</v>
      </c>
      <c r="K67891" t="s">
        <v>14362</v>
      </c>
      <c r="L67891" t="s">
        <v>22</v>
      </c>
      <c r="M67891" t="s">
        <v>35</v>
      </c>
      <c r="N67891">
        <v>2013</v>
      </c>
    </row>
    <row r="67892" spans="1:14" x14ac:dyDescent="0.3">
      <c r="A67892">
        <v>9103</v>
      </c>
      <c r="B67892" t="s">
        <v>15007</v>
      </c>
      <c r="C67892" t="s">
        <v>31</v>
      </c>
      <c r="D67892">
        <v>1305</v>
      </c>
      <c r="E67892" t="s">
        <v>16</v>
      </c>
      <c r="F67892" t="s">
        <v>595</v>
      </c>
      <c r="G67892">
        <v>2012</v>
      </c>
      <c r="H67892" t="s">
        <v>13468</v>
      </c>
      <c r="I67892" t="s">
        <v>2930</v>
      </c>
      <c r="J67892" t="s">
        <v>265</v>
      </c>
      <c r="K67892" t="s">
        <v>14362</v>
      </c>
      <c r="L67892" t="s">
        <v>22</v>
      </c>
      <c r="M67892" t="s">
        <v>35</v>
      </c>
      <c r="N67892">
        <v>2014</v>
      </c>
    </row>
    <row r="67893" spans="1:14" x14ac:dyDescent="0.3">
      <c r="A67893">
        <v>9103</v>
      </c>
      <c r="B67893" t="s">
        <v>15007</v>
      </c>
      <c r="C67893" t="s">
        <v>31</v>
      </c>
      <c r="D67893">
        <v>1305</v>
      </c>
      <c r="E67893" t="s">
        <v>16</v>
      </c>
      <c r="F67893" t="s">
        <v>595</v>
      </c>
      <c r="G67893">
        <v>2012</v>
      </c>
      <c r="H67893" t="s">
        <v>13468</v>
      </c>
      <c r="I67893" t="s">
        <v>2930</v>
      </c>
      <c r="J67893" t="s">
        <v>265</v>
      </c>
      <c r="K67893" t="s">
        <v>14362</v>
      </c>
      <c r="L67893" t="s">
        <v>22</v>
      </c>
      <c r="M67893" t="s">
        <v>35</v>
      </c>
      <c r="N67893">
        <v>2015</v>
      </c>
    </row>
    <row r="67894" spans="1:14" x14ac:dyDescent="0.3">
      <c r="A67894">
        <v>3103</v>
      </c>
      <c r="B67894" t="s">
        <v>15008</v>
      </c>
      <c r="C67894" t="s">
        <v>706</v>
      </c>
      <c r="D67894">
        <v>285</v>
      </c>
      <c r="E67894" t="s">
        <v>16</v>
      </c>
      <c r="F67894" t="s">
        <v>595</v>
      </c>
      <c r="G67894">
        <v>2012</v>
      </c>
      <c r="H67894" t="s">
        <v>15009</v>
      </c>
      <c r="I67894" t="s">
        <v>964</v>
      </c>
      <c r="J67894" t="s">
        <v>116</v>
      </c>
      <c r="K67894" t="s">
        <v>14362</v>
      </c>
      <c r="L67894" t="s">
        <v>22</v>
      </c>
      <c r="M67894" t="s">
        <v>29</v>
      </c>
      <c r="N67894">
        <v>2012</v>
      </c>
    </row>
    <row r="67895" spans="1:14" x14ac:dyDescent="0.3">
      <c r="A67895">
        <v>3103</v>
      </c>
      <c r="B67895" t="s">
        <v>15008</v>
      </c>
      <c r="C67895" t="s">
        <v>706</v>
      </c>
      <c r="D67895">
        <v>285</v>
      </c>
      <c r="E67895" t="s">
        <v>16</v>
      </c>
      <c r="F67895" t="s">
        <v>595</v>
      </c>
      <c r="G67895">
        <v>2012</v>
      </c>
      <c r="H67895" t="s">
        <v>15009</v>
      </c>
      <c r="I67895" t="s">
        <v>964</v>
      </c>
      <c r="J67895" t="s">
        <v>116</v>
      </c>
      <c r="K67895" t="s">
        <v>14362</v>
      </c>
      <c r="L67895" t="s">
        <v>22</v>
      </c>
      <c r="M67895" t="s">
        <v>29</v>
      </c>
      <c r="N67895">
        <v>2013</v>
      </c>
    </row>
    <row r="67896" spans="1:14" x14ac:dyDescent="0.3">
      <c r="A67896">
        <v>3103</v>
      </c>
      <c r="B67896" t="s">
        <v>15008</v>
      </c>
      <c r="C67896" t="s">
        <v>706</v>
      </c>
      <c r="D67896">
        <v>285</v>
      </c>
      <c r="E67896" t="s">
        <v>16</v>
      </c>
      <c r="F67896" t="s">
        <v>595</v>
      </c>
      <c r="G67896">
        <v>2012</v>
      </c>
      <c r="H67896" t="s">
        <v>15009</v>
      </c>
      <c r="I67896" t="s">
        <v>964</v>
      </c>
      <c r="J67896" t="s">
        <v>116</v>
      </c>
      <c r="K67896" t="s">
        <v>14362</v>
      </c>
      <c r="L67896" t="s">
        <v>22</v>
      </c>
      <c r="M67896" t="s">
        <v>29</v>
      </c>
      <c r="N67896">
        <v>2014</v>
      </c>
    </row>
    <row r="67897" spans="1:14" x14ac:dyDescent="0.3">
      <c r="A67897">
        <v>3103</v>
      </c>
      <c r="B67897" t="s">
        <v>15008</v>
      </c>
      <c r="C67897" t="s">
        <v>706</v>
      </c>
      <c r="D67897">
        <v>285</v>
      </c>
      <c r="E67897" t="s">
        <v>16</v>
      </c>
      <c r="F67897" t="s">
        <v>595</v>
      </c>
      <c r="G67897">
        <v>2012</v>
      </c>
      <c r="H67897" t="s">
        <v>15009</v>
      </c>
      <c r="I67897" t="s">
        <v>964</v>
      </c>
      <c r="J67897" t="s">
        <v>116</v>
      </c>
      <c r="K67897" t="s">
        <v>14362</v>
      </c>
      <c r="L67897" t="s">
        <v>22</v>
      </c>
      <c r="M67897" t="s">
        <v>29</v>
      </c>
      <c r="N67897">
        <v>2015</v>
      </c>
    </row>
    <row r="67898" spans="1:14" x14ac:dyDescent="0.3">
      <c r="A67898">
        <v>13128</v>
      </c>
      <c r="B67898" t="s">
        <v>15010</v>
      </c>
      <c r="C67898" t="s">
        <v>706</v>
      </c>
      <c r="D67898">
        <v>376</v>
      </c>
      <c r="E67898" t="s">
        <v>16</v>
      </c>
      <c r="F67898" t="s">
        <v>595</v>
      </c>
      <c r="G67898">
        <v>2012</v>
      </c>
      <c r="H67898" t="s">
        <v>14994</v>
      </c>
      <c r="I67898" t="s">
        <v>392</v>
      </c>
      <c r="J67898" t="s">
        <v>427</v>
      </c>
      <c r="K67898" t="s">
        <v>14362</v>
      </c>
      <c r="L67898" t="s">
        <v>22</v>
      </c>
      <c r="M67898" t="s">
        <v>29</v>
      </c>
      <c r="N67898">
        <v>2012</v>
      </c>
    </row>
    <row r="67899" spans="1:14" x14ac:dyDescent="0.3">
      <c r="A67899">
        <v>13128</v>
      </c>
      <c r="B67899" t="s">
        <v>15010</v>
      </c>
      <c r="C67899" t="s">
        <v>706</v>
      </c>
      <c r="D67899">
        <v>376</v>
      </c>
      <c r="E67899" t="s">
        <v>16</v>
      </c>
      <c r="F67899" t="s">
        <v>595</v>
      </c>
      <c r="G67899">
        <v>2012</v>
      </c>
      <c r="H67899" t="s">
        <v>14994</v>
      </c>
      <c r="I67899" t="s">
        <v>392</v>
      </c>
      <c r="J67899" t="s">
        <v>427</v>
      </c>
      <c r="K67899" t="s">
        <v>14362</v>
      </c>
      <c r="L67899" t="s">
        <v>22</v>
      </c>
      <c r="M67899" t="s">
        <v>29</v>
      </c>
      <c r="N67899">
        <v>2013</v>
      </c>
    </row>
    <row r="67900" spans="1:14" x14ac:dyDescent="0.3">
      <c r="A67900">
        <v>13128</v>
      </c>
      <c r="B67900" t="s">
        <v>15010</v>
      </c>
      <c r="C67900" t="s">
        <v>706</v>
      </c>
      <c r="D67900">
        <v>376</v>
      </c>
      <c r="E67900" t="s">
        <v>16</v>
      </c>
      <c r="F67900" t="s">
        <v>595</v>
      </c>
      <c r="G67900">
        <v>2012</v>
      </c>
      <c r="H67900" t="s">
        <v>14994</v>
      </c>
      <c r="I67900" t="s">
        <v>392</v>
      </c>
      <c r="J67900" t="s">
        <v>427</v>
      </c>
      <c r="K67900" t="s">
        <v>14362</v>
      </c>
      <c r="L67900" t="s">
        <v>22</v>
      </c>
      <c r="M67900" t="s">
        <v>29</v>
      </c>
      <c r="N67900">
        <v>2014</v>
      </c>
    </row>
    <row r="67901" spans="1:14" x14ac:dyDescent="0.3">
      <c r="A67901">
        <v>13128</v>
      </c>
      <c r="B67901" t="s">
        <v>15010</v>
      </c>
      <c r="C67901" t="s">
        <v>706</v>
      </c>
      <c r="D67901">
        <v>376</v>
      </c>
      <c r="E67901" t="s">
        <v>16</v>
      </c>
      <c r="F67901" t="s">
        <v>595</v>
      </c>
      <c r="G67901">
        <v>2012</v>
      </c>
      <c r="H67901" t="s">
        <v>14994</v>
      </c>
      <c r="I67901" t="s">
        <v>392</v>
      </c>
      <c r="J67901" t="s">
        <v>427</v>
      </c>
      <c r="K67901" t="s">
        <v>14362</v>
      </c>
      <c r="L67901" t="s">
        <v>22</v>
      </c>
      <c r="M67901" t="s">
        <v>29</v>
      </c>
      <c r="N67901">
        <v>2015</v>
      </c>
    </row>
    <row r="67902" spans="1:14" x14ac:dyDescent="0.3">
      <c r="A67902">
        <v>11401</v>
      </c>
      <c r="B67902" t="s">
        <v>15011</v>
      </c>
      <c r="C67902" t="s">
        <v>701</v>
      </c>
      <c r="D67902">
        <v>136</v>
      </c>
      <c r="E67902" t="s">
        <v>16</v>
      </c>
      <c r="F67902" t="s">
        <v>595</v>
      </c>
      <c r="G67902">
        <v>2012</v>
      </c>
      <c r="H67902" t="s">
        <v>12865</v>
      </c>
      <c r="I67902" t="s">
        <v>11663</v>
      </c>
      <c r="J67902" t="s">
        <v>12472</v>
      </c>
      <c r="K67902" t="s">
        <v>14362</v>
      </c>
      <c r="L67902" t="s">
        <v>22</v>
      </c>
      <c r="M67902" t="s">
        <v>14403</v>
      </c>
      <c r="N67902">
        <v>2012</v>
      </c>
    </row>
    <row r="67903" spans="1:14" x14ac:dyDescent="0.3">
      <c r="A67903">
        <v>11401</v>
      </c>
      <c r="B67903" t="s">
        <v>15011</v>
      </c>
      <c r="C67903" t="s">
        <v>701</v>
      </c>
      <c r="D67903">
        <v>136</v>
      </c>
      <c r="E67903" t="s">
        <v>16</v>
      </c>
      <c r="F67903" t="s">
        <v>595</v>
      </c>
      <c r="G67903">
        <v>2012</v>
      </c>
      <c r="H67903" t="s">
        <v>12865</v>
      </c>
      <c r="I67903" t="s">
        <v>11663</v>
      </c>
      <c r="J67903" t="s">
        <v>12472</v>
      </c>
      <c r="K67903" t="s">
        <v>14362</v>
      </c>
      <c r="L67903" t="s">
        <v>22</v>
      </c>
      <c r="M67903" t="s">
        <v>14403</v>
      </c>
      <c r="N67903">
        <v>2013</v>
      </c>
    </row>
    <row r="67904" spans="1:14" x14ac:dyDescent="0.3">
      <c r="A67904">
        <v>11401</v>
      </c>
      <c r="B67904" t="s">
        <v>15011</v>
      </c>
      <c r="C67904" t="s">
        <v>701</v>
      </c>
      <c r="D67904">
        <v>136</v>
      </c>
      <c r="E67904" t="s">
        <v>16</v>
      </c>
      <c r="F67904" t="s">
        <v>595</v>
      </c>
      <c r="G67904">
        <v>2012</v>
      </c>
      <c r="H67904" t="s">
        <v>12865</v>
      </c>
      <c r="I67904" t="s">
        <v>11663</v>
      </c>
      <c r="J67904" t="s">
        <v>12472</v>
      </c>
      <c r="K67904" t="s">
        <v>14362</v>
      </c>
      <c r="L67904" t="s">
        <v>22</v>
      </c>
      <c r="M67904" t="s">
        <v>14403</v>
      </c>
      <c r="N67904">
        <v>2014</v>
      </c>
    </row>
    <row r="67905" spans="1:14" x14ac:dyDescent="0.3">
      <c r="A67905">
        <v>11401</v>
      </c>
      <c r="B67905" t="s">
        <v>15011</v>
      </c>
      <c r="C67905" t="s">
        <v>701</v>
      </c>
      <c r="D67905">
        <v>136</v>
      </c>
      <c r="E67905" t="s">
        <v>16</v>
      </c>
      <c r="F67905" t="s">
        <v>595</v>
      </c>
      <c r="G67905">
        <v>2012</v>
      </c>
      <c r="H67905" t="s">
        <v>12865</v>
      </c>
      <c r="I67905" t="s">
        <v>11663</v>
      </c>
      <c r="J67905" t="s">
        <v>12472</v>
      </c>
      <c r="K67905" t="s">
        <v>14362</v>
      </c>
      <c r="L67905" t="s">
        <v>22</v>
      </c>
      <c r="M67905" t="s">
        <v>14403</v>
      </c>
      <c r="N67905">
        <v>2015</v>
      </c>
    </row>
    <row r="67906" spans="1:14" x14ac:dyDescent="0.3">
      <c r="A67906">
        <v>13128</v>
      </c>
      <c r="B67906" t="s">
        <v>15012</v>
      </c>
      <c r="C67906" t="s">
        <v>15</v>
      </c>
      <c r="D67906">
        <v>2642</v>
      </c>
      <c r="E67906" t="s">
        <v>16</v>
      </c>
      <c r="F67906" t="s">
        <v>595</v>
      </c>
      <c r="G67906">
        <v>2012</v>
      </c>
      <c r="H67906" t="s">
        <v>12865</v>
      </c>
      <c r="I67906" t="s">
        <v>995</v>
      </c>
      <c r="J67906" t="s">
        <v>1737</v>
      </c>
      <c r="K67906" t="s">
        <v>14362</v>
      </c>
      <c r="L67906" t="s">
        <v>22</v>
      </c>
      <c r="M67906" t="s">
        <v>14365</v>
      </c>
      <c r="N67906">
        <v>2012</v>
      </c>
    </row>
    <row r="67907" spans="1:14" x14ac:dyDescent="0.3">
      <c r="A67907">
        <v>13128</v>
      </c>
      <c r="B67907" t="s">
        <v>15012</v>
      </c>
      <c r="C67907" t="s">
        <v>15</v>
      </c>
      <c r="D67907">
        <v>2642</v>
      </c>
      <c r="E67907" t="s">
        <v>16</v>
      </c>
      <c r="F67907" t="s">
        <v>595</v>
      </c>
      <c r="G67907">
        <v>2012</v>
      </c>
      <c r="H67907" t="s">
        <v>12865</v>
      </c>
      <c r="I67907" t="s">
        <v>995</v>
      </c>
      <c r="J67907" t="s">
        <v>1737</v>
      </c>
      <c r="K67907" t="s">
        <v>14362</v>
      </c>
      <c r="L67907" t="s">
        <v>22</v>
      </c>
      <c r="M67907" t="s">
        <v>14365</v>
      </c>
      <c r="N67907">
        <v>2013</v>
      </c>
    </row>
    <row r="67908" spans="1:14" x14ac:dyDescent="0.3">
      <c r="A67908">
        <v>13128</v>
      </c>
      <c r="B67908" t="s">
        <v>15012</v>
      </c>
      <c r="C67908" t="s">
        <v>15</v>
      </c>
      <c r="D67908">
        <v>2642</v>
      </c>
      <c r="E67908" t="s">
        <v>16</v>
      </c>
      <c r="F67908" t="s">
        <v>595</v>
      </c>
      <c r="G67908">
        <v>2012</v>
      </c>
      <c r="H67908" t="s">
        <v>12865</v>
      </c>
      <c r="I67908" t="s">
        <v>995</v>
      </c>
      <c r="J67908" t="s">
        <v>1737</v>
      </c>
      <c r="K67908" t="s">
        <v>14362</v>
      </c>
      <c r="L67908" t="s">
        <v>22</v>
      </c>
      <c r="M67908" t="s">
        <v>14365</v>
      </c>
      <c r="N67908">
        <v>2014</v>
      </c>
    </row>
    <row r="67909" spans="1:14" x14ac:dyDescent="0.3">
      <c r="A67909">
        <v>13128</v>
      </c>
      <c r="B67909" t="s">
        <v>15012</v>
      </c>
      <c r="C67909" t="s">
        <v>15</v>
      </c>
      <c r="D67909">
        <v>2642</v>
      </c>
      <c r="E67909" t="s">
        <v>16</v>
      </c>
      <c r="F67909" t="s">
        <v>595</v>
      </c>
      <c r="G67909">
        <v>2012</v>
      </c>
      <c r="H67909" t="s">
        <v>12865</v>
      </c>
      <c r="I67909" t="s">
        <v>995</v>
      </c>
      <c r="J67909" t="s">
        <v>1737</v>
      </c>
      <c r="K67909" t="s">
        <v>14362</v>
      </c>
      <c r="L67909" t="s">
        <v>22</v>
      </c>
      <c r="M67909" t="s">
        <v>14365</v>
      </c>
      <c r="N67909">
        <v>2015</v>
      </c>
    </row>
    <row r="67910" spans="1:14" x14ac:dyDescent="0.3">
      <c r="A67910">
        <v>9208</v>
      </c>
      <c r="B67910" t="s">
        <v>15013</v>
      </c>
      <c r="C67910" t="s">
        <v>706</v>
      </c>
      <c r="D67910">
        <v>636</v>
      </c>
      <c r="E67910" t="s">
        <v>16</v>
      </c>
      <c r="F67910" t="s">
        <v>595</v>
      </c>
      <c r="G67910">
        <v>2012</v>
      </c>
      <c r="H67910" t="s">
        <v>15014</v>
      </c>
      <c r="I67910" t="s">
        <v>2808</v>
      </c>
      <c r="J67910" t="s">
        <v>5392</v>
      </c>
      <c r="K67910" t="s">
        <v>14362</v>
      </c>
      <c r="L67910" t="s">
        <v>22</v>
      </c>
      <c r="M67910" t="s">
        <v>29</v>
      </c>
      <c r="N67910">
        <v>2012</v>
      </c>
    </row>
    <row r="67911" spans="1:14" x14ac:dyDescent="0.3">
      <c r="A67911">
        <v>9208</v>
      </c>
      <c r="B67911" t="s">
        <v>15013</v>
      </c>
      <c r="C67911" t="s">
        <v>706</v>
      </c>
      <c r="D67911">
        <v>636</v>
      </c>
      <c r="E67911" t="s">
        <v>16</v>
      </c>
      <c r="F67911" t="s">
        <v>595</v>
      </c>
      <c r="G67911">
        <v>2012</v>
      </c>
      <c r="H67911" t="s">
        <v>15014</v>
      </c>
      <c r="I67911" t="s">
        <v>2808</v>
      </c>
      <c r="J67911" t="s">
        <v>5392</v>
      </c>
      <c r="K67911" t="s">
        <v>14362</v>
      </c>
      <c r="L67911" t="s">
        <v>22</v>
      </c>
      <c r="M67911" t="s">
        <v>29</v>
      </c>
      <c r="N67911">
        <v>2013</v>
      </c>
    </row>
    <row r="67912" spans="1:14" x14ac:dyDescent="0.3">
      <c r="A67912">
        <v>9208</v>
      </c>
      <c r="B67912" t="s">
        <v>15013</v>
      </c>
      <c r="C67912" t="s">
        <v>706</v>
      </c>
      <c r="D67912">
        <v>636</v>
      </c>
      <c r="E67912" t="s">
        <v>16</v>
      </c>
      <c r="F67912" t="s">
        <v>595</v>
      </c>
      <c r="G67912">
        <v>2012</v>
      </c>
      <c r="H67912" t="s">
        <v>15014</v>
      </c>
      <c r="I67912" t="s">
        <v>2808</v>
      </c>
      <c r="J67912" t="s">
        <v>5392</v>
      </c>
      <c r="K67912" t="s">
        <v>14362</v>
      </c>
      <c r="L67912" t="s">
        <v>22</v>
      </c>
      <c r="M67912" t="s">
        <v>29</v>
      </c>
      <c r="N67912">
        <v>2014</v>
      </c>
    </row>
    <row r="67913" spans="1:14" x14ac:dyDescent="0.3">
      <c r="A67913">
        <v>9208</v>
      </c>
      <c r="B67913" t="s">
        <v>15013</v>
      </c>
      <c r="C67913" t="s">
        <v>706</v>
      </c>
      <c r="D67913">
        <v>636</v>
      </c>
      <c r="E67913" t="s">
        <v>16</v>
      </c>
      <c r="F67913" t="s">
        <v>595</v>
      </c>
      <c r="G67913">
        <v>2012</v>
      </c>
      <c r="H67913" t="s">
        <v>15014</v>
      </c>
      <c r="I67913" t="s">
        <v>2808</v>
      </c>
      <c r="J67913" t="s">
        <v>5392</v>
      </c>
      <c r="K67913" t="s">
        <v>14362</v>
      </c>
      <c r="L67913" t="s">
        <v>22</v>
      </c>
      <c r="M67913" t="s">
        <v>29</v>
      </c>
      <c r="N67913">
        <v>2015</v>
      </c>
    </row>
    <row r="67914" spans="1:14" x14ac:dyDescent="0.3">
      <c r="A67914">
        <v>15102</v>
      </c>
      <c r="B67914" t="s">
        <v>15015</v>
      </c>
      <c r="C67914" t="s">
        <v>15</v>
      </c>
      <c r="D67914">
        <v>192</v>
      </c>
      <c r="E67914" t="s">
        <v>16</v>
      </c>
      <c r="F67914" t="s">
        <v>595</v>
      </c>
      <c r="G67914">
        <v>2012</v>
      </c>
      <c r="H67914" t="s">
        <v>12164</v>
      </c>
      <c r="I67914" t="s">
        <v>1929</v>
      </c>
      <c r="J67914" t="s">
        <v>431</v>
      </c>
      <c r="K67914" t="s">
        <v>14362</v>
      </c>
      <c r="L67914" t="s">
        <v>22</v>
      </c>
      <c r="M67914" t="s">
        <v>14365</v>
      </c>
      <c r="N67914">
        <v>2012</v>
      </c>
    </row>
    <row r="67915" spans="1:14" x14ac:dyDescent="0.3">
      <c r="A67915">
        <v>15102</v>
      </c>
      <c r="B67915" t="s">
        <v>15015</v>
      </c>
      <c r="C67915" t="s">
        <v>15</v>
      </c>
      <c r="D67915">
        <v>192</v>
      </c>
      <c r="E67915" t="s">
        <v>16</v>
      </c>
      <c r="F67915" t="s">
        <v>595</v>
      </c>
      <c r="G67915">
        <v>2012</v>
      </c>
      <c r="H67915" t="s">
        <v>12164</v>
      </c>
      <c r="I67915" t="s">
        <v>1929</v>
      </c>
      <c r="J67915" t="s">
        <v>431</v>
      </c>
      <c r="K67915" t="s">
        <v>14362</v>
      </c>
      <c r="L67915" t="s">
        <v>22</v>
      </c>
      <c r="M67915" t="s">
        <v>14365</v>
      </c>
      <c r="N67915">
        <v>2013</v>
      </c>
    </row>
    <row r="67916" spans="1:14" x14ac:dyDescent="0.3">
      <c r="A67916">
        <v>15102</v>
      </c>
      <c r="B67916" t="s">
        <v>15015</v>
      </c>
      <c r="C67916" t="s">
        <v>15</v>
      </c>
      <c r="D67916">
        <v>192</v>
      </c>
      <c r="E67916" t="s">
        <v>16</v>
      </c>
      <c r="F67916" t="s">
        <v>595</v>
      </c>
      <c r="G67916">
        <v>2012</v>
      </c>
      <c r="H67916" t="s">
        <v>12164</v>
      </c>
      <c r="I67916" t="s">
        <v>1929</v>
      </c>
      <c r="J67916" t="s">
        <v>431</v>
      </c>
      <c r="K67916" t="s">
        <v>14362</v>
      </c>
      <c r="L67916" t="s">
        <v>22</v>
      </c>
      <c r="M67916" t="s">
        <v>14365</v>
      </c>
      <c r="N67916">
        <v>2014</v>
      </c>
    </row>
    <row r="67917" spans="1:14" x14ac:dyDescent="0.3">
      <c r="A67917">
        <v>15102</v>
      </c>
      <c r="B67917" t="s">
        <v>15015</v>
      </c>
      <c r="C67917" t="s">
        <v>15</v>
      </c>
      <c r="D67917">
        <v>192</v>
      </c>
      <c r="E67917" t="s">
        <v>16</v>
      </c>
      <c r="F67917" t="s">
        <v>595</v>
      </c>
      <c r="G67917">
        <v>2012</v>
      </c>
      <c r="H67917" t="s">
        <v>12164</v>
      </c>
      <c r="I67917" t="s">
        <v>1929</v>
      </c>
      <c r="J67917" t="s">
        <v>431</v>
      </c>
      <c r="K67917" t="s">
        <v>14362</v>
      </c>
      <c r="L67917" t="s">
        <v>22</v>
      </c>
      <c r="M67917" t="s">
        <v>14365</v>
      </c>
      <c r="N67917">
        <v>2015</v>
      </c>
    </row>
    <row r="67918" spans="1:14" x14ac:dyDescent="0.3">
      <c r="A67918">
        <v>10207</v>
      </c>
      <c r="B67918" t="s">
        <v>15016</v>
      </c>
      <c r="C67918" t="s">
        <v>15</v>
      </c>
      <c r="D67918">
        <v>160</v>
      </c>
      <c r="E67918" t="s">
        <v>16</v>
      </c>
      <c r="F67918" t="s">
        <v>595</v>
      </c>
      <c r="G67918">
        <v>2012</v>
      </c>
      <c r="H67918" t="s">
        <v>15017</v>
      </c>
      <c r="I67918" t="s">
        <v>867</v>
      </c>
      <c r="J67918" t="s">
        <v>668</v>
      </c>
      <c r="K67918" t="s">
        <v>14362</v>
      </c>
      <c r="L67918" t="s">
        <v>105</v>
      </c>
      <c r="M67918" t="s">
        <v>14365</v>
      </c>
      <c r="N67918">
        <v>2012</v>
      </c>
    </row>
    <row r="67919" spans="1:14" x14ac:dyDescent="0.3">
      <c r="A67919">
        <v>10207</v>
      </c>
      <c r="B67919" t="s">
        <v>15016</v>
      </c>
      <c r="C67919" t="s">
        <v>15</v>
      </c>
      <c r="D67919">
        <v>160</v>
      </c>
      <c r="E67919" t="s">
        <v>16</v>
      </c>
      <c r="F67919" t="s">
        <v>595</v>
      </c>
      <c r="G67919">
        <v>2012</v>
      </c>
      <c r="H67919" t="s">
        <v>15017</v>
      </c>
      <c r="I67919" t="s">
        <v>867</v>
      </c>
      <c r="J67919" t="s">
        <v>668</v>
      </c>
      <c r="K67919" t="s">
        <v>14362</v>
      </c>
      <c r="L67919" t="s">
        <v>105</v>
      </c>
      <c r="M67919" t="s">
        <v>14365</v>
      </c>
      <c r="N67919">
        <v>2013</v>
      </c>
    </row>
    <row r="67920" spans="1:14" x14ac:dyDescent="0.3">
      <c r="A67920">
        <v>10207</v>
      </c>
      <c r="B67920" t="s">
        <v>15016</v>
      </c>
      <c r="C67920" t="s">
        <v>15</v>
      </c>
      <c r="D67920">
        <v>160</v>
      </c>
      <c r="E67920" t="s">
        <v>16</v>
      </c>
      <c r="F67920" t="s">
        <v>595</v>
      </c>
      <c r="G67920">
        <v>2012</v>
      </c>
      <c r="H67920" t="s">
        <v>15017</v>
      </c>
      <c r="I67920" t="s">
        <v>867</v>
      </c>
      <c r="J67920" t="s">
        <v>668</v>
      </c>
      <c r="K67920" t="s">
        <v>14362</v>
      </c>
      <c r="L67920" t="s">
        <v>105</v>
      </c>
      <c r="M67920" t="s">
        <v>14365</v>
      </c>
      <c r="N67920">
        <v>2014</v>
      </c>
    </row>
    <row r="67921" spans="1:14" x14ac:dyDescent="0.3">
      <c r="A67921">
        <v>10207</v>
      </c>
      <c r="B67921" t="s">
        <v>15016</v>
      </c>
      <c r="C67921" t="s">
        <v>15</v>
      </c>
      <c r="D67921">
        <v>160</v>
      </c>
      <c r="E67921" t="s">
        <v>16</v>
      </c>
      <c r="F67921" t="s">
        <v>595</v>
      </c>
      <c r="G67921">
        <v>2012</v>
      </c>
      <c r="H67921" t="s">
        <v>15017</v>
      </c>
      <c r="I67921" t="s">
        <v>867</v>
      </c>
      <c r="J67921" t="s">
        <v>668</v>
      </c>
      <c r="K67921" t="s">
        <v>14362</v>
      </c>
      <c r="L67921" t="s">
        <v>105</v>
      </c>
      <c r="M67921" t="s">
        <v>14365</v>
      </c>
      <c r="N67921">
        <v>2015</v>
      </c>
    </row>
    <row r="67922" spans="1:14" x14ac:dyDescent="0.3">
      <c r="A67922">
        <v>10403</v>
      </c>
      <c r="B67922" t="s">
        <v>15018</v>
      </c>
      <c r="C67922" t="s">
        <v>706</v>
      </c>
      <c r="D67922">
        <v>511</v>
      </c>
      <c r="E67922" t="s">
        <v>16</v>
      </c>
      <c r="F67922" t="s">
        <v>595</v>
      </c>
      <c r="G67922">
        <v>2012</v>
      </c>
      <c r="H67922" t="s">
        <v>2954</v>
      </c>
      <c r="I67922" t="s">
        <v>1716</v>
      </c>
      <c r="J67922" t="s">
        <v>96</v>
      </c>
      <c r="K67922" t="s">
        <v>14362</v>
      </c>
      <c r="L67922" t="s">
        <v>105</v>
      </c>
      <c r="M67922" t="s">
        <v>29</v>
      </c>
      <c r="N67922">
        <v>2012</v>
      </c>
    </row>
    <row r="67923" spans="1:14" x14ac:dyDescent="0.3">
      <c r="A67923">
        <v>10403</v>
      </c>
      <c r="B67923" t="s">
        <v>15018</v>
      </c>
      <c r="C67923" t="s">
        <v>706</v>
      </c>
      <c r="D67923">
        <v>511</v>
      </c>
      <c r="E67923" t="s">
        <v>16</v>
      </c>
      <c r="F67923" t="s">
        <v>595</v>
      </c>
      <c r="G67923">
        <v>2012</v>
      </c>
      <c r="H67923" t="s">
        <v>2954</v>
      </c>
      <c r="I67923" t="s">
        <v>1716</v>
      </c>
      <c r="J67923" t="s">
        <v>96</v>
      </c>
      <c r="K67923" t="s">
        <v>14362</v>
      </c>
      <c r="L67923" t="s">
        <v>105</v>
      </c>
      <c r="M67923" t="s">
        <v>29</v>
      </c>
      <c r="N67923">
        <v>2013</v>
      </c>
    </row>
    <row r="67924" spans="1:14" x14ac:dyDescent="0.3">
      <c r="A67924">
        <v>10403</v>
      </c>
      <c r="B67924" t="s">
        <v>15018</v>
      </c>
      <c r="C67924" t="s">
        <v>706</v>
      </c>
      <c r="D67924">
        <v>511</v>
      </c>
      <c r="E67924" t="s">
        <v>16</v>
      </c>
      <c r="F67924" t="s">
        <v>595</v>
      </c>
      <c r="G67924">
        <v>2012</v>
      </c>
      <c r="H67924" t="s">
        <v>2954</v>
      </c>
      <c r="I67924" t="s">
        <v>1716</v>
      </c>
      <c r="J67924" t="s">
        <v>96</v>
      </c>
      <c r="K67924" t="s">
        <v>14362</v>
      </c>
      <c r="L67924" t="s">
        <v>105</v>
      </c>
      <c r="M67924" t="s">
        <v>29</v>
      </c>
      <c r="N67924">
        <v>2014</v>
      </c>
    </row>
    <row r="67925" spans="1:14" x14ac:dyDescent="0.3">
      <c r="A67925">
        <v>10403</v>
      </c>
      <c r="B67925" t="s">
        <v>15018</v>
      </c>
      <c r="C67925" t="s">
        <v>706</v>
      </c>
      <c r="D67925">
        <v>511</v>
      </c>
      <c r="E67925" t="s">
        <v>16</v>
      </c>
      <c r="F67925" t="s">
        <v>595</v>
      </c>
      <c r="G67925">
        <v>2012</v>
      </c>
      <c r="H67925" t="s">
        <v>2954</v>
      </c>
      <c r="I67925" t="s">
        <v>1716</v>
      </c>
      <c r="J67925" t="s">
        <v>96</v>
      </c>
      <c r="K67925" t="s">
        <v>14362</v>
      </c>
      <c r="L67925" t="s">
        <v>105</v>
      </c>
      <c r="M67925" t="s">
        <v>29</v>
      </c>
      <c r="N67925">
        <v>2015</v>
      </c>
    </row>
    <row r="67926" spans="1:14" x14ac:dyDescent="0.3">
      <c r="A67926">
        <v>9208</v>
      </c>
      <c r="B67926" t="s">
        <v>15019</v>
      </c>
      <c r="C67926" t="s">
        <v>31</v>
      </c>
      <c r="D67926">
        <v>328</v>
      </c>
      <c r="E67926" t="s">
        <v>16</v>
      </c>
      <c r="F67926" t="s">
        <v>595</v>
      </c>
      <c r="G67926">
        <v>2012</v>
      </c>
      <c r="H67926" t="s">
        <v>12489</v>
      </c>
      <c r="I67926" t="s">
        <v>12490</v>
      </c>
      <c r="J67926" t="s">
        <v>708</v>
      </c>
      <c r="K67926" t="s">
        <v>14362</v>
      </c>
      <c r="L67926" t="s">
        <v>105</v>
      </c>
      <c r="M67926" t="s">
        <v>35</v>
      </c>
      <c r="N67926">
        <v>2012</v>
      </c>
    </row>
    <row r="67927" spans="1:14" x14ac:dyDescent="0.3">
      <c r="A67927">
        <v>9208</v>
      </c>
      <c r="B67927" t="s">
        <v>15019</v>
      </c>
      <c r="C67927" t="s">
        <v>31</v>
      </c>
      <c r="D67927">
        <v>328</v>
      </c>
      <c r="E67927" t="s">
        <v>16</v>
      </c>
      <c r="F67927" t="s">
        <v>595</v>
      </c>
      <c r="G67927">
        <v>2012</v>
      </c>
      <c r="H67927" t="s">
        <v>12489</v>
      </c>
      <c r="I67927" t="s">
        <v>12490</v>
      </c>
      <c r="J67927" t="s">
        <v>708</v>
      </c>
      <c r="K67927" t="s">
        <v>14362</v>
      </c>
      <c r="L67927" t="s">
        <v>105</v>
      </c>
      <c r="M67927" t="s">
        <v>35</v>
      </c>
      <c r="N67927">
        <v>2013</v>
      </c>
    </row>
    <row r="67928" spans="1:14" x14ac:dyDescent="0.3">
      <c r="A67928">
        <v>9208</v>
      </c>
      <c r="B67928" t="s">
        <v>15019</v>
      </c>
      <c r="C67928" t="s">
        <v>31</v>
      </c>
      <c r="D67928">
        <v>328</v>
      </c>
      <c r="E67928" t="s">
        <v>16</v>
      </c>
      <c r="F67928" t="s">
        <v>595</v>
      </c>
      <c r="G67928">
        <v>2012</v>
      </c>
      <c r="H67928" t="s">
        <v>12489</v>
      </c>
      <c r="I67928" t="s">
        <v>12490</v>
      </c>
      <c r="J67928" t="s">
        <v>708</v>
      </c>
      <c r="K67928" t="s">
        <v>14362</v>
      </c>
      <c r="L67928" t="s">
        <v>105</v>
      </c>
      <c r="M67928" t="s">
        <v>35</v>
      </c>
      <c r="N67928">
        <v>2014</v>
      </c>
    </row>
    <row r="67929" spans="1:14" x14ac:dyDescent="0.3">
      <c r="A67929">
        <v>9208</v>
      </c>
      <c r="B67929" t="s">
        <v>15019</v>
      </c>
      <c r="C67929" t="s">
        <v>31</v>
      </c>
      <c r="D67929">
        <v>328</v>
      </c>
      <c r="E67929" t="s">
        <v>16</v>
      </c>
      <c r="F67929" t="s">
        <v>595</v>
      </c>
      <c r="G67929">
        <v>2012</v>
      </c>
      <c r="H67929" t="s">
        <v>12489</v>
      </c>
      <c r="I67929" t="s">
        <v>12490</v>
      </c>
      <c r="J67929" t="s">
        <v>708</v>
      </c>
      <c r="K67929" t="s">
        <v>14362</v>
      </c>
      <c r="L67929" t="s">
        <v>105</v>
      </c>
      <c r="M67929" t="s">
        <v>35</v>
      </c>
      <c r="N67929">
        <v>2015</v>
      </c>
    </row>
    <row r="67930" spans="1:14" x14ac:dyDescent="0.3">
      <c r="A67930">
        <v>5706</v>
      </c>
      <c r="B67930" t="s">
        <v>15020</v>
      </c>
      <c r="C67930" t="s">
        <v>49</v>
      </c>
      <c r="D67930">
        <v>449</v>
      </c>
      <c r="E67930" t="s">
        <v>16</v>
      </c>
      <c r="F67930" t="s">
        <v>595</v>
      </c>
      <c r="G67930">
        <v>2012</v>
      </c>
      <c r="H67930" t="s">
        <v>2954</v>
      </c>
      <c r="I67930" t="s">
        <v>410</v>
      </c>
      <c r="J67930" t="s">
        <v>1716</v>
      </c>
      <c r="K67930" t="s">
        <v>14362</v>
      </c>
      <c r="L67930" t="s">
        <v>105</v>
      </c>
      <c r="M67930" t="s">
        <v>14363</v>
      </c>
      <c r="N67930">
        <v>2012</v>
      </c>
    </row>
    <row r="67931" spans="1:14" x14ac:dyDescent="0.3">
      <c r="A67931">
        <v>5706</v>
      </c>
      <c r="B67931" t="s">
        <v>15020</v>
      </c>
      <c r="C67931" t="s">
        <v>49</v>
      </c>
      <c r="D67931">
        <v>449</v>
      </c>
      <c r="E67931" t="s">
        <v>16</v>
      </c>
      <c r="F67931" t="s">
        <v>595</v>
      </c>
      <c r="G67931">
        <v>2012</v>
      </c>
      <c r="H67931" t="s">
        <v>2954</v>
      </c>
      <c r="I67931" t="s">
        <v>410</v>
      </c>
      <c r="J67931" t="s">
        <v>1716</v>
      </c>
      <c r="K67931" t="s">
        <v>14362</v>
      </c>
      <c r="L67931" t="s">
        <v>105</v>
      </c>
      <c r="M67931" t="s">
        <v>14363</v>
      </c>
      <c r="N67931">
        <v>2013</v>
      </c>
    </row>
    <row r="67932" spans="1:14" x14ac:dyDescent="0.3">
      <c r="A67932">
        <v>5706</v>
      </c>
      <c r="B67932" t="s">
        <v>15020</v>
      </c>
      <c r="C67932" t="s">
        <v>49</v>
      </c>
      <c r="D67932">
        <v>449</v>
      </c>
      <c r="E67932" t="s">
        <v>16</v>
      </c>
      <c r="F67932" t="s">
        <v>595</v>
      </c>
      <c r="G67932">
        <v>2012</v>
      </c>
      <c r="H67932" t="s">
        <v>2954</v>
      </c>
      <c r="I67932" t="s">
        <v>410</v>
      </c>
      <c r="J67932" t="s">
        <v>1716</v>
      </c>
      <c r="K67932" t="s">
        <v>14362</v>
      </c>
      <c r="L67932" t="s">
        <v>105</v>
      </c>
      <c r="M67932" t="s">
        <v>14363</v>
      </c>
      <c r="N67932">
        <v>2014</v>
      </c>
    </row>
    <row r="67933" spans="1:14" x14ac:dyDescent="0.3">
      <c r="A67933">
        <v>5706</v>
      </c>
      <c r="B67933" t="s">
        <v>15020</v>
      </c>
      <c r="C67933" t="s">
        <v>49</v>
      </c>
      <c r="D67933">
        <v>449</v>
      </c>
      <c r="E67933" t="s">
        <v>16</v>
      </c>
      <c r="F67933" t="s">
        <v>595</v>
      </c>
      <c r="G67933">
        <v>2012</v>
      </c>
      <c r="H67933" t="s">
        <v>2954</v>
      </c>
      <c r="I67933" t="s">
        <v>410</v>
      </c>
      <c r="J67933" t="s">
        <v>1716</v>
      </c>
      <c r="K67933" t="s">
        <v>14362</v>
      </c>
      <c r="L67933" t="s">
        <v>105</v>
      </c>
      <c r="M67933" t="s">
        <v>14363</v>
      </c>
      <c r="N67933">
        <v>2015</v>
      </c>
    </row>
    <row r="67934" spans="1:14" x14ac:dyDescent="0.3">
      <c r="A67934">
        <v>13129</v>
      </c>
      <c r="B67934" t="s">
        <v>15021</v>
      </c>
      <c r="C67934" t="s">
        <v>594</v>
      </c>
      <c r="D67934">
        <v>1108</v>
      </c>
      <c r="E67934" t="s">
        <v>16</v>
      </c>
      <c r="F67934" t="s">
        <v>595</v>
      </c>
      <c r="G67934">
        <v>2012</v>
      </c>
      <c r="H67934" t="s">
        <v>15022</v>
      </c>
      <c r="I67934" t="s">
        <v>3237</v>
      </c>
      <c r="J67934" t="s">
        <v>15023</v>
      </c>
      <c r="K67934" t="s">
        <v>14362</v>
      </c>
      <c r="L67934" t="s">
        <v>22</v>
      </c>
      <c r="M67934" t="s">
        <v>14424</v>
      </c>
      <c r="N67934">
        <v>2012</v>
      </c>
    </row>
    <row r="67935" spans="1:14" x14ac:dyDescent="0.3">
      <c r="A67935">
        <v>13129</v>
      </c>
      <c r="B67935" t="s">
        <v>15021</v>
      </c>
      <c r="C67935" t="s">
        <v>594</v>
      </c>
      <c r="D67935">
        <v>1108</v>
      </c>
      <c r="E67935" t="s">
        <v>16</v>
      </c>
      <c r="F67935" t="s">
        <v>595</v>
      </c>
      <c r="G67935">
        <v>2012</v>
      </c>
      <c r="H67935" t="s">
        <v>15022</v>
      </c>
      <c r="I67935" t="s">
        <v>3237</v>
      </c>
      <c r="J67935" t="s">
        <v>15023</v>
      </c>
      <c r="K67935" t="s">
        <v>14362</v>
      </c>
      <c r="L67935" t="s">
        <v>22</v>
      </c>
      <c r="M67935" t="s">
        <v>14424</v>
      </c>
      <c r="N67935">
        <v>2013</v>
      </c>
    </row>
    <row r="67936" spans="1:14" x14ac:dyDescent="0.3">
      <c r="A67936">
        <v>13129</v>
      </c>
      <c r="B67936" t="s">
        <v>15021</v>
      </c>
      <c r="C67936" t="s">
        <v>594</v>
      </c>
      <c r="D67936">
        <v>1108</v>
      </c>
      <c r="E67936" t="s">
        <v>16</v>
      </c>
      <c r="F67936" t="s">
        <v>595</v>
      </c>
      <c r="G67936">
        <v>2012</v>
      </c>
      <c r="H67936" t="s">
        <v>15022</v>
      </c>
      <c r="I67936" t="s">
        <v>3237</v>
      </c>
      <c r="J67936" t="s">
        <v>15023</v>
      </c>
      <c r="K67936" t="s">
        <v>14362</v>
      </c>
      <c r="L67936" t="s">
        <v>22</v>
      </c>
      <c r="M67936" t="s">
        <v>14424</v>
      </c>
      <c r="N67936">
        <v>2014</v>
      </c>
    </row>
    <row r="67937" spans="1:14" x14ac:dyDescent="0.3">
      <c r="A67937">
        <v>13129</v>
      </c>
      <c r="B67937" t="s">
        <v>15021</v>
      </c>
      <c r="C67937" t="s">
        <v>594</v>
      </c>
      <c r="D67937">
        <v>1108</v>
      </c>
      <c r="E67937" t="s">
        <v>16</v>
      </c>
      <c r="F67937" t="s">
        <v>595</v>
      </c>
      <c r="G67937">
        <v>2012</v>
      </c>
      <c r="H67937" t="s">
        <v>15022</v>
      </c>
      <c r="I67937" t="s">
        <v>3237</v>
      </c>
      <c r="J67937" t="s">
        <v>15023</v>
      </c>
      <c r="K67937" t="s">
        <v>14362</v>
      </c>
      <c r="L67937" t="s">
        <v>22</v>
      </c>
      <c r="M67937" t="s">
        <v>14424</v>
      </c>
      <c r="N67937">
        <v>2015</v>
      </c>
    </row>
    <row r="67938" spans="1:14" x14ac:dyDescent="0.3">
      <c r="A67938">
        <v>1401</v>
      </c>
      <c r="B67938" t="s">
        <v>15024</v>
      </c>
      <c r="C67938" t="s">
        <v>14388</v>
      </c>
      <c r="D67938">
        <v>222</v>
      </c>
      <c r="E67938" t="s">
        <v>16</v>
      </c>
      <c r="F67938" t="s">
        <v>595</v>
      </c>
      <c r="G67938">
        <v>2012</v>
      </c>
      <c r="H67938" t="s">
        <v>15025</v>
      </c>
      <c r="I67938" t="s">
        <v>15026</v>
      </c>
      <c r="J67938" t="s">
        <v>56</v>
      </c>
      <c r="K67938" t="s">
        <v>14362</v>
      </c>
      <c r="L67938" t="s">
        <v>22</v>
      </c>
      <c r="M67938" t="s">
        <v>14389</v>
      </c>
      <c r="N67938">
        <v>2012</v>
      </c>
    </row>
    <row r="67939" spans="1:14" x14ac:dyDescent="0.3">
      <c r="A67939">
        <v>1401</v>
      </c>
      <c r="B67939" t="s">
        <v>15024</v>
      </c>
      <c r="C67939" t="s">
        <v>14388</v>
      </c>
      <c r="D67939">
        <v>222</v>
      </c>
      <c r="E67939" t="s">
        <v>16</v>
      </c>
      <c r="F67939" t="s">
        <v>595</v>
      </c>
      <c r="G67939">
        <v>2012</v>
      </c>
      <c r="H67939" t="s">
        <v>15025</v>
      </c>
      <c r="I67939" t="s">
        <v>15026</v>
      </c>
      <c r="J67939" t="s">
        <v>56</v>
      </c>
      <c r="K67939" t="s">
        <v>14362</v>
      </c>
      <c r="L67939" t="s">
        <v>22</v>
      </c>
      <c r="M67939" t="s">
        <v>14389</v>
      </c>
      <c r="N67939">
        <v>2013</v>
      </c>
    </row>
    <row r="67940" spans="1:14" x14ac:dyDescent="0.3">
      <c r="A67940">
        <v>1401</v>
      </c>
      <c r="B67940" t="s">
        <v>15024</v>
      </c>
      <c r="C67940" t="s">
        <v>14388</v>
      </c>
      <c r="D67940">
        <v>222</v>
      </c>
      <c r="E67940" t="s">
        <v>16</v>
      </c>
      <c r="F67940" t="s">
        <v>595</v>
      </c>
      <c r="G67940">
        <v>2012</v>
      </c>
      <c r="H67940" t="s">
        <v>15025</v>
      </c>
      <c r="I67940" t="s">
        <v>15026</v>
      </c>
      <c r="J67940" t="s">
        <v>56</v>
      </c>
      <c r="K67940" t="s">
        <v>14362</v>
      </c>
      <c r="L67940" t="s">
        <v>22</v>
      </c>
      <c r="M67940" t="s">
        <v>14389</v>
      </c>
      <c r="N67940">
        <v>2014</v>
      </c>
    </row>
    <row r="67941" spans="1:14" x14ac:dyDescent="0.3">
      <c r="A67941">
        <v>1401</v>
      </c>
      <c r="B67941" t="s">
        <v>15024</v>
      </c>
      <c r="C67941" t="s">
        <v>14388</v>
      </c>
      <c r="D67941">
        <v>222</v>
      </c>
      <c r="E67941" t="s">
        <v>16</v>
      </c>
      <c r="F67941" t="s">
        <v>595</v>
      </c>
      <c r="G67941">
        <v>2012</v>
      </c>
      <c r="H67941" t="s">
        <v>15025</v>
      </c>
      <c r="I67941" t="s">
        <v>15026</v>
      </c>
      <c r="J67941" t="s">
        <v>56</v>
      </c>
      <c r="K67941" t="s">
        <v>14362</v>
      </c>
      <c r="L67941" t="s">
        <v>22</v>
      </c>
      <c r="M67941" t="s">
        <v>14389</v>
      </c>
      <c r="N67941">
        <v>2015</v>
      </c>
    </row>
    <row r="67942" spans="1:14" x14ac:dyDescent="0.3">
      <c r="A67942">
        <v>7406</v>
      </c>
      <c r="B67942" t="s">
        <v>15027</v>
      </c>
      <c r="C67942" t="s">
        <v>706</v>
      </c>
      <c r="D67942">
        <v>2651</v>
      </c>
      <c r="E67942" t="s">
        <v>16</v>
      </c>
      <c r="F67942" t="s">
        <v>595</v>
      </c>
      <c r="G67942">
        <v>2012</v>
      </c>
      <c r="H67942" t="s">
        <v>15028</v>
      </c>
      <c r="I67942" t="s">
        <v>1650</v>
      </c>
      <c r="J67942" t="s">
        <v>739</v>
      </c>
      <c r="K67942" t="s">
        <v>14362</v>
      </c>
      <c r="L67942" t="s">
        <v>22</v>
      </c>
      <c r="M67942" t="s">
        <v>29</v>
      </c>
      <c r="N67942">
        <v>2012</v>
      </c>
    </row>
    <row r="67943" spans="1:14" x14ac:dyDescent="0.3">
      <c r="A67943">
        <v>7406</v>
      </c>
      <c r="B67943" t="s">
        <v>15027</v>
      </c>
      <c r="C67943" t="s">
        <v>706</v>
      </c>
      <c r="D67943">
        <v>2651</v>
      </c>
      <c r="E67943" t="s">
        <v>16</v>
      </c>
      <c r="F67943" t="s">
        <v>595</v>
      </c>
      <c r="G67943">
        <v>2012</v>
      </c>
      <c r="H67943" t="s">
        <v>15028</v>
      </c>
      <c r="I67943" t="s">
        <v>1650</v>
      </c>
      <c r="J67943" t="s">
        <v>739</v>
      </c>
      <c r="K67943" t="s">
        <v>14362</v>
      </c>
      <c r="L67943" t="s">
        <v>22</v>
      </c>
      <c r="M67943" t="s">
        <v>29</v>
      </c>
      <c r="N67943">
        <v>2013</v>
      </c>
    </row>
    <row r="67944" spans="1:14" x14ac:dyDescent="0.3">
      <c r="A67944">
        <v>7406</v>
      </c>
      <c r="B67944" t="s">
        <v>15027</v>
      </c>
      <c r="C67944" t="s">
        <v>706</v>
      </c>
      <c r="D67944">
        <v>2651</v>
      </c>
      <c r="E67944" t="s">
        <v>16</v>
      </c>
      <c r="F67944" t="s">
        <v>595</v>
      </c>
      <c r="G67944">
        <v>2012</v>
      </c>
      <c r="H67944" t="s">
        <v>15028</v>
      </c>
      <c r="I67944" t="s">
        <v>1650</v>
      </c>
      <c r="J67944" t="s">
        <v>739</v>
      </c>
      <c r="K67944" t="s">
        <v>14362</v>
      </c>
      <c r="L67944" t="s">
        <v>22</v>
      </c>
      <c r="M67944" t="s">
        <v>29</v>
      </c>
      <c r="N67944">
        <v>2014</v>
      </c>
    </row>
    <row r="67945" spans="1:14" x14ac:dyDescent="0.3">
      <c r="A67945">
        <v>7406</v>
      </c>
      <c r="B67945" t="s">
        <v>15027</v>
      </c>
      <c r="C67945" t="s">
        <v>706</v>
      </c>
      <c r="D67945">
        <v>2651</v>
      </c>
      <c r="E67945" t="s">
        <v>16</v>
      </c>
      <c r="F67945" t="s">
        <v>595</v>
      </c>
      <c r="G67945">
        <v>2012</v>
      </c>
      <c r="H67945" t="s">
        <v>15028</v>
      </c>
      <c r="I67945" t="s">
        <v>1650</v>
      </c>
      <c r="J67945" t="s">
        <v>739</v>
      </c>
      <c r="K67945" t="s">
        <v>14362</v>
      </c>
      <c r="L67945" t="s">
        <v>22</v>
      </c>
      <c r="M67945" t="s">
        <v>29</v>
      </c>
      <c r="N67945">
        <v>2015</v>
      </c>
    </row>
    <row r="67946" spans="1:14" x14ac:dyDescent="0.3">
      <c r="A67946">
        <v>13117</v>
      </c>
      <c r="B67946" t="s">
        <v>15029</v>
      </c>
      <c r="C67946" t="s">
        <v>15</v>
      </c>
      <c r="D67946">
        <v>1713</v>
      </c>
      <c r="E67946" t="s">
        <v>16</v>
      </c>
      <c r="F67946" t="s">
        <v>595</v>
      </c>
      <c r="G67946">
        <v>2012</v>
      </c>
      <c r="H67946" t="s">
        <v>12583</v>
      </c>
      <c r="I67946" t="s">
        <v>52</v>
      </c>
      <c r="J67946" t="s">
        <v>341</v>
      </c>
      <c r="K67946" t="s">
        <v>14362</v>
      </c>
      <c r="L67946" t="s">
        <v>105</v>
      </c>
      <c r="M67946" t="s">
        <v>14365</v>
      </c>
      <c r="N67946">
        <v>2012</v>
      </c>
    </row>
    <row r="67947" spans="1:14" x14ac:dyDescent="0.3">
      <c r="A67947">
        <v>13117</v>
      </c>
      <c r="B67947" t="s">
        <v>15029</v>
      </c>
      <c r="C67947" t="s">
        <v>15</v>
      </c>
      <c r="D67947">
        <v>1713</v>
      </c>
      <c r="E67947" t="s">
        <v>16</v>
      </c>
      <c r="F67947" t="s">
        <v>595</v>
      </c>
      <c r="G67947">
        <v>2012</v>
      </c>
      <c r="H67947" t="s">
        <v>12583</v>
      </c>
      <c r="I67947" t="s">
        <v>52</v>
      </c>
      <c r="J67947" t="s">
        <v>341</v>
      </c>
      <c r="K67947" t="s">
        <v>14362</v>
      </c>
      <c r="L67947" t="s">
        <v>105</v>
      </c>
      <c r="M67947" t="s">
        <v>14365</v>
      </c>
      <c r="N67947">
        <v>2013</v>
      </c>
    </row>
    <row r="67948" spans="1:14" x14ac:dyDescent="0.3">
      <c r="A67948">
        <v>13117</v>
      </c>
      <c r="B67948" t="s">
        <v>15029</v>
      </c>
      <c r="C67948" t="s">
        <v>15</v>
      </c>
      <c r="D67948">
        <v>1713</v>
      </c>
      <c r="E67948" t="s">
        <v>16</v>
      </c>
      <c r="F67948" t="s">
        <v>595</v>
      </c>
      <c r="G67948">
        <v>2012</v>
      </c>
      <c r="H67948" t="s">
        <v>12583</v>
      </c>
      <c r="I67948" t="s">
        <v>52</v>
      </c>
      <c r="J67948" t="s">
        <v>341</v>
      </c>
      <c r="K67948" t="s">
        <v>14362</v>
      </c>
      <c r="L67948" t="s">
        <v>105</v>
      </c>
      <c r="M67948" t="s">
        <v>14365</v>
      </c>
      <c r="N67948">
        <v>2014</v>
      </c>
    </row>
    <row r="67949" spans="1:14" x14ac:dyDescent="0.3">
      <c r="A67949">
        <v>13117</v>
      </c>
      <c r="B67949" t="s">
        <v>15029</v>
      </c>
      <c r="C67949" t="s">
        <v>15</v>
      </c>
      <c r="D67949">
        <v>1713</v>
      </c>
      <c r="E67949" t="s">
        <v>16</v>
      </c>
      <c r="F67949" t="s">
        <v>595</v>
      </c>
      <c r="G67949">
        <v>2012</v>
      </c>
      <c r="H67949" t="s">
        <v>12583</v>
      </c>
      <c r="I67949" t="s">
        <v>52</v>
      </c>
      <c r="J67949" t="s">
        <v>341</v>
      </c>
      <c r="K67949" t="s">
        <v>14362</v>
      </c>
      <c r="L67949" t="s">
        <v>105</v>
      </c>
      <c r="M67949" t="s">
        <v>14365</v>
      </c>
      <c r="N67949">
        <v>2015</v>
      </c>
    </row>
    <row r="67950" spans="1:14" x14ac:dyDescent="0.3">
      <c r="A67950">
        <v>5802</v>
      </c>
      <c r="B67950" t="s">
        <v>15030</v>
      </c>
      <c r="C67950" t="s">
        <v>706</v>
      </c>
      <c r="D67950">
        <v>1513</v>
      </c>
      <c r="E67950" t="s">
        <v>16</v>
      </c>
      <c r="F67950" t="s">
        <v>595</v>
      </c>
      <c r="G67950">
        <v>2012</v>
      </c>
      <c r="H67950" t="s">
        <v>6710</v>
      </c>
      <c r="I67950" t="s">
        <v>1698</v>
      </c>
      <c r="J67950" t="s">
        <v>875</v>
      </c>
      <c r="K67950" t="s">
        <v>14362</v>
      </c>
      <c r="L67950" t="s">
        <v>105</v>
      </c>
      <c r="M67950" t="s">
        <v>29</v>
      </c>
      <c r="N67950">
        <v>2012</v>
      </c>
    </row>
    <row r="67951" spans="1:14" x14ac:dyDescent="0.3">
      <c r="A67951">
        <v>5802</v>
      </c>
      <c r="B67951" t="s">
        <v>15030</v>
      </c>
      <c r="C67951" t="s">
        <v>706</v>
      </c>
      <c r="D67951">
        <v>1513</v>
      </c>
      <c r="E67951" t="s">
        <v>16</v>
      </c>
      <c r="F67951" t="s">
        <v>595</v>
      </c>
      <c r="G67951">
        <v>2012</v>
      </c>
      <c r="H67951" t="s">
        <v>6710</v>
      </c>
      <c r="I67951" t="s">
        <v>1698</v>
      </c>
      <c r="J67951" t="s">
        <v>875</v>
      </c>
      <c r="K67951" t="s">
        <v>14362</v>
      </c>
      <c r="L67951" t="s">
        <v>105</v>
      </c>
      <c r="M67951" t="s">
        <v>29</v>
      </c>
      <c r="N67951">
        <v>2013</v>
      </c>
    </row>
    <row r="67952" spans="1:14" x14ac:dyDescent="0.3">
      <c r="A67952">
        <v>5802</v>
      </c>
      <c r="B67952" t="s">
        <v>15030</v>
      </c>
      <c r="C67952" t="s">
        <v>706</v>
      </c>
      <c r="D67952">
        <v>1513</v>
      </c>
      <c r="E67952" t="s">
        <v>16</v>
      </c>
      <c r="F67952" t="s">
        <v>595</v>
      </c>
      <c r="G67952">
        <v>2012</v>
      </c>
      <c r="H67952" t="s">
        <v>6710</v>
      </c>
      <c r="I67952" t="s">
        <v>1698</v>
      </c>
      <c r="J67952" t="s">
        <v>875</v>
      </c>
      <c r="K67952" t="s">
        <v>14362</v>
      </c>
      <c r="L67952" t="s">
        <v>105</v>
      </c>
      <c r="M67952" t="s">
        <v>29</v>
      </c>
      <c r="N67952">
        <v>2014</v>
      </c>
    </row>
    <row r="67953" spans="1:14" x14ac:dyDescent="0.3">
      <c r="A67953">
        <v>5802</v>
      </c>
      <c r="B67953" t="s">
        <v>15030</v>
      </c>
      <c r="C67953" t="s">
        <v>706</v>
      </c>
      <c r="D67953">
        <v>1513</v>
      </c>
      <c r="E67953" t="s">
        <v>16</v>
      </c>
      <c r="F67953" t="s">
        <v>595</v>
      </c>
      <c r="G67953">
        <v>2012</v>
      </c>
      <c r="H67953" t="s">
        <v>6710</v>
      </c>
      <c r="I67953" t="s">
        <v>1698</v>
      </c>
      <c r="J67953" t="s">
        <v>875</v>
      </c>
      <c r="K67953" t="s">
        <v>14362</v>
      </c>
      <c r="L67953" t="s">
        <v>105</v>
      </c>
      <c r="M67953" t="s">
        <v>29</v>
      </c>
      <c r="N67953">
        <v>2015</v>
      </c>
    </row>
    <row r="67954" spans="1:14" x14ac:dyDescent="0.3">
      <c r="A67954">
        <v>1401</v>
      </c>
      <c r="B67954" t="s">
        <v>15031</v>
      </c>
      <c r="C67954" t="s">
        <v>14388</v>
      </c>
      <c r="D67954">
        <v>376</v>
      </c>
      <c r="E67954" t="s">
        <v>16</v>
      </c>
      <c r="F67954" t="s">
        <v>595</v>
      </c>
      <c r="G67954">
        <v>2012</v>
      </c>
      <c r="H67954" t="s">
        <v>15032</v>
      </c>
      <c r="I67954" t="s">
        <v>3939</v>
      </c>
      <c r="J67954" t="s">
        <v>56</v>
      </c>
      <c r="K67954" t="s">
        <v>14362</v>
      </c>
      <c r="L67954" t="s">
        <v>105</v>
      </c>
      <c r="M67954" t="s">
        <v>14389</v>
      </c>
      <c r="N67954">
        <v>2012</v>
      </c>
    </row>
    <row r="67955" spans="1:14" x14ac:dyDescent="0.3">
      <c r="A67955">
        <v>1401</v>
      </c>
      <c r="B67955" t="s">
        <v>15031</v>
      </c>
      <c r="C67955" t="s">
        <v>14388</v>
      </c>
      <c r="D67955">
        <v>376</v>
      </c>
      <c r="E67955" t="s">
        <v>16</v>
      </c>
      <c r="F67955" t="s">
        <v>595</v>
      </c>
      <c r="G67955">
        <v>2012</v>
      </c>
      <c r="H67955" t="s">
        <v>15032</v>
      </c>
      <c r="I67955" t="s">
        <v>3939</v>
      </c>
      <c r="J67955" t="s">
        <v>56</v>
      </c>
      <c r="K67955" t="s">
        <v>14362</v>
      </c>
      <c r="L67955" t="s">
        <v>105</v>
      </c>
      <c r="M67955" t="s">
        <v>14389</v>
      </c>
      <c r="N67955">
        <v>2013</v>
      </c>
    </row>
    <row r="67956" spans="1:14" x14ac:dyDescent="0.3">
      <c r="A67956">
        <v>1401</v>
      </c>
      <c r="B67956" t="s">
        <v>15031</v>
      </c>
      <c r="C67956" t="s">
        <v>14388</v>
      </c>
      <c r="D67956">
        <v>376</v>
      </c>
      <c r="E67956" t="s">
        <v>16</v>
      </c>
      <c r="F67956" t="s">
        <v>595</v>
      </c>
      <c r="G67956">
        <v>2012</v>
      </c>
      <c r="H67956" t="s">
        <v>15032</v>
      </c>
      <c r="I67956" t="s">
        <v>3939</v>
      </c>
      <c r="J67956" t="s">
        <v>56</v>
      </c>
      <c r="K67956" t="s">
        <v>14362</v>
      </c>
      <c r="L67956" t="s">
        <v>105</v>
      </c>
      <c r="M67956" t="s">
        <v>14389</v>
      </c>
      <c r="N67956">
        <v>2014</v>
      </c>
    </row>
    <row r="67957" spans="1:14" x14ac:dyDescent="0.3">
      <c r="A67957">
        <v>1401</v>
      </c>
      <c r="B67957" t="s">
        <v>15031</v>
      </c>
      <c r="C67957" t="s">
        <v>14388</v>
      </c>
      <c r="D67957">
        <v>376</v>
      </c>
      <c r="E67957" t="s">
        <v>16</v>
      </c>
      <c r="F67957" t="s">
        <v>595</v>
      </c>
      <c r="G67957">
        <v>2012</v>
      </c>
      <c r="H67957" t="s">
        <v>15032</v>
      </c>
      <c r="I67957" t="s">
        <v>3939</v>
      </c>
      <c r="J67957" t="s">
        <v>56</v>
      </c>
      <c r="K67957" t="s">
        <v>14362</v>
      </c>
      <c r="L67957" t="s">
        <v>105</v>
      </c>
      <c r="M67957" t="s">
        <v>14389</v>
      </c>
      <c r="N67957">
        <v>2015</v>
      </c>
    </row>
    <row r="67958" spans="1:14" x14ac:dyDescent="0.3">
      <c r="A67958">
        <v>8112</v>
      </c>
      <c r="B67958" t="s">
        <v>15033</v>
      </c>
      <c r="C67958" t="s">
        <v>706</v>
      </c>
      <c r="D67958">
        <v>1265</v>
      </c>
      <c r="E67958" t="s">
        <v>16</v>
      </c>
      <c r="F67958" t="s">
        <v>595</v>
      </c>
      <c r="G67958">
        <v>2012</v>
      </c>
      <c r="H67958" t="s">
        <v>12053</v>
      </c>
      <c r="I67958" t="s">
        <v>977</v>
      </c>
      <c r="J67958" t="s">
        <v>115</v>
      </c>
      <c r="K67958" t="s">
        <v>14362</v>
      </c>
      <c r="L67958" t="s">
        <v>22</v>
      </c>
      <c r="M67958" t="s">
        <v>29</v>
      </c>
      <c r="N67958">
        <v>2012</v>
      </c>
    </row>
    <row r="67959" spans="1:14" x14ac:dyDescent="0.3">
      <c r="A67959">
        <v>8112</v>
      </c>
      <c r="B67959" t="s">
        <v>15033</v>
      </c>
      <c r="C67959" t="s">
        <v>706</v>
      </c>
      <c r="D67959">
        <v>1265</v>
      </c>
      <c r="E67959" t="s">
        <v>16</v>
      </c>
      <c r="F67959" t="s">
        <v>595</v>
      </c>
      <c r="G67959">
        <v>2012</v>
      </c>
      <c r="H67959" t="s">
        <v>12053</v>
      </c>
      <c r="I67959" t="s">
        <v>977</v>
      </c>
      <c r="J67959" t="s">
        <v>115</v>
      </c>
      <c r="K67959" t="s">
        <v>14362</v>
      </c>
      <c r="L67959" t="s">
        <v>22</v>
      </c>
      <c r="M67959" t="s">
        <v>29</v>
      </c>
      <c r="N67959">
        <v>2013</v>
      </c>
    </row>
    <row r="67960" spans="1:14" x14ac:dyDescent="0.3">
      <c r="A67960">
        <v>8112</v>
      </c>
      <c r="B67960" t="s">
        <v>15033</v>
      </c>
      <c r="C67960" t="s">
        <v>706</v>
      </c>
      <c r="D67960">
        <v>1265</v>
      </c>
      <c r="E67960" t="s">
        <v>16</v>
      </c>
      <c r="F67960" t="s">
        <v>595</v>
      </c>
      <c r="G67960">
        <v>2012</v>
      </c>
      <c r="H67960" t="s">
        <v>12053</v>
      </c>
      <c r="I67960" t="s">
        <v>977</v>
      </c>
      <c r="J67960" t="s">
        <v>115</v>
      </c>
      <c r="K67960" t="s">
        <v>14362</v>
      </c>
      <c r="L67960" t="s">
        <v>22</v>
      </c>
      <c r="M67960" t="s">
        <v>29</v>
      </c>
      <c r="N67960">
        <v>2014</v>
      </c>
    </row>
    <row r="67961" spans="1:14" x14ac:dyDescent="0.3">
      <c r="A67961">
        <v>8112</v>
      </c>
      <c r="B67961" t="s">
        <v>15033</v>
      </c>
      <c r="C67961" t="s">
        <v>706</v>
      </c>
      <c r="D67961">
        <v>1265</v>
      </c>
      <c r="E67961" t="s">
        <v>16</v>
      </c>
      <c r="F67961" t="s">
        <v>595</v>
      </c>
      <c r="G67961">
        <v>2012</v>
      </c>
      <c r="H67961" t="s">
        <v>12053</v>
      </c>
      <c r="I67961" t="s">
        <v>977</v>
      </c>
      <c r="J67961" t="s">
        <v>115</v>
      </c>
      <c r="K67961" t="s">
        <v>14362</v>
      </c>
      <c r="L67961" t="s">
        <v>22</v>
      </c>
      <c r="M67961" t="s">
        <v>29</v>
      </c>
      <c r="N67961">
        <v>2015</v>
      </c>
    </row>
    <row r="67962" spans="1:14" x14ac:dyDescent="0.3">
      <c r="A67962">
        <v>13107</v>
      </c>
      <c r="B67962" t="s">
        <v>15034</v>
      </c>
      <c r="C67962" t="s">
        <v>706</v>
      </c>
      <c r="D67962">
        <v>1043</v>
      </c>
      <c r="E67962" t="s">
        <v>16</v>
      </c>
      <c r="F67962" t="s">
        <v>595</v>
      </c>
      <c r="G67962">
        <v>2012</v>
      </c>
      <c r="H67962" t="s">
        <v>15035</v>
      </c>
      <c r="I67962" t="s">
        <v>732</v>
      </c>
      <c r="J67962" t="s">
        <v>2623</v>
      </c>
      <c r="K67962" t="s">
        <v>14362</v>
      </c>
      <c r="L67962" t="s">
        <v>22</v>
      </c>
      <c r="M67962" t="s">
        <v>29</v>
      </c>
      <c r="N67962">
        <v>2012</v>
      </c>
    </row>
    <row r="67963" spans="1:14" x14ac:dyDescent="0.3">
      <c r="A67963">
        <v>13107</v>
      </c>
      <c r="B67963" t="s">
        <v>15034</v>
      </c>
      <c r="C67963" t="s">
        <v>706</v>
      </c>
      <c r="D67963">
        <v>1043</v>
      </c>
      <c r="E67963" t="s">
        <v>16</v>
      </c>
      <c r="F67963" t="s">
        <v>595</v>
      </c>
      <c r="G67963">
        <v>2012</v>
      </c>
      <c r="H67963" t="s">
        <v>15035</v>
      </c>
      <c r="I67963" t="s">
        <v>732</v>
      </c>
      <c r="J67963" t="s">
        <v>2623</v>
      </c>
      <c r="K67963" t="s">
        <v>14362</v>
      </c>
      <c r="L67963" t="s">
        <v>22</v>
      </c>
      <c r="M67963" t="s">
        <v>29</v>
      </c>
      <c r="N67963">
        <v>2013</v>
      </c>
    </row>
    <row r="67964" spans="1:14" x14ac:dyDescent="0.3">
      <c r="A67964">
        <v>13107</v>
      </c>
      <c r="B67964" t="s">
        <v>15034</v>
      </c>
      <c r="C67964" t="s">
        <v>706</v>
      </c>
      <c r="D67964">
        <v>1043</v>
      </c>
      <c r="E67964" t="s">
        <v>16</v>
      </c>
      <c r="F67964" t="s">
        <v>595</v>
      </c>
      <c r="G67964">
        <v>2012</v>
      </c>
      <c r="H67964" t="s">
        <v>15035</v>
      </c>
      <c r="I67964" t="s">
        <v>732</v>
      </c>
      <c r="J67964" t="s">
        <v>2623</v>
      </c>
      <c r="K67964" t="s">
        <v>14362</v>
      </c>
      <c r="L67964" t="s">
        <v>22</v>
      </c>
      <c r="M67964" t="s">
        <v>29</v>
      </c>
      <c r="N67964">
        <v>2014</v>
      </c>
    </row>
    <row r="67965" spans="1:14" x14ac:dyDescent="0.3">
      <c r="A67965">
        <v>13107</v>
      </c>
      <c r="B67965" t="s">
        <v>15034</v>
      </c>
      <c r="C67965" t="s">
        <v>706</v>
      </c>
      <c r="D67965">
        <v>1043</v>
      </c>
      <c r="E67965" t="s">
        <v>16</v>
      </c>
      <c r="F67965" t="s">
        <v>595</v>
      </c>
      <c r="G67965">
        <v>2012</v>
      </c>
      <c r="H67965" t="s">
        <v>15035</v>
      </c>
      <c r="I67965" t="s">
        <v>732</v>
      </c>
      <c r="J67965" t="s">
        <v>2623</v>
      </c>
      <c r="K67965" t="s">
        <v>14362</v>
      </c>
      <c r="L67965" t="s">
        <v>22</v>
      </c>
      <c r="M67965" t="s">
        <v>29</v>
      </c>
      <c r="N67965">
        <v>2015</v>
      </c>
    </row>
    <row r="67966" spans="1:14" x14ac:dyDescent="0.3">
      <c r="A67966">
        <v>6116</v>
      </c>
      <c r="B67966" t="s">
        <v>15036</v>
      </c>
      <c r="C67966" t="s">
        <v>594</v>
      </c>
      <c r="D67966">
        <v>1259</v>
      </c>
      <c r="E67966" t="s">
        <v>16</v>
      </c>
      <c r="F67966" t="s">
        <v>595</v>
      </c>
      <c r="G67966">
        <v>2012</v>
      </c>
      <c r="H67966" t="s">
        <v>10686</v>
      </c>
      <c r="I67966" t="s">
        <v>104</v>
      </c>
      <c r="J67966" t="s">
        <v>1293</v>
      </c>
      <c r="K67966" t="s">
        <v>14362</v>
      </c>
      <c r="L67966" t="s">
        <v>22</v>
      </c>
      <c r="M67966" t="s">
        <v>14424</v>
      </c>
      <c r="N67966">
        <v>2012</v>
      </c>
    </row>
    <row r="67967" spans="1:14" x14ac:dyDescent="0.3">
      <c r="A67967">
        <v>6116</v>
      </c>
      <c r="B67967" t="s">
        <v>15036</v>
      </c>
      <c r="C67967" t="s">
        <v>594</v>
      </c>
      <c r="D67967">
        <v>1259</v>
      </c>
      <c r="E67967" t="s">
        <v>16</v>
      </c>
      <c r="F67967" t="s">
        <v>595</v>
      </c>
      <c r="G67967">
        <v>2012</v>
      </c>
      <c r="H67967" t="s">
        <v>10686</v>
      </c>
      <c r="I67967" t="s">
        <v>104</v>
      </c>
      <c r="J67967" t="s">
        <v>1293</v>
      </c>
      <c r="K67967" t="s">
        <v>14362</v>
      </c>
      <c r="L67967" t="s">
        <v>22</v>
      </c>
      <c r="M67967" t="s">
        <v>14424</v>
      </c>
      <c r="N67967">
        <v>2013</v>
      </c>
    </row>
    <row r="67968" spans="1:14" x14ac:dyDescent="0.3">
      <c r="A67968">
        <v>6116</v>
      </c>
      <c r="B67968" t="s">
        <v>15036</v>
      </c>
      <c r="C67968" t="s">
        <v>594</v>
      </c>
      <c r="D67968">
        <v>1259</v>
      </c>
      <c r="E67968" t="s">
        <v>16</v>
      </c>
      <c r="F67968" t="s">
        <v>595</v>
      </c>
      <c r="G67968">
        <v>2012</v>
      </c>
      <c r="H67968" t="s">
        <v>10686</v>
      </c>
      <c r="I67968" t="s">
        <v>104</v>
      </c>
      <c r="J67968" t="s">
        <v>1293</v>
      </c>
      <c r="K67968" t="s">
        <v>14362</v>
      </c>
      <c r="L67968" t="s">
        <v>22</v>
      </c>
      <c r="M67968" t="s">
        <v>14424</v>
      </c>
      <c r="N67968">
        <v>2014</v>
      </c>
    </row>
    <row r="67969" spans="1:14" x14ac:dyDescent="0.3">
      <c r="A67969">
        <v>6116</v>
      </c>
      <c r="B67969" t="s">
        <v>15036</v>
      </c>
      <c r="C67969" t="s">
        <v>594</v>
      </c>
      <c r="D67969">
        <v>1259</v>
      </c>
      <c r="E67969" t="s">
        <v>16</v>
      </c>
      <c r="F67969" t="s">
        <v>595</v>
      </c>
      <c r="G67969">
        <v>2012</v>
      </c>
      <c r="H67969" t="s">
        <v>10686</v>
      </c>
      <c r="I67969" t="s">
        <v>104</v>
      </c>
      <c r="J67969" t="s">
        <v>1293</v>
      </c>
      <c r="K67969" t="s">
        <v>14362</v>
      </c>
      <c r="L67969" t="s">
        <v>22</v>
      </c>
      <c r="M67969" t="s">
        <v>14424</v>
      </c>
      <c r="N67969">
        <v>2015</v>
      </c>
    </row>
    <row r="67970" spans="1:14" x14ac:dyDescent="0.3">
      <c r="A67970">
        <v>13127</v>
      </c>
      <c r="B67970" t="s">
        <v>15037</v>
      </c>
      <c r="C67970" t="s">
        <v>701</v>
      </c>
      <c r="D67970">
        <v>20502</v>
      </c>
      <c r="E67970" t="s">
        <v>16</v>
      </c>
      <c r="F67970" t="s">
        <v>692</v>
      </c>
      <c r="G67970">
        <v>2012</v>
      </c>
      <c r="H67970" t="s">
        <v>15038</v>
      </c>
      <c r="I67970" t="s">
        <v>1407</v>
      </c>
      <c r="J67970" t="s">
        <v>1407</v>
      </c>
      <c r="K67970" t="s">
        <v>14362</v>
      </c>
      <c r="L67970" t="s">
        <v>22</v>
      </c>
      <c r="M67970" t="s">
        <v>14403</v>
      </c>
      <c r="N67970">
        <v>2012</v>
      </c>
    </row>
    <row r="67971" spans="1:14" x14ac:dyDescent="0.3">
      <c r="A67971">
        <v>13127</v>
      </c>
      <c r="B67971" t="s">
        <v>15037</v>
      </c>
      <c r="C67971" t="s">
        <v>701</v>
      </c>
      <c r="D67971">
        <v>20502</v>
      </c>
      <c r="E67971" t="s">
        <v>16</v>
      </c>
      <c r="F67971" t="s">
        <v>692</v>
      </c>
      <c r="G67971">
        <v>2012</v>
      </c>
      <c r="H67971" t="s">
        <v>15038</v>
      </c>
      <c r="I67971" t="s">
        <v>1407</v>
      </c>
      <c r="J67971" t="s">
        <v>1407</v>
      </c>
      <c r="K67971" t="s">
        <v>14362</v>
      </c>
      <c r="L67971" t="s">
        <v>22</v>
      </c>
      <c r="M67971" t="s">
        <v>14403</v>
      </c>
      <c r="N67971">
        <v>2013</v>
      </c>
    </row>
    <row r="67972" spans="1:14" x14ac:dyDescent="0.3">
      <c r="A67972">
        <v>13127</v>
      </c>
      <c r="B67972" t="s">
        <v>15037</v>
      </c>
      <c r="C67972" t="s">
        <v>701</v>
      </c>
      <c r="D67972">
        <v>20502</v>
      </c>
      <c r="E67972" t="s">
        <v>16</v>
      </c>
      <c r="F67972" t="s">
        <v>692</v>
      </c>
      <c r="G67972">
        <v>2012</v>
      </c>
      <c r="H67972" t="s">
        <v>15038</v>
      </c>
      <c r="I67972" t="s">
        <v>1407</v>
      </c>
      <c r="J67972" t="s">
        <v>1407</v>
      </c>
      <c r="K67972" t="s">
        <v>14362</v>
      </c>
      <c r="L67972" t="s">
        <v>22</v>
      </c>
      <c r="M67972" t="s">
        <v>14403</v>
      </c>
      <c r="N67972">
        <v>2014</v>
      </c>
    </row>
    <row r="67973" spans="1:14" x14ac:dyDescent="0.3">
      <c r="A67973">
        <v>13127</v>
      </c>
      <c r="B67973" t="s">
        <v>15037</v>
      </c>
      <c r="C67973" t="s">
        <v>701</v>
      </c>
      <c r="D67973">
        <v>20502</v>
      </c>
      <c r="E67973" t="s">
        <v>16</v>
      </c>
      <c r="F67973" t="s">
        <v>692</v>
      </c>
      <c r="G67973">
        <v>2012</v>
      </c>
      <c r="H67973" t="s">
        <v>15038</v>
      </c>
      <c r="I67973" t="s">
        <v>1407</v>
      </c>
      <c r="J67973" t="s">
        <v>1407</v>
      </c>
      <c r="K67973" t="s">
        <v>14362</v>
      </c>
      <c r="L67973" t="s">
        <v>22</v>
      </c>
      <c r="M67973" t="s">
        <v>14403</v>
      </c>
      <c r="N67973">
        <v>2015</v>
      </c>
    </row>
    <row r="67974" spans="1:14" x14ac:dyDescent="0.3">
      <c r="A67974">
        <v>10301</v>
      </c>
      <c r="B67974" t="s">
        <v>15039</v>
      </c>
      <c r="C67974" t="s">
        <v>63</v>
      </c>
      <c r="D67974">
        <v>3107</v>
      </c>
      <c r="E67974" t="s">
        <v>16</v>
      </c>
      <c r="F67974" t="s">
        <v>595</v>
      </c>
      <c r="G67974">
        <v>2012</v>
      </c>
      <c r="H67974" t="s">
        <v>15040</v>
      </c>
      <c r="I67974" t="s">
        <v>15041</v>
      </c>
      <c r="J67974" t="s">
        <v>4927</v>
      </c>
      <c r="K67974" t="s">
        <v>14362</v>
      </c>
      <c r="L67974" t="s">
        <v>22</v>
      </c>
      <c r="M67974" t="s">
        <v>67</v>
      </c>
      <c r="N67974">
        <v>2012</v>
      </c>
    </row>
    <row r="67975" spans="1:14" x14ac:dyDescent="0.3">
      <c r="A67975">
        <v>10301</v>
      </c>
      <c r="B67975" t="s">
        <v>15039</v>
      </c>
      <c r="C67975" t="s">
        <v>63</v>
      </c>
      <c r="D67975">
        <v>3107</v>
      </c>
      <c r="E67975" t="s">
        <v>16</v>
      </c>
      <c r="F67975" t="s">
        <v>595</v>
      </c>
      <c r="G67975">
        <v>2012</v>
      </c>
      <c r="H67975" t="s">
        <v>15040</v>
      </c>
      <c r="I67975" t="s">
        <v>15041</v>
      </c>
      <c r="J67975" t="s">
        <v>4927</v>
      </c>
      <c r="K67975" t="s">
        <v>14362</v>
      </c>
      <c r="L67975" t="s">
        <v>22</v>
      </c>
      <c r="M67975" t="s">
        <v>67</v>
      </c>
      <c r="N67975">
        <v>2013</v>
      </c>
    </row>
    <row r="67976" spans="1:14" x14ac:dyDescent="0.3">
      <c r="A67976">
        <v>10301</v>
      </c>
      <c r="B67976" t="s">
        <v>15039</v>
      </c>
      <c r="C67976" t="s">
        <v>63</v>
      </c>
      <c r="D67976">
        <v>3107</v>
      </c>
      <c r="E67976" t="s">
        <v>16</v>
      </c>
      <c r="F67976" t="s">
        <v>595</v>
      </c>
      <c r="G67976">
        <v>2012</v>
      </c>
      <c r="H67976" t="s">
        <v>15040</v>
      </c>
      <c r="I67976" t="s">
        <v>15041</v>
      </c>
      <c r="J67976" t="s">
        <v>4927</v>
      </c>
      <c r="K67976" t="s">
        <v>14362</v>
      </c>
      <c r="L67976" t="s">
        <v>22</v>
      </c>
      <c r="M67976" t="s">
        <v>67</v>
      </c>
      <c r="N67976">
        <v>2014</v>
      </c>
    </row>
    <row r="67977" spans="1:14" x14ac:dyDescent="0.3">
      <c r="A67977">
        <v>10301</v>
      </c>
      <c r="B67977" t="s">
        <v>15039</v>
      </c>
      <c r="C67977" t="s">
        <v>63</v>
      </c>
      <c r="D67977">
        <v>3107</v>
      </c>
      <c r="E67977" t="s">
        <v>16</v>
      </c>
      <c r="F67977" t="s">
        <v>595</v>
      </c>
      <c r="G67977">
        <v>2012</v>
      </c>
      <c r="H67977" t="s">
        <v>15040</v>
      </c>
      <c r="I67977" t="s">
        <v>15041</v>
      </c>
      <c r="J67977" t="s">
        <v>4927</v>
      </c>
      <c r="K67977" t="s">
        <v>14362</v>
      </c>
      <c r="L67977" t="s">
        <v>22</v>
      </c>
      <c r="M67977" t="s">
        <v>67</v>
      </c>
      <c r="N67977">
        <v>2015</v>
      </c>
    </row>
    <row r="67978" spans="1:14" x14ac:dyDescent="0.3">
      <c r="A67978">
        <v>16205</v>
      </c>
      <c r="B67978" t="s">
        <v>15042</v>
      </c>
      <c r="C67978" t="s">
        <v>63</v>
      </c>
      <c r="D67978">
        <v>545</v>
      </c>
      <c r="E67978" t="s">
        <v>16</v>
      </c>
      <c r="F67978" t="s">
        <v>595</v>
      </c>
      <c r="G67978">
        <v>2012</v>
      </c>
      <c r="H67978" t="s">
        <v>11300</v>
      </c>
      <c r="I67978" t="s">
        <v>7394</v>
      </c>
      <c r="J67978" t="s">
        <v>736</v>
      </c>
      <c r="K67978" t="s">
        <v>14362</v>
      </c>
      <c r="L67978" t="s">
        <v>22</v>
      </c>
      <c r="M67978" t="s">
        <v>67</v>
      </c>
      <c r="N67978">
        <v>2012</v>
      </c>
    </row>
    <row r="67979" spans="1:14" x14ac:dyDescent="0.3">
      <c r="A67979">
        <v>16205</v>
      </c>
      <c r="B67979" t="s">
        <v>15042</v>
      </c>
      <c r="C67979" t="s">
        <v>63</v>
      </c>
      <c r="D67979">
        <v>545</v>
      </c>
      <c r="E67979" t="s">
        <v>16</v>
      </c>
      <c r="F67979" t="s">
        <v>595</v>
      </c>
      <c r="G67979">
        <v>2012</v>
      </c>
      <c r="H67979" t="s">
        <v>11300</v>
      </c>
      <c r="I67979" t="s">
        <v>7394</v>
      </c>
      <c r="J67979" t="s">
        <v>736</v>
      </c>
      <c r="K67979" t="s">
        <v>14362</v>
      </c>
      <c r="L67979" t="s">
        <v>22</v>
      </c>
      <c r="M67979" t="s">
        <v>67</v>
      </c>
      <c r="N67979">
        <v>2013</v>
      </c>
    </row>
    <row r="67980" spans="1:14" x14ac:dyDescent="0.3">
      <c r="A67980">
        <v>16205</v>
      </c>
      <c r="B67980" t="s">
        <v>15042</v>
      </c>
      <c r="C67980" t="s">
        <v>63</v>
      </c>
      <c r="D67980">
        <v>545</v>
      </c>
      <c r="E67980" t="s">
        <v>16</v>
      </c>
      <c r="F67980" t="s">
        <v>595</v>
      </c>
      <c r="G67980">
        <v>2012</v>
      </c>
      <c r="H67980" t="s">
        <v>11300</v>
      </c>
      <c r="I67980" t="s">
        <v>7394</v>
      </c>
      <c r="J67980" t="s">
        <v>736</v>
      </c>
      <c r="K67980" t="s">
        <v>14362</v>
      </c>
      <c r="L67980" t="s">
        <v>22</v>
      </c>
      <c r="M67980" t="s">
        <v>67</v>
      </c>
      <c r="N67980">
        <v>2014</v>
      </c>
    </row>
    <row r="67981" spans="1:14" x14ac:dyDescent="0.3">
      <c r="A67981">
        <v>16205</v>
      </c>
      <c r="B67981" t="s">
        <v>15042</v>
      </c>
      <c r="C67981" t="s">
        <v>63</v>
      </c>
      <c r="D67981">
        <v>545</v>
      </c>
      <c r="E67981" t="s">
        <v>16</v>
      </c>
      <c r="F67981" t="s">
        <v>595</v>
      </c>
      <c r="G67981">
        <v>2012</v>
      </c>
      <c r="H67981" t="s">
        <v>11300</v>
      </c>
      <c r="I67981" t="s">
        <v>7394</v>
      </c>
      <c r="J67981" t="s">
        <v>736</v>
      </c>
      <c r="K67981" t="s">
        <v>14362</v>
      </c>
      <c r="L67981" t="s">
        <v>22</v>
      </c>
      <c r="M67981" t="s">
        <v>67</v>
      </c>
      <c r="N67981">
        <v>2015</v>
      </c>
    </row>
    <row r="67982" spans="1:14" x14ac:dyDescent="0.3">
      <c r="A67982">
        <v>9105</v>
      </c>
      <c r="B67982" t="s">
        <v>15043</v>
      </c>
      <c r="C67982" t="s">
        <v>31</v>
      </c>
      <c r="D67982">
        <v>662</v>
      </c>
      <c r="E67982" t="s">
        <v>16</v>
      </c>
      <c r="F67982" t="s">
        <v>595</v>
      </c>
      <c r="G67982">
        <v>2012</v>
      </c>
      <c r="H67982" t="s">
        <v>11534</v>
      </c>
      <c r="I67982" t="s">
        <v>464</v>
      </c>
      <c r="J67982" t="s">
        <v>135</v>
      </c>
      <c r="K67982" t="s">
        <v>14362</v>
      </c>
      <c r="L67982" t="s">
        <v>22</v>
      </c>
      <c r="M67982" t="s">
        <v>35</v>
      </c>
      <c r="N67982">
        <v>2012</v>
      </c>
    </row>
    <row r="67983" spans="1:14" x14ac:dyDescent="0.3">
      <c r="A67983">
        <v>9105</v>
      </c>
      <c r="B67983" t="s">
        <v>15043</v>
      </c>
      <c r="C67983" t="s">
        <v>31</v>
      </c>
      <c r="D67983">
        <v>662</v>
      </c>
      <c r="E67983" t="s">
        <v>16</v>
      </c>
      <c r="F67983" t="s">
        <v>595</v>
      </c>
      <c r="G67983">
        <v>2012</v>
      </c>
      <c r="H67983" t="s">
        <v>11534</v>
      </c>
      <c r="I67983" t="s">
        <v>464</v>
      </c>
      <c r="J67983" t="s">
        <v>135</v>
      </c>
      <c r="K67983" t="s">
        <v>14362</v>
      </c>
      <c r="L67983" t="s">
        <v>22</v>
      </c>
      <c r="M67983" t="s">
        <v>35</v>
      </c>
      <c r="N67983">
        <v>2013</v>
      </c>
    </row>
    <row r="67984" spans="1:14" x14ac:dyDescent="0.3">
      <c r="A67984">
        <v>9105</v>
      </c>
      <c r="B67984" t="s">
        <v>15043</v>
      </c>
      <c r="C67984" t="s">
        <v>31</v>
      </c>
      <c r="D67984">
        <v>662</v>
      </c>
      <c r="E67984" t="s">
        <v>16</v>
      </c>
      <c r="F67984" t="s">
        <v>595</v>
      </c>
      <c r="G67984">
        <v>2012</v>
      </c>
      <c r="H67984" t="s">
        <v>11534</v>
      </c>
      <c r="I67984" t="s">
        <v>464</v>
      </c>
      <c r="J67984" t="s">
        <v>135</v>
      </c>
      <c r="K67984" t="s">
        <v>14362</v>
      </c>
      <c r="L67984" t="s">
        <v>22</v>
      </c>
      <c r="M67984" t="s">
        <v>35</v>
      </c>
      <c r="N67984">
        <v>2014</v>
      </c>
    </row>
    <row r="67985" spans="1:14" x14ac:dyDescent="0.3">
      <c r="A67985">
        <v>9105</v>
      </c>
      <c r="B67985" t="s">
        <v>15043</v>
      </c>
      <c r="C67985" t="s">
        <v>31</v>
      </c>
      <c r="D67985">
        <v>662</v>
      </c>
      <c r="E67985" t="s">
        <v>16</v>
      </c>
      <c r="F67985" t="s">
        <v>595</v>
      </c>
      <c r="G67985">
        <v>2012</v>
      </c>
      <c r="H67985" t="s">
        <v>11534</v>
      </c>
      <c r="I67985" t="s">
        <v>464</v>
      </c>
      <c r="J67985" t="s">
        <v>135</v>
      </c>
      <c r="K67985" t="s">
        <v>14362</v>
      </c>
      <c r="L67985" t="s">
        <v>22</v>
      </c>
      <c r="M67985" t="s">
        <v>35</v>
      </c>
      <c r="N67985">
        <v>2015</v>
      </c>
    </row>
    <row r="67986" spans="1:14" x14ac:dyDescent="0.3">
      <c r="A67986">
        <v>5802</v>
      </c>
      <c r="B67986" t="s">
        <v>15044</v>
      </c>
      <c r="C67986" t="s">
        <v>706</v>
      </c>
      <c r="D67986">
        <v>9787</v>
      </c>
      <c r="E67986" t="s">
        <v>16</v>
      </c>
      <c r="F67986" t="s">
        <v>692</v>
      </c>
      <c r="G67986">
        <v>2012</v>
      </c>
      <c r="H67986" t="s">
        <v>13470</v>
      </c>
      <c r="I67986" t="s">
        <v>336</v>
      </c>
      <c r="J67986" t="s">
        <v>8217</v>
      </c>
      <c r="K67986" t="s">
        <v>14362</v>
      </c>
      <c r="L67986" t="s">
        <v>22</v>
      </c>
      <c r="M67986" t="s">
        <v>29</v>
      </c>
      <c r="N67986">
        <v>2012</v>
      </c>
    </row>
    <row r="67987" spans="1:14" x14ac:dyDescent="0.3">
      <c r="A67987">
        <v>5802</v>
      </c>
      <c r="B67987" t="s">
        <v>15044</v>
      </c>
      <c r="C67987" t="s">
        <v>706</v>
      </c>
      <c r="D67987">
        <v>9787</v>
      </c>
      <c r="E67987" t="s">
        <v>16</v>
      </c>
      <c r="F67987" t="s">
        <v>692</v>
      </c>
      <c r="G67987">
        <v>2012</v>
      </c>
      <c r="H67987" t="s">
        <v>13470</v>
      </c>
      <c r="I67987" t="s">
        <v>336</v>
      </c>
      <c r="J67987" t="s">
        <v>8217</v>
      </c>
      <c r="K67987" t="s">
        <v>14362</v>
      </c>
      <c r="L67987" t="s">
        <v>22</v>
      </c>
      <c r="M67987" t="s">
        <v>29</v>
      </c>
      <c r="N67987">
        <v>2013</v>
      </c>
    </row>
    <row r="67988" spans="1:14" x14ac:dyDescent="0.3">
      <c r="A67988">
        <v>5802</v>
      </c>
      <c r="B67988" t="s">
        <v>15044</v>
      </c>
      <c r="C67988" t="s">
        <v>706</v>
      </c>
      <c r="D67988">
        <v>9787</v>
      </c>
      <c r="E67988" t="s">
        <v>16</v>
      </c>
      <c r="F67988" t="s">
        <v>692</v>
      </c>
      <c r="G67988">
        <v>2012</v>
      </c>
      <c r="H67988" t="s">
        <v>13470</v>
      </c>
      <c r="I67988" t="s">
        <v>336</v>
      </c>
      <c r="J67988" t="s">
        <v>8217</v>
      </c>
      <c r="K67988" t="s">
        <v>14362</v>
      </c>
      <c r="L67988" t="s">
        <v>22</v>
      </c>
      <c r="M67988" t="s">
        <v>29</v>
      </c>
      <c r="N67988">
        <v>2014</v>
      </c>
    </row>
    <row r="67989" spans="1:14" x14ac:dyDescent="0.3">
      <c r="A67989">
        <v>5802</v>
      </c>
      <c r="B67989" t="s">
        <v>15044</v>
      </c>
      <c r="C67989" t="s">
        <v>706</v>
      </c>
      <c r="D67989">
        <v>9787</v>
      </c>
      <c r="E67989" t="s">
        <v>16</v>
      </c>
      <c r="F67989" t="s">
        <v>692</v>
      </c>
      <c r="G67989">
        <v>2012</v>
      </c>
      <c r="H67989" t="s">
        <v>13470</v>
      </c>
      <c r="I67989" t="s">
        <v>336</v>
      </c>
      <c r="J67989" t="s">
        <v>8217</v>
      </c>
      <c r="K67989" t="s">
        <v>14362</v>
      </c>
      <c r="L67989" t="s">
        <v>22</v>
      </c>
      <c r="M67989" t="s">
        <v>29</v>
      </c>
      <c r="N67989">
        <v>2015</v>
      </c>
    </row>
    <row r="67990" spans="1:14" x14ac:dyDescent="0.3">
      <c r="A67990">
        <v>8102</v>
      </c>
      <c r="B67990" t="s">
        <v>15045</v>
      </c>
      <c r="C67990" t="s">
        <v>63</v>
      </c>
      <c r="D67990">
        <v>2930</v>
      </c>
      <c r="E67990" t="s">
        <v>16</v>
      </c>
      <c r="F67990" t="s">
        <v>595</v>
      </c>
      <c r="G67990">
        <v>2012</v>
      </c>
      <c r="H67990" t="s">
        <v>13896</v>
      </c>
      <c r="I67990" t="s">
        <v>3045</v>
      </c>
      <c r="J67990" t="s">
        <v>1849</v>
      </c>
      <c r="K67990" t="s">
        <v>14362</v>
      </c>
      <c r="L67990" t="s">
        <v>22</v>
      </c>
      <c r="M67990" t="s">
        <v>67</v>
      </c>
      <c r="N67990">
        <v>2012</v>
      </c>
    </row>
    <row r="67991" spans="1:14" x14ac:dyDescent="0.3">
      <c r="A67991">
        <v>8102</v>
      </c>
      <c r="B67991" t="s">
        <v>15045</v>
      </c>
      <c r="C67991" t="s">
        <v>63</v>
      </c>
      <c r="D67991">
        <v>2930</v>
      </c>
      <c r="E67991" t="s">
        <v>16</v>
      </c>
      <c r="F67991" t="s">
        <v>595</v>
      </c>
      <c r="G67991">
        <v>2012</v>
      </c>
      <c r="H67991" t="s">
        <v>13896</v>
      </c>
      <c r="I67991" t="s">
        <v>3045</v>
      </c>
      <c r="J67991" t="s">
        <v>1849</v>
      </c>
      <c r="K67991" t="s">
        <v>14362</v>
      </c>
      <c r="L67991" t="s">
        <v>22</v>
      </c>
      <c r="M67991" t="s">
        <v>67</v>
      </c>
      <c r="N67991">
        <v>2013</v>
      </c>
    </row>
    <row r="67992" spans="1:14" x14ac:dyDescent="0.3">
      <c r="A67992">
        <v>8102</v>
      </c>
      <c r="B67992" t="s">
        <v>15045</v>
      </c>
      <c r="C67992" t="s">
        <v>63</v>
      </c>
      <c r="D67992">
        <v>2930</v>
      </c>
      <c r="E67992" t="s">
        <v>16</v>
      </c>
      <c r="F67992" t="s">
        <v>595</v>
      </c>
      <c r="G67992">
        <v>2012</v>
      </c>
      <c r="H67992" t="s">
        <v>13896</v>
      </c>
      <c r="I67992" t="s">
        <v>3045</v>
      </c>
      <c r="J67992" t="s">
        <v>1849</v>
      </c>
      <c r="K67992" t="s">
        <v>14362</v>
      </c>
      <c r="L67992" t="s">
        <v>22</v>
      </c>
      <c r="M67992" t="s">
        <v>67</v>
      </c>
      <c r="N67992">
        <v>2014</v>
      </c>
    </row>
    <row r="67993" spans="1:14" x14ac:dyDescent="0.3">
      <c r="A67993">
        <v>8102</v>
      </c>
      <c r="B67993" t="s">
        <v>15045</v>
      </c>
      <c r="C67993" t="s">
        <v>63</v>
      </c>
      <c r="D67993">
        <v>2930</v>
      </c>
      <c r="E67993" t="s">
        <v>16</v>
      </c>
      <c r="F67993" t="s">
        <v>595</v>
      </c>
      <c r="G67993">
        <v>2012</v>
      </c>
      <c r="H67993" t="s">
        <v>13896</v>
      </c>
      <c r="I67993" t="s">
        <v>3045</v>
      </c>
      <c r="J67993" t="s">
        <v>1849</v>
      </c>
      <c r="K67993" t="s">
        <v>14362</v>
      </c>
      <c r="L67993" t="s">
        <v>22</v>
      </c>
      <c r="M67993" t="s">
        <v>67</v>
      </c>
      <c r="N67993">
        <v>2015</v>
      </c>
    </row>
    <row r="67994" spans="1:14" x14ac:dyDescent="0.3">
      <c r="A67994">
        <v>14201</v>
      </c>
      <c r="B67994" t="s">
        <v>15046</v>
      </c>
      <c r="C67994" t="s">
        <v>706</v>
      </c>
      <c r="D67994">
        <v>850</v>
      </c>
      <c r="E67994" t="s">
        <v>16</v>
      </c>
      <c r="F67994" t="s">
        <v>595</v>
      </c>
      <c r="G67994">
        <v>2012</v>
      </c>
      <c r="H67994" t="s">
        <v>15047</v>
      </c>
      <c r="I67994" t="s">
        <v>15048</v>
      </c>
      <c r="J67994" t="s">
        <v>244</v>
      </c>
      <c r="K67994" t="s">
        <v>14362</v>
      </c>
      <c r="L67994" t="s">
        <v>22</v>
      </c>
      <c r="M67994" t="s">
        <v>29</v>
      </c>
      <c r="N67994">
        <v>2012</v>
      </c>
    </row>
    <row r="67995" spans="1:14" x14ac:dyDescent="0.3">
      <c r="A67995">
        <v>14201</v>
      </c>
      <c r="B67995" t="s">
        <v>15046</v>
      </c>
      <c r="C67995" t="s">
        <v>706</v>
      </c>
      <c r="D67995">
        <v>850</v>
      </c>
      <c r="E67995" t="s">
        <v>16</v>
      </c>
      <c r="F67995" t="s">
        <v>595</v>
      </c>
      <c r="G67995">
        <v>2012</v>
      </c>
      <c r="H67995" t="s">
        <v>15047</v>
      </c>
      <c r="I67995" t="s">
        <v>15048</v>
      </c>
      <c r="J67995" t="s">
        <v>244</v>
      </c>
      <c r="K67995" t="s">
        <v>14362</v>
      </c>
      <c r="L67995" t="s">
        <v>22</v>
      </c>
      <c r="M67995" t="s">
        <v>29</v>
      </c>
      <c r="N67995">
        <v>2013</v>
      </c>
    </row>
    <row r="67996" spans="1:14" x14ac:dyDescent="0.3">
      <c r="A67996">
        <v>14201</v>
      </c>
      <c r="B67996" t="s">
        <v>15046</v>
      </c>
      <c r="C67996" t="s">
        <v>706</v>
      </c>
      <c r="D67996">
        <v>850</v>
      </c>
      <c r="E67996" t="s">
        <v>16</v>
      </c>
      <c r="F67996" t="s">
        <v>595</v>
      </c>
      <c r="G67996">
        <v>2012</v>
      </c>
      <c r="H67996" t="s">
        <v>15047</v>
      </c>
      <c r="I67996" t="s">
        <v>15048</v>
      </c>
      <c r="J67996" t="s">
        <v>244</v>
      </c>
      <c r="K67996" t="s">
        <v>14362</v>
      </c>
      <c r="L67996" t="s">
        <v>22</v>
      </c>
      <c r="M67996" t="s">
        <v>29</v>
      </c>
      <c r="N67996">
        <v>2014</v>
      </c>
    </row>
    <row r="67997" spans="1:14" x14ac:dyDescent="0.3">
      <c r="A67997">
        <v>14201</v>
      </c>
      <c r="B67997" t="s">
        <v>15046</v>
      </c>
      <c r="C67997" t="s">
        <v>706</v>
      </c>
      <c r="D67997">
        <v>850</v>
      </c>
      <c r="E67997" t="s">
        <v>16</v>
      </c>
      <c r="F67997" t="s">
        <v>595</v>
      </c>
      <c r="G67997">
        <v>2012</v>
      </c>
      <c r="H67997" t="s">
        <v>15047</v>
      </c>
      <c r="I67997" t="s">
        <v>15048</v>
      </c>
      <c r="J67997" t="s">
        <v>244</v>
      </c>
      <c r="K67997" t="s">
        <v>14362</v>
      </c>
      <c r="L67997" t="s">
        <v>22</v>
      </c>
      <c r="M67997" t="s">
        <v>29</v>
      </c>
      <c r="N67997">
        <v>2015</v>
      </c>
    </row>
    <row r="67998" spans="1:14" x14ac:dyDescent="0.3">
      <c r="A67998">
        <v>8311</v>
      </c>
      <c r="B67998" t="s">
        <v>15049</v>
      </c>
      <c r="C67998" t="s">
        <v>15</v>
      </c>
      <c r="D67998">
        <v>2649</v>
      </c>
      <c r="E67998" t="s">
        <v>16</v>
      </c>
      <c r="F67998" t="s">
        <v>692</v>
      </c>
      <c r="G67998">
        <v>2012</v>
      </c>
      <c r="H67998" t="s">
        <v>13929</v>
      </c>
      <c r="I67998" t="s">
        <v>4696</v>
      </c>
      <c r="J67998" t="s">
        <v>413</v>
      </c>
      <c r="K67998" t="s">
        <v>14362</v>
      </c>
      <c r="L67998" t="s">
        <v>22</v>
      </c>
      <c r="M67998" t="s">
        <v>14365</v>
      </c>
      <c r="N67998">
        <v>2012</v>
      </c>
    </row>
    <row r="67999" spans="1:14" x14ac:dyDescent="0.3">
      <c r="A67999">
        <v>8311</v>
      </c>
      <c r="B67999" t="s">
        <v>15049</v>
      </c>
      <c r="C67999" t="s">
        <v>15</v>
      </c>
      <c r="D67999">
        <v>2649</v>
      </c>
      <c r="E67999" t="s">
        <v>16</v>
      </c>
      <c r="F67999" t="s">
        <v>692</v>
      </c>
      <c r="G67999">
        <v>2012</v>
      </c>
      <c r="H67999" t="s">
        <v>13929</v>
      </c>
      <c r="I67999" t="s">
        <v>4696</v>
      </c>
      <c r="J67999" t="s">
        <v>413</v>
      </c>
      <c r="K67999" t="s">
        <v>14362</v>
      </c>
      <c r="L67999" t="s">
        <v>22</v>
      </c>
      <c r="M67999" t="s">
        <v>14365</v>
      </c>
      <c r="N67999">
        <v>2013</v>
      </c>
    </row>
    <row r="68000" spans="1:14" x14ac:dyDescent="0.3">
      <c r="A68000">
        <v>8311</v>
      </c>
      <c r="B68000" t="s">
        <v>15049</v>
      </c>
      <c r="C68000" t="s">
        <v>15</v>
      </c>
      <c r="D68000">
        <v>2649</v>
      </c>
      <c r="E68000" t="s">
        <v>16</v>
      </c>
      <c r="F68000" t="s">
        <v>692</v>
      </c>
      <c r="G68000">
        <v>2012</v>
      </c>
      <c r="H68000" t="s">
        <v>13929</v>
      </c>
      <c r="I68000" t="s">
        <v>4696</v>
      </c>
      <c r="J68000" t="s">
        <v>413</v>
      </c>
      <c r="K68000" t="s">
        <v>14362</v>
      </c>
      <c r="L68000" t="s">
        <v>22</v>
      </c>
      <c r="M68000" t="s">
        <v>14365</v>
      </c>
      <c r="N68000">
        <v>2014</v>
      </c>
    </row>
    <row r="68001" spans="1:14" x14ac:dyDescent="0.3">
      <c r="A68001">
        <v>8311</v>
      </c>
      <c r="B68001" t="s">
        <v>15049</v>
      </c>
      <c r="C68001" t="s">
        <v>15</v>
      </c>
      <c r="D68001">
        <v>2649</v>
      </c>
      <c r="E68001" t="s">
        <v>16</v>
      </c>
      <c r="F68001" t="s">
        <v>692</v>
      </c>
      <c r="G68001">
        <v>2012</v>
      </c>
      <c r="H68001" t="s">
        <v>13929</v>
      </c>
      <c r="I68001" t="s">
        <v>4696</v>
      </c>
      <c r="J68001" t="s">
        <v>413</v>
      </c>
      <c r="K68001" t="s">
        <v>14362</v>
      </c>
      <c r="L68001" t="s">
        <v>22</v>
      </c>
      <c r="M68001" t="s">
        <v>14365</v>
      </c>
      <c r="N68001">
        <v>2015</v>
      </c>
    </row>
    <row r="68002" spans="1:14" x14ac:dyDescent="0.3">
      <c r="A68002">
        <v>16302</v>
      </c>
      <c r="B68002" t="s">
        <v>15050</v>
      </c>
      <c r="C68002" t="s">
        <v>31</v>
      </c>
      <c r="D68002">
        <v>644</v>
      </c>
      <c r="E68002" t="s">
        <v>16</v>
      </c>
      <c r="F68002" t="s">
        <v>595</v>
      </c>
      <c r="G68002">
        <v>2012</v>
      </c>
      <c r="H68002" t="s">
        <v>6384</v>
      </c>
      <c r="I68002" t="s">
        <v>308</v>
      </c>
      <c r="J68002" t="s">
        <v>867</v>
      </c>
      <c r="K68002" t="s">
        <v>14362</v>
      </c>
      <c r="L68002" t="s">
        <v>22</v>
      </c>
      <c r="M68002" t="s">
        <v>35</v>
      </c>
      <c r="N68002">
        <v>2012</v>
      </c>
    </row>
    <row r="68003" spans="1:14" x14ac:dyDescent="0.3">
      <c r="A68003">
        <v>16302</v>
      </c>
      <c r="B68003" t="s">
        <v>15050</v>
      </c>
      <c r="C68003" t="s">
        <v>31</v>
      </c>
      <c r="D68003">
        <v>644</v>
      </c>
      <c r="E68003" t="s">
        <v>16</v>
      </c>
      <c r="F68003" t="s">
        <v>595</v>
      </c>
      <c r="G68003">
        <v>2012</v>
      </c>
      <c r="H68003" t="s">
        <v>6384</v>
      </c>
      <c r="I68003" t="s">
        <v>308</v>
      </c>
      <c r="J68003" t="s">
        <v>867</v>
      </c>
      <c r="K68003" t="s">
        <v>14362</v>
      </c>
      <c r="L68003" t="s">
        <v>22</v>
      </c>
      <c r="M68003" t="s">
        <v>35</v>
      </c>
      <c r="N68003">
        <v>2013</v>
      </c>
    </row>
    <row r="68004" spans="1:14" x14ac:dyDescent="0.3">
      <c r="A68004">
        <v>16302</v>
      </c>
      <c r="B68004" t="s">
        <v>15050</v>
      </c>
      <c r="C68004" t="s">
        <v>31</v>
      </c>
      <c r="D68004">
        <v>644</v>
      </c>
      <c r="E68004" t="s">
        <v>16</v>
      </c>
      <c r="F68004" t="s">
        <v>595</v>
      </c>
      <c r="G68004">
        <v>2012</v>
      </c>
      <c r="H68004" t="s">
        <v>6384</v>
      </c>
      <c r="I68004" t="s">
        <v>308</v>
      </c>
      <c r="J68004" t="s">
        <v>867</v>
      </c>
      <c r="K68004" t="s">
        <v>14362</v>
      </c>
      <c r="L68004" t="s">
        <v>22</v>
      </c>
      <c r="M68004" t="s">
        <v>35</v>
      </c>
      <c r="N68004">
        <v>2014</v>
      </c>
    </row>
    <row r="68005" spans="1:14" x14ac:dyDescent="0.3">
      <c r="A68005">
        <v>16302</v>
      </c>
      <c r="B68005" t="s">
        <v>15050</v>
      </c>
      <c r="C68005" t="s">
        <v>31</v>
      </c>
      <c r="D68005">
        <v>644</v>
      </c>
      <c r="E68005" t="s">
        <v>16</v>
      </c>
      <c r="F68005" t="s">
        <v>595</v>
      </c>
      <c r="G68005">
        <v>2012</v>
      </c>
      <c r="H68005" t="s">
        <v>6384</v>
      </c>
      <c r="I68005" t="s">
        <v>308</v>
      </c>
      <c r="J68005" t="s">
        <v>867</v>
      </c>
      <c r="K68005" t="s">
        <v>14362</v>
      </c>
      <c r="L68005" t="s">
        <v>22</v>
      </c>
      <c r="M68005" t="s">
        <v>35</v>
      </c>
      <c r="N68005">
        <v>2015</v>
      </c>
    </row>
    <row r="68006" spans="1:14" x14ac:dyDescent="0.3">
      <c r="A68006">
        <v>9103</v>
      </c>
      <c r="B68006" t="s">
        <v>15051</v>
      </c>
      <c r="C68006" t="s">
        <v>15</v>
      </c>
      <c r="D68006">
        <v>804</v>
      </c>
      <c r="E68006" t="s">
        <v>16</v>
      </c>
      <c r="F68006" t="s">
        <v>595</v>
      </c>
      <c r="G68006">
        <v>2012</v>
      </c>
      <c r="H68006" t="s">
        <v>14119</v>
      </c>
      <c r="I68006" t="s">
        <v>554</v>
      </c>
      <c r="J68006" t="s">
        <v>1674</v>
      </c>
      <c r="K68006" t="s">
        <v>14362</v>
      </c>
      <c r="L68006" t="s">
        <v>22</v>
      </c>
      <c r="M68006" t="s">
        <v>14365</v>
      </c>
      <c r="N68006">
        <v>2012</v>
      </c>
    </row>
    <row r="68007" spans="1:14" x14ac:dyDescent="0.3">
      <c r="A68007">
        <v>9103</v>
      </c>
      <c r="B68007" t="s">
        <v>15051</v>
      </c>
      <c r="C68007" t="s">
        <v>15</v>
      </c>
      <c r="D68007">
        <v>804</v>
      </c>
      <c r="E68007" t="s">
        <v>16</v>
      </c>
      <c r="F68007" t="s">
        <v>595</v>
      </c>
      <c r="G68007">
        <v>2012</v>
      </c>
      <c r="H68007" t="s">
        <v>14119</v>
      </c>
      <c r="I68007" t="s">
        <v>554</v>
      </c>
      <c r="J68007" t="s">
        <v>1674</v>
      </c>
      <c r="K68007" t="s">
        <v>14362</v>
      </c>
      <c r="L68007" t="s">
        <v>22</v>
      </c>
      <c r="M68007" t="s">
        <v>14365</v>
      </c>
      <c r="N68007">
        <v>2013</v>
      </c>
    </row>
    <row r="68008" spans="1:14" x14ac:dyDescent="0.3">
      <c r="A68008">
        <v>9103</v>
      </c>
      <c r="B68008" t="s">
        <v>15051</v>
      </c>
      <c r="C68008" t="s">
        <v>15</v>
      </c>
      <c r="D68008">
        <v>804</v>
      </c>
      <c r="E68008" t="s">
        <v>16</v>
      </c>
      <c r="F68008" t="s">
        <v>595</v>
      </c>
      <c r="G68008">
        <v>2012</v>
      </c>
      <c r="H68008" t="s">
        <v>14119</v>
      </c>
      <c r="I68008" t="s">
        <v>554</v>
      </c>
      <c r="J68008" t="s">
        <v>1674</v>
      </c>
      <c r="K68008" t="s">
        <v>14362</v>
      </c>
      <c r="L68008" t="s">
        <v>22</v>
      </c>
      <c r="M68008" t="s">
        <v>14365</v>
      </c>
      <c r="N68008">
        <v>2014</v>
      </c>
    </row>
    <row r="68009" spans="1:14" x14ac:dyDescent="0.3">
      <c r="A68009">
        <v>9103</v>
      </c>
      <c r="B68009" t="s">
        <v>15051</v>
      </c>
      <c r="C68009" t="s">
        <v>15</v>
      </c>
      <c r="D68009">
        <v>804</v>
      </c>
      <c r="E68009" t="s">
        <v>16</v>
      </c>
      <c r="F68009" t="s">
        <v>595</v>
      </c>
      <c r="G68009">
        <v>2012</v>
      </c>
      <c r="H68009" t="s">
        <v>14119</v>
      </c>
      <c r="I68009" t="s">
        <v>554</v>
      </c>
      <c r="J68009" t="s">
        <v>1674</v>
      </c>
      <c r="K68009" t="s">
        <v>14362</v>
      </c>
      <c r="L68009" t="s">
        <v>22</v>
      </c>
      <c r="M68009" t="s">
        <v>14365</v>
      </c>
      <c r="N68009">
        <v>2015</v>
      </c>
    </row>
    <row r="68010" spans="1:14" x14ac:dyDescent="0.3">
      <c r="A68010">
        <v>6101</v>
      </c>
      <c r="B68010" t="s">
        <v>15052</v>
      </c>
      <c r="C68010" t="s">
        <v>701</v>
      </c>
      <c r="D68010">
        <v>3054</v>
      </c>
      <c r="E68010" t="s">
        <v>16</v>
      </c>
      <c r="F68010" t="s">
        <v>595</v>
      </c>
      <c r="G68010">
        <v>2012</v>
      </c>
      <c r="H68010" t="s">
        <v>10715</v>
      </c>
      <c r="I68010" t="s">
        <v>1284</v>
      </c>
      <c r="J68010" t="s">
        <v>1506</v>
      </c>
      <c r="K68010" t="s">
        <v>14362</v>
      </c>
      <c r="L68010" t="s">
        <v>22</v>
      </c>
      <c r="M68010" t="s">
        <v>14403</v>
      </c>
      <c r="N68010">
        <v>2012</v>
      </c>
    </row>
    <row r="68011" spans="1:14" x14ac:dyDescent="0.3">
      <c r="A68011">
        <v>6101</v>
      </c>
      <c r="B68011" t="s">
        <v>15052</v>
      </c>
      <c r="C68011" t="s">
        <v>701</v>
      </c>
      <c r="D68011">
        <v>3054</v>
      </c>
      <c r="E68011" t="s">
        <v>16</v>
      </c>
      <c r="F68011" t="s">
        <v>595</v>
      </c>
      <c r="G68011">
        <v>2012</v>
      </c>
      <c r="H68011" t="s">
        <v>10715</v>
      </c>
      <c r="I68011" t="s">
        <v>1284</v>
      </c>
      <c r="J68011" t="s">
        <v>1506</v>
      </c>
      <c r="K68011" t="s">
        <v>14362</v>
      </c>
      <c r="L68011" t="s">
        <v>22</v>
      </c>
      <c r="M68011" t="s">
        <v>14403</v>
      </c>
      <c r="N68011">
        <v>2013</v>
      </c>
    </row>
    <row r="68012" spans="1:14" x14ac:dyDescent="0.3">
      <c r="A68012">
        <v>6101</v>
      </c>
      <c r="B68012" t="s">
        <v>15052</v>
      </c>
      <c r="C68012" t="s">
        <v>701</v>
      </c>
      <c r="D68012">
        <v>3054</v>
      </c>
      <c r="E68012" t="s">
        <v>16</v>
      </c>
      <c r="F68012" t="s">
        <v>595</v>
      </c>
      <c r="G68012">
        <v>2012</v>
      </c>
      <c r="H68012" t="s">
        <v>10715</v>
      </c>
      <c r="I68012" t="s">
        <v>1284</v>
      </c>
      <c r="J68012" t="s">
        <v>1506</v>
      </c>
      <c r="K68012" t="s">
        <v>14362</v>
      </c>
      <c r="L68012" t="s">
        <v>22</v>
      </c>
      <c r="M68012" t="s">
        <v>14403</v>
      </c>
      <c r="N68012">
        <v>2014</v>
      </c>
    </row>
    <row r="68013" spans="1:14" x14ac:dyDescent="0.3">
      <c r="A68013">
        <v>6101</v>
      </c>
      <c r="B68013" t="s">
        <v>15052</v>
      </c>
      <c r="C68013" t="s">
        <v>701</v>
      </c>
      <c r="D68013">
        <v>3054</v>
      </c>
      <c r="E68013" t="s">
        <v>16</v>
      </c>
      <c r="F68013" t="s">
        <v>595</v>
      </c>
      <c r="G68013">
        <v>2012</v>
      </c>
      <c r="H68013" t="s">
        <v>10715</v>
      </c>
      <c r="I68013" t="s">
        <v>1284</v>
      </c>
      <c r="J68013" t="s">
        <v>1506</v>
      </c>
      <c r="K68013" t="s">
        <v>14362</v>
      </c>
      <c r="L68013" t="s">
        <v>22</v>
      </c>
      <c r="M68013" t="s">
        <v>14403</v>
      </c>
      <c r="N68013">
        <v>2015</v>
      </c>
    </row>
    <row r="68014" spans="1:14" x14ac:dyDescent="0.3">
      <c r="A68014">
        <v>5601</v>
      </c>
      <c r="B68014" t="s">
        <v>15053</v>
      </c>
      <c r="C68014" t="s">
        <v>31</v>
      </c>
      <c r="D68014">
        <v>1209</v>
      </c>
      <c r="E68014" t="s">
        <v>16</v>
      </c>
      <c r="F68014" t="s">
        <v>595</v>
      </c>
      <c r="G68014">
        <v>2012</v>
      </c>
      <c r="H68014" t="s">
        <v>13877</v>
      </c>
      <c r="I68014" t="s">
        <v>392</v>
      </c>
      <c r="J68014" t="s">
        <v>1090</v>
      </c>
      <c r="K68014" t="s">
        <v>14362</v>
      </c>
      <c r="L68014" t="s">
        <v>22</v>
      </c>
      <c r="M68014" t="s">
        <v>35</v>
      </c>
      <c r="N68014">
        <v>2012</v>
      </c>
    </row>
    <row r="68015" spans="1:14" x14ac:dyDescent="0.3">
      <c r="A68015">
        <v>5601</v>
      </c>
      <c r="B68015" t="s">
        <v>15053</v>
      </c>
      <c r="C68015" t="s">
        <v>31</v>
      </c>
      <c r="D68015">
        <v>1209</v>
      </c>
      <c r="E68015" t="s">
        <v>16</v>
      </c>
      <c r="F68015" t="s">
        <v>595</v>
      </c>
      <c r="G68015">
        <v>2012</v>
      </c>
      <c r="H68015" t="s">
        <v>13877</v>
      </c>
      <c r="I68015" t="s">
        <v>392</v>
      </c>
      <c r="J68015" t="s">
        <v>1090</v>
      </c>
      <c r="K68015" t="s">
        <v>14362</v>
      </c>
      <c r="L68015" t="s">
        <v>22</v>
      </c>
      <c r="M68015" t="s">
        <v>35</v>
      </c>
      <c r="N68015">
        <v>2013</v>
      </c>
    </row>
    <row r="68016" spans="1:14" x14ac:dyDescent="0.3">
      <c r="A68016">
        <v>5601</v>
      </c>
      <c r="B68016" t="s">
        <v>15053</v>
      </c>
      <c r="C68016" t="s">
        <v>31</v>
      </c>
      <c r="D68016">
        <v>1209</v>
      </c>
      <c r="E68016" t="s">
        <v>16</v>
      </c>
      <c r="F68016" t="s">
        <v>595</v>
      </c>
      <c r="G68016">
        <v>2012</v>
      </c>
      <c r="H68016" t="s">
        <v>13877</v>
      </c>
      <c r="I68016" t="s">
        <v>392</v>
      </c>
      <c r="J68016" t="s">
        <v>1090</v>
      </c>
      <c r="K68016" t="s">
        <v>14362</v>
      </c>
      <c r="L68016" t="s">
        <v>22</v>
      </c>
      <c r="M68016" t="s">
        <v>35</v>
      </c>
      <c r="N68016">
        <v>2014</v>
      </c>
    </row>
    <row r="68017" spans="1:14" x14ac:dyDescent="0.3">
      <c r="A68017">
        <v>5601</v>
      </c>
      <c r="B68017" t="s">
        <v>15053</v>
      </c>
      <c r="C68017" t="s">
        <v>31</v>
      </c>
      <c r="D68017">
        <v>1209</v>
      </c>
      <c r="E68017" t="s">
        <v>16</v>
      </c>
      <c r="F68017" t="s">
        <v>595</v>
      </c>
      <c r="G68017">
        <v>2012</v>
      </c>
      <c r="H68017" t="s">
        <v>13877</v>
      </c>
      <c r="I68017" t="s">
        <v>392</v>
      </c>
      <c r="J68017" t="s">
        <v>1090</v>
      </c>
      <c r="K68017" t="s">
        <v>14362</v>
      </c>
      <c r="L68017" t="s">
        <v>22</v>
      </c>
      <c r="M68017" t="s">
        <v>35</v>
      </c>
      <c r="N68017">
        <v>2015</v>
      </c>
    </row>
    <row r="68018" spans="1:14" x14ac:dyDescent="0.3">
      <c r="A68018">
        <v>13502</v>
      </c>
      <c r="B68018" t="s">
        <v>15054</v>
      </c>
      <c r="C68018" t="s">
        <v>701</v>
      </c>
      <c r="D68018">
        <v>361</v>
      </c>
      <c r="E68018" t="s">
        <v>16</v>
      </c>
      <c r="F68018" t="s">
        <v>595</v>
      </c>
      <c r="G68018">
        <v>2012</v>
      </c>
      <c r="H68018" t="s">
        <v>15055</v>
      </c>
      <c r="I68018" t="s">
        <v>648</v>
      </c>
      <c r="J68018" t="s">
        <v>336</v>
      </c>
      <c r="K68018" t="s">
        <v>14362</v>
      </c>
      <c r="L68018" t="s">
        <v>22</v>
      </c>
      <c r="M68018" t="s">
        <v>14403</v>
      </c>
      <c r="N68018">
        <v>2012</v>
      </c>
    </row>
    <row r="68019" spans="1:14" x14ac:dyDescent="0.3">
      <c r="A68019">
        <v>13502</v>
      </c>
      <c r="B68019" t="s">
        <v>15054</v>
      </c>
      <c r="C68019" t="s">
        <v>701</v>
      </c>
      <c r="D68019">
        <v>361</v>
      </c>
      <c r="E68019" t="s">
        <v>16</v>
      </c>
      <c r="F68019" t="s">
        <v>595</v>
      </c>
      <c r="G68019">
        <v>2012</v>
      </c>
      <c r="H68019" t="s">
        <v>15055</v>
      </c>
      <c r="I68019" t="s">
        <v>648</v>
      </c>
      <c r="J68019" t="s">
        <v>336</v>
      </c>
      <c r="K68019" t="s">
        <v>14362</v>
      </c>
      <c r="L68019" t="s">
        <v>22</v>
      </c>
      <c r="M68019" t="s">
        <v>14403</v>
      </c>
      <c r="N68019">
        <v>2013</v>
      </c>
    </row>
    <row r="68020" spans="1:14" x14ac:dyDescent="0.3">
      <c r="A68020">
        <v>13502</v>
      </c>
      <c r="B68020" t="s">
        <v>15054</v>
      </c>
      <c r="C68020" t="s">
        <v>701</v>
      </c>
      <c r="D68020">
        <v>361</v>
      </c>
      <c r="E68020" t="s">
        <v>16</v>
      </c>
      <c r="F68020" t="s">
        <v>595</v>
      </c>
      <c r="G68020">
        <v>2012</v>
      </c>
      <c r="H68020" t="s">
        <v>15055</v>
      </c>
      <c r="I68020" t="s">
        <v>648</v>
      </c>
      <c r="J68020" t="s">
        <v>336</v>
      </c>
      <c r="K68020" t="s">
        <v>14362</v>
      </c>
      <c r="L68020" t="s">
        <v>22</v>
      </c>
      <c r="M68020" t="s">
        <v>14403</v>
      </c>
      <c r="N68020">
        <v>2014</v>
      </c>
    </row>
    <row r="68021" spans="1:14" x14ac:dyDescent="0.3">
      <c r="A68021">
        <v>13502</v>
      </c>
      <c r="B68021" t="s">
        <v>15054</v>
      </c>
      <c r="C68021" t="s">
        <v>701</v>
      </c>
      <c r="D68021">
        <v>361</v>
      </c>
      <c r="E68021" t="s">
        <v>16</v>
      </c>
      <c r="F68021" t="s">
        <v>595</v>
      </c>
      <c r="G68021">
        <v>2012</v>
      </c>
      <c r="H68021" t="s">
        <v>15055</v>
      </c>
      <c r="I68021" t="s">
        <v>648</v>
      </c>
      <c r="J68021" t="s">
        <v>336</v>
      </c>
      <c r="K68021" t="s">
        <v>14362</v>
      </c>
      <c r="L68021" t="s">
        <v>22</v>
      </c>
      <c r="M68021" t="s">
        <v>14403</v>
      </c>
      <c r="N68021">
        <v>2015</v>
      </c>
    </row>
    <row r="68022" spans="1:14" x14ac:dyDescent="0.3">
      <c r="A68022">
        <v>1101</v>
      </c>
      <c r="B68022" t="s">
        <v>15056</v>
      </c>
      <c r="C68022" t="s">
        <v>594</v>
      </c>
      <c r="D68022">
        <v>2351</v>
      </c>
      <c r="E68022" t="s">
        <v>16</v>
      </c>
      <c r="F68022" t="s">
        <v>595</v>
      </c>
      <c r="G68022">
        <v>2012</v>
      </c>
      <c r="H68022" t="s">
        <v>15057</v>
      </c>
      <c r="I68022" t="s">
        <v>881</v>
      </c>
      <c r="J68022" t="s">
        <v>15058</v>
      </c>
      <c r="K68022" t="s">
        <v>14362</v>
      </c>
      <c r="L68022" t="s">
        <v>105</v>
      </c>
      <c r="M68022" t="s">
        <v>14424</v>
      </c>
      <c r="N68022">
        <v>2012</v>
      </c>
    </row>
    <row r="68023" spans="1:14" x14ac:dyDescent="0.3">
      <c r="A68023">
        <v>1101</v>
      </c>
      <c r="B68023" t="s">
        <v>15056</v>
      </c>
      <c r="C68023" t="s">
        <v>594</v>
      </c>
      <c r="D68023">
        <v>2351</v>
      </c>
      <c r="E68023" t="s">
        <v>16</v>
      </c>
      <c r="F68023" t="s">
        <v>595</v>
      </c>
      <c r="G68023">
        <v>2012</v>
      </c>
      <c r="H68023" t="s">
        <v>15057</v>
      </c>
      <c r="I68023" t="s">
        <v>881</v>
      </c>
      <c r="J68023" t="s">
        <v>15058</v>
      </c>
      <c r="K68023" t="s">
        <v>14362</v>
      </c>
      <c r="L68023" t="s">
        <v>105</v>
      </c>
      <c r="M68023" t="s">
        <v>14424</v>
      </c>
      <c r="N68023">
        <v>2013</v>
      </c>
    </row>
    <row r="68024" spans="1:14" x14ac:dyDescent="0.3">
      <c r="A68024">
        <v>1101</v>
      </c>
      <c r="B68024" t="s">
        <v>15056</v>
      </c>
      <c r="C68024" t="s">
        <v>594</v>
      </c>
      <c r="D68024">
        <v>2351</v>
      </c>
      <c r="E68024" t="s">
        <v>16</v>
      </c>
      <c r="F68024" t="s">
        <v>595</v>
      </c>
      <c r="G68024">
        <v>2012</v>
      </c>
      <c r="H68024" t="s">
        <v>15057</v>
      </c>
      <c r="I68024" t="s">
        <v>881</v>
      </c>
      <c r="J68024" t="s">
        <v>15058</v>
      </c>
      <c r="K68024" t="s">
        <v>14362</v>
      </c>
      <c r="L68024" t="s">
        <v>105</v>
      </c>
      <c r="M68024" t="s">
        <v>14424</v>
      </c>
      <c r="N68024">
        <v>2014</v>
      </c>
    </row>
    <row r="68025" spans="1:14" x14ac:dyDescent="0.3">
      <c r="A68025">
        <v>1101</v>
      </c>
      <c r="B68025" t="s">
        <v>15056</v>
      </c>
      <c r="C68025" t="s">
        <v>594</v>
      </c>
      <c r="D68025">
        <v>2351</v>
      </c>
      <c r="E68025" t="s">
        <v>16</v>
      </c>
      <c r="F68025" t="s">
        <v>595</v>
      </c>
      <c r="G68025">
        <v>2012</v>
      </c>
      <c r="H68025" t="s">
        <v>15057</v>
      </c>
      <c r="I68025" t="s">
        <v>881</v>
      </c>
      <c r="J68025" t="s">
        <v>15058</v>
      </c>
      <c r="K68025" t="s">
        <v>14362</v>
      </c>
      <c r="L68025" t="s">
        <v>105</v>
      </c>
      <c r="M68025" t="s">
        <v>14424</v>
      </c>
      <c r="N68025">
        <v>2015</v>
      </c>
    </row>
    <row r="68026" spans="1:14" x14ac:dyDescent="0.3">
      <c r="A68026">
        <v>5701</v>
      </c>
      <c r="B68026" t="s">
        <v>15059</v>
      </c>
      <c r="C68026" t="s">
        <v>594</v>
      </c>
      <c r="D68026">
        <v>2029</v>
      </c>
      <c r="E68026" t="s">
        <v>16</v>
      </c>
      <c r="F68026" t="s">
        <v>595</v>
      </c>
      <c r="G68026">
        <v>2012</v>
      </c>
      <c r="H68026" t="s">
        <v>13867</v>
      </c>
      <c r="I68026" t="s">
        <v>341</v>
      </c>
      <c r="J68026" t="s">
        <v>34</v>
      </c>
      <c r="K68026" t="s">
        <v>14362</v>
      </c>
      <c r="L68026" t="s">
        <v>22</v>
      </c>
      <c r="M68026" t="s">
        <v>14424</v>
      </c>
      <c r="N68026">
        <v>2012</v>
      </c>
    </row>
    <row r="68027" spans="1:14" x14ac:dyDescent="0.3">
      <c r="A68027">
        <v>5701</v>
      </c>
      <c r="B68027" t="s">
        <v>15059</v>
      </c>
      <c r="C68027" t="s">
        <v>594</v>
      </c>
      <c r="D68027">
        <v>2029</v>
      </c>
      <c r="E68027" t="s">
        <v>16</v>
      </c>
      <c r="F68027" t="s">
        <v>595</v>
      </c>
      <c r="G68027">
        <v>2012</v>
      </c>
      <c r="H68027" t="s">
        <v>13867</v>
      </c>
      <c r="I68027" t="s">
        <v>341</v>
      </c>
      <c r="J68027" t="s">
        <v>34</v>
      </c>
      <c r="K68027" t="s">
        <v>14362</v>
      </c>
      <c r="L68027" t="s">
        <v>22</v>
      </c>
      <c r="M68027" t="s">
        <v>14424</v>
      </c>
      <c r="N68027">
        <v>2013</v>
      </c>
    </row>
    <row r="68028" spans="1:14" x14ac:dyDescent="0.3">
      <c r="A68028">
        <v>5701</v>
      </c>
      <c r="B68028" t="s">
        <v>15059</v>
      </c>
      <c r="C68028" t="s">
        <v>594</v>
      </c>
      <c r="D68028">
        <v>2029</v>
      </c>
      <c r="E68028" t="s">
        <v>16</v>
      </c>
      <c r="F68028" t="s">
        <v>595</v>
      </c>
      <c r="G68028">
        <v>2012</v>
      </c>
      <c r="H68028" t="s">
        <v>13867</v>
      </c>
      <c r="I68028" t="s">
        <v>341</v>
      </c>
      <c r="J68028" t="s">
        <v>34</v>
      </c>
      <c r="K68028" t="s">
        <v>14362</v>
      </c>
      <c r="L68028" t="s">
        <v>22</v>
      </c>
      <c r="M68028" t="s">
        <v>14424</v>
      </c>
      <c r="N68028">
        <v>2014</v>
      </c>
    </row>
    <row r="68029" spans="1:14" x14ac:dyDescent="0.3">
      <c r="A68029">
        <v>5701</v>
      </c>
      <c r="B68029" t="s">
        <v>15059</v>
      </c>
      <c r="C68029" t="s">
        <v>594</v>
      </c>
      <c r="D68029">
        <v>2029</v>
      </c>
      <c r="E68029" t="s">
        <v>16</v>
      </c>
      <c r="F68029" t="s">
        <v>595</v>
      </c>
      <c r="G68029">
        <v>2012</v>
      </c>
      <c r="H68029" t="s">
        <v>13867</v>
      </c>
      <c r="I68029" t="s">
        <v>341</v>
      </c>
      <c r="J68029" t="s">
        <v>34</v>
      </c>
      <c r="K68029" t="s">
        <v>14362</v>
      </c>
      <c r="L68029" t="s">
        <v>22</v>
      </c>
      <c r="M68029" t="s">
        <v>14424</v>
      </c>
      <c r="N68029">
        <v>2015</v>
      </c>
    </row>
    <row r="68030" spans="1:14" x14ac:dyDescent="0.3">
      <c r="A68030">
        <v>13501</v>
      </c>
      <c r="B68030" t="s">
        <v>15060</v>
      </c>
      <c r="C68030" t="s">
        <v>49</v>
      </c>
      <c r="D68030">
        <v>3684</v>
      </c>
      <c r="E68030" t="s">
        <v>16</v>
      </c>
      <c r="F68030" t="s">
        <v>595</v>
      </c>
      <c r="G68030">
        <v>2012</v>
      </c>
      <c r="H68030" t="s">
        <v>1733</v>
      </c>
      <c r="I68030" t="s">
        <v>2577</v>
      </c>
      <c r="J68030" t="s">
        <v>2577</v>
      </c>
      <c r="K68030" t="s">
        <v>14362</v>
      </c>
      <c r="L68030" t="s">
        <v>22</v>
      </c>
      <c r="M68030" t="s">
        <v>14363</v>
      </c>
      <c r="N68030">
        <v>2012</v>
      </c>
    </row>
    <row r="68031" spans="1:14" x14ac:dyDescent="0.3">
      <c r="A68031">
        <v>13501</v>
      </c>
      <c r="B68031" t="s">
        <v>15060</v>
      </c>
      <c r="C68031" t="s">
        <v>49</v>
      </c>
      <c r="D68031">
        <v>3684</v>
      </c>
      <c r="E68031" t="s">
        <v>16</v>
      </c>
      <c r="F68031" t="s">
        <v>595</v>
      </c>
      <c r="G68031">
        <v>2012</v>
      </c>
      <c r="H68031" t="s">
        <v>1733</v>
      </c>
      <c r="I68031" t="s">
        <v>2577</v>
      </c>
      <c r="J68031" t="s">
        <v>2577</v>
      </c>
      <c r="K68031" t="s">
        <v>14362</v>
      </c>
      <c r="L68031" t="s">
        <v>22</v>
      </c>
      <c r="M68031" t="s">
        <v>14363</v>
      </c>
      <c r="N68031">
        <v>2013</v>
      </c>
    </row>
    <row r="68032" spans="1:14" x14ac:dyDescent="0.3">
      <c r="A68032">
        <v>13501</v>
      </c>
      <c r="B68032" t="s">
        <v>15060</v>
      </c>
      <c r="C68032" t="s">
        <v>49</v>
      </c>
      <c r="D68032">
        <v>3684</v>
      </c>
      <c r="E68032" t="s">
        <v>16</v>
      </c>
      <c r="F68032" t="s">
        <v>595</v>
      </c>
      <c r="G68032">
        <v>2012</v>
      </c>
      <c r="H68032" t="s">
        <v>1733</v>
      </c>
      <c r="I68032" t="s">
        <v>2577</v>
      </c>
      <c r="J68032" t="s">
        <v>2577</v>
      </c>
      <c r="K68032" t="s">
        <v>14362</v>
      </c>
      <c r="L68032" t="s">
        <v>22</v>
      </c>
      <c r="M68032" t="s">
        <v>14363</v>
      </c>
      <c r="N68032">
        <v>2014</v>
      </c>
    </row>
    <row r="68033" spans="1:14" x14ac:dyDescent="0.3">
      <c r="A68033">
        <v>13501</v>
      </c>
      <c r="B68033" t="s">
        <v>15060</v>
      </c>
      <c r="C68033" t="s">
        <v>49</v>
      </c>
      <c r="D68033">
        <v>3684</v>
      </c>
      <c r="E68033" t="s">
        <v>16</v>
      </c>
      <c r="F68033" t="s">
        <v>595</v>
      </c>
      <c r="G68033">
        <v>2012</v>
      </c>
      <c r="H68033" t="s">
        <v>1733</v>
      </c>
      <c r="I68033" t="s">
        <v>2577</v>
      </c>
      <c r="J68033" t="s">
        <v>2577</v>
      </c>
      <c r="K68033" t="s">
        <v>14362</v>
      </c>
      <c r="L68033" t="s">
        <v>22</v>
      </c>
      <c r="M68033" t="s">
        <v>14363</v>
      </c>
      <c r="N68033">
        <v>2015</v>
      </c>
    </row>
    <row r="68034" spans="1:14" x14ac:dyDescent="0.3">
      <c r="A68034">
        <v>2201</v>
      </c>
      <c r="B68034" t="s">
        <v>15061</v>
      </c>
      <c r="C68034" t="s">
        <v>701</v>
      </c>
      <c r="D68034">
        <v>1804</v>
      </c>
      <c r="E68034" t="s">
        <v>16</v>
      </c>
      <c r="F68034" t="s">
        <v>595</v>
      </c>
      <c r="G68034">
        <v>2012</v>
      </c>
      <c r="H68034" t="s">
        <v>15062</v>
      </c>
      <c r="I68034" t="s">
        <v>91</v>
      </c>
      <c r="J68034" t="s">
        <v>681</v>
      </c>
      <c r="K68034" t="s">
        <v>14362</v>
      </c>
      <c r="L68034" t="s">
        <v>22</v>
      </c>
      <c r="M68034" t="s">
        <v>14403</v>
      </c>
      <c r="N68034">
        <v>2012</v>
      </c>
    </row>
    <row r="68035" spans="1:14" x14ac:dyDescent="0.3">
      <c r="A68035">
        <v>2201</v>
      </c>
      <c r="B68035" t="s">
        <v>15061</v>
      </c>
      <c r="C68035" t="s">
        <v>701</v>
      </c>
      <c r="D68035">
        <v>1804</v>
      </c>
      <c r="E68035" t="s">
        <v>16</v>
      </c>
      <c r="F68035" t="s">
        <v>595</v>
      </c>
      <c r="G68035">
        <v>2012</v>
      </c>
      <c r="H68035" t="s">
        <v>15062</v>
      </c>
      <c r="I68035" t="s">
        <v>91</v>
      </c>
      <c r="J68035" t="s">
        <v>681</v>
      </c>
      <c r="K68035" t="s">
        <v>14362</v>
      </c>
      <c r="L68035" t="s">
        <v>22</v>
      </c>
      <c r="M68035" t="s">
        <v>14403</v>
      </c>
      <c r="N68035">
        <v>2013</v>
      </c>
    </row>
    <row r="68036" spans="1:14" x14ac:dyDescent="0.3">
      <c r="A68036">
        <v>2201</v>
      </c>
      <c r="B68036" t="s">
        <v>15061</v>
      </c>
      <c r="C68036" t="s">
        <v>701</v>
      </c>
      <c r="D68036">
        <v>1804</v>
      </c>
      <c r="E68036" t="s">
        <v>16</v>
      </c>
      <c r="F68036" t="s">
        <v>595</v>
      </c>
      <c r="G68036">
        <v>2012</v>
      </c>
      <c r="H68036" t="s">
        <v>15062</v>
      </c>
      <c r="I68036" t="s">
        <v>91</v>
      </c>
      <c r="J68036" t="s">
        <v>681</v>
      </c>
      <c r="K68036" t="s">
        <v>14362</v>
      </c>
      <c r="L68036" t="s">
        <v>22</v>
      </c>
      <c r="M68036" t="s">
        <v>14403</v>
      </c>
      <c r="N68036">
        <v>2014</v>
      </c>
    </row>
    <row r="68037" spans="1:14" x14ac:dyDescent="0.3">
      <c r="A68037">
        <v>2201</v>
      </c>
      <c r="B68037" t="s">
        <v>15061</v>
      </c>
      <c r="C68037" t="s">
        <v>701</v>
      </c>
      <c r="D68037">
        <v>1804</v>
      </c>
      <c r="E68037" t="s">
        <v>16</v>
      </c>
      <c r="F68037" t="s">
        <v>595</v>
      </c>
      <c r="G68037">
        <v>2012</v>
      </c>
      <c r="H68037" t="s">
        <v>15062</v>
      </c>
      <c r="I68037" t="s">
        <v>91</v>
      </c>
      <c r="J68037" t="s">
        <v>681</v>
      </c>
      <c r="K68037" t="s">
        <v>14362</v>
      </c>
      <c r="L68037" t="s">
        <v>22</v>
      </c>
      <c r="M68037" t="s">
        <v>14403</v>
      </c>
      <c r="N68037">
        <v>2015</v>
      </c>
    </row>
    <row r="68038" spans="1:14" x14ac:dyDescent="0.3">
      <c r="A68038">
        <v>14102</v>
      </c>
      <c r="B68038" t="s">
        <v>15063</v>
      </c>
      <c r="C68038" t="s">
        <v>31</v>
      </c>
      <c r="D68038">
        <v>209</v>
      </c>
      <c r="E68038" t="s">
        <v>16</v>
      </c>
      <c r="F68038" t="s">
        <v>595</v>
      </c>
      <c r="G68038">
        <v>2012</v>
      </c>
      <c r="H68038" t="s">
        <v>15064</v>
      </c>
      <c r="I68038" t="s">
        <v>169</v>
      </c>
      <c r="J68038" t="s">
        <v>308</v>
      </c>
      <c r="K68038" t="s">
        <v>14362</v>
      </c>
      <c r="L68038" t="s">
        <v>22</v>
      </c>
      <c r="M68038" t="s">
        <v>35</v>
      </c>
      <c r="N68038">
        <v>2012</v>
      </c>
    </row>
    <row r="68039" spans="1:14" x14ac:dyDescent="0.3">
      <c r="A68039">
        <v>14102</v>
      </c>
      <c r="B68039" t="s">
        <v>15063</v>
      </c>
      <c r="C68039" t="s">
        <v>31</v>
      </c>
      <c r="D68039">
        <v>209</v>
      </c>
      <c r="E68039" t="s">
        <v>16</v>
      </c>
      <c r="F68039" t="s">
        <v>595</v>
      </c>
      <c r="G68039">
        <v>2012</v>
      </c>
      <c r="H68039" t="s">
        <v>15064</v>
      </c>
      <c r="I68039" t="s">
        <v>169</v>
      </c>
      <c r="J68039" t="s">
        <v>308</v>
      </c>
      <c r="K68039" t="s">
        <v>14362</v>
      </c>
      <c r="L68039" t="s">
        <v>22</v>
      </c>
      <c r="M68039" t="s">
        <v>35</v>
      </c>
      <c r="N68039">
        <v>2013</v>
      </c>
    </row>
    <row r="68040" spans="1:14" x14ac:dyDescent="0.3">
      <c r="A68040">
        <v>14102</v>
      </c>
      <c r="B68040" t="s">
        <v>15063</v>
      </c>
      <c r="C68040" t="s">
        <v>31</v>
      </c>
      <c r="D68040">
        <v>209</v>
      </c>
      <c r="E68040" t="s">
        <v>16</v>
      </c>
      <c r="F68040" t="s">
        <v>595</v>
      </c>
      <c r="G68040">
        <v>2012</v>
      </c>
      <c r="H68040" t="s">
        <v>15064</v>
      </c>
      <c r="I68040" t="s">
        <v>169</v>
      </c>
      <c r="J68040" t="s">
        <v>308</v>
      </c>
      <c r="K68040" t="s">
        <v>14362</v>
      </c>
      <c r="L68040" t="s">
        <v>22</v>
      </c>
      <c r="M68040" t="s">
        <v>35</v>
      </c>
      <c r="N68040">
        <v>2014</v>
      </c>
    </row>
    <row r="68041" spans="1:14" x14ac:dyDescent="0.3">
      <c r="A68041">
        <v>14102</v>
      </c>
      <c r="B68041" t="s">
        <v>15063</v>
      </c>
      <c r="C68041" t="s">
        <v>31</v>
      </c>
      <c r="D68041">
        <v>209</v>
      </c>
      <c r="E68041" t="s">
        <v>16</v>
      </c>
      <c r="F68041" t="s">
        <v>595</v>
      </c>
      <c r="G68041">
        <v>2012</v>
      </c>
      <c r="H68041" t="s">
        <v>15064</v>
      </c>
      <c r="I68041" t="s">
        <v>169</v>
      </c>
      <c r="J68041" t="s">
        <v>308</v>
      </c>
      <c r="K68041" t="s">
        <v>14362</v>
      </c>
      <c r="L68041" t="s">
        <v>22</v>
      </c>
      <c r="M68041" t="s">
        <v>35</v>
      </c>
      <c r="N68041">
        <v>2015</v>
      </c>
    </row>
    <row r="68042" spans="1:14" x14ac:dyDescent="0.3">
      <c r="A68042">
        <v>4202</v>
      </c>
      <c r="B68042" t="s">
        <v>15065</v>
      </c>
      <c r="C68042" t="s">
        <v>706</v>
      </c>
      <c r="D68042">
        <v>438</v>
      </c>
      <c r="E68042" t="s">
        <v>16</v>
      </c>
      <c r="F68042" t="s">
        <v>595</v>
      </c>
      <c r="G68042">
        <v>2012</v>
      </c>
      <c r="H68042" t="s">
        <v>15066</v>
      </c>
      <c r="I68042" t="s">
        <v>736</v>
      </c>
      <c r="J68042" t="s">
        <v>395</v>
      </c>
      <c r="K68042" t="s">
        <v>14362</v>
      </c>
      <c r="L68042" t="s">
        <v>22</v>
      </c>
      <c r="M68042" t="s">
        <v>29</v>
      </c>
      <c r="N68042">
        <v>2012</v>
      </c>
    </row>
    <row r="68043" spans="1:14" x14ac:dyDescent="0.3">
      <c r="A68043">
        <v>4202</v>
      </c>
      <c r="B68043" t="s">
        <v>15065</v>
      </c>
      <c r="C68043" t="s">
        <v>706</v>
      </c>
      <c r="D68043">
        <v>438</v>
      </c>
      <c r="E68043" t="s">
        <v>16</v>
      </c>
      <c r="F68043" t="s">
        <v>595</v>
      </c>
      <c r="G68043">
        <v>2012</v>
      </c>
      <c r="H68043" t="s">
        <v>15066</v>
      </c>
      <c r="I68043" t="s">
        <v>736</v>
      </c>
      <c r="J68043" t="s">
        <v>395</v>
      </c>
      <c r="K68043" t="s">
        <v>14362</v>
      </c>
      <c r="L68043" t="s">
        <v>22</v>
      </c>
      <c r="M68043" t="s">
        <v>29</v>
      </c>
      <c r="N68043">
        <v>2013</v>
      </c>
    </row>
    <row r="68044" spans="1:14" x14ac:dyDescent="0.3">
      <c r="A68044">
        <v>4202</v>
      </c>
      <c r="B68044" t="s">
        <v>15065</v>
      </c>
      <c r="C68044" t="s">
        <v>706</v>
      </c>
      <c r="D68044">
        <v>438</v>
      </c>
      <c r="E68044" t="s">
        <v>16</v>
      </c>
      <c r="F68044" t="s">
        <v>595</v>
      </c>
      <c r="G68044">
        <v>2012</v>
      </c>
      <c r="H68044" t="s">
        <v>15066</v>
      </c>
      <c r="I68044" t="s">
        <v>736</v>
      </c>
      <c r="J68044" t="s">
        <v>395</v>
      </c>
      <c r="K68044" t="s">
        <v>14362</v>
      </c>
      <c r="L68044" t="s">
        <v>22</v>
      </c>
      <c r="M68044" t="s">
        <v>29</v>
      </c>
      <c r="N68044">
        <v>2014</v>
      </c>
    </row>
    <row r="68045" spans="1:14" x14ac:dyDescent="0.3">
      <c r="A68045">
        <v>4202</v>
      </c>
      <c r="B68045" t="s">
        <v>15065</v>
      </c>
      <c r="C68045" t="s">
        <v>706</v>
      </c>
      <c r="D68045">
        <v>438</v>
      </c>
      <c r="E68045" t="s">
        <v>16</v>
      </c>
      <c r="F68045" t="s">
        <v>595</v>
      </c>
      <c r="G68045">
        <v>2012</v>
      </c>
      <c r="H68045" t="s">
        <v>15066</v>
      </c>
      <c r="I68045" t="s">
        <v>736</v>
      </c>
      <c r="J68045" t="s">
        <v>395</v>
      </c>
      <c r="K68045" t="s">
        <v>14362</v>
      </c>
      <c r="L68045" t="s">
        <v>22</v>
      </c>
      <c r="M68045" t="s">
        <v>29</v>
      </c>
      <c r="N68045">
        <v>2015</v>
      </c>
    </row>
    <row r="68046" spans="1:14" x14ac:dyDescent="0.3">
      <c r="A68046">
        <v>7202</v>
      </c>
      <c r="B68046" t="s">
        <v>15067</v>
      </c>
      <c r="C68046" t="s">
        <v>63</v>
      </c>
      <c r="D68046">
        <v>845</v>
      </c>
      <c r="E68046" t="s">
        <v>16</v>
      </c>
      <c r="F68046" t="s">
        <v>595</v>
      </c>
      <c r="G68046">
        <v>2012</v>
      </c>
      <c r="H68046" t="s">
        <v>15068</v>
      </c>
      <c r="I68046" t="s">
        <v>149</v>
      </c>
      <c r="J68046" t="s">
        <v>980</v>
      </c>
      <c r="K68046" t="s">
        <v>14362</v>
      </c>
      <c r="L68046" t="s">
        <v>22</v>
      </c>
      <c r="M68046" t="s">
        <v>67</v>
      </c>
      <c r="N68046">
        <v>2012</v>
      </c>
    </row>
    <row r="68047" spans="1:14" x14ac:dyDescent="0.3">
      <c r="A68047">
        <v>7202</v>
      </c>
      <c r="B68047" t="s">
        <v>15067</v>
      </c>
      <c r="C68047" t="s">
        <v>63</v>
      </c>
      <c r="D68047">
        <v>845</v>
      </c>
      <c r="E68047" t="s">
        <v>16</v>
      </c>
      <c r="F68047" t="s">
        <v>595</v>
      </c>
      <c r="G68047">
        <v>2012</v>
      </c>
      <c r="H68047" t="s">
        <v>15068</v>
      </c>
      <c r="I68047" t="s">
        <v>149</v>
      </c>
      <c r="J68047" t="s">
        <v>980</v>
      </c>
      <c r="K68047" t="s">
        <v>14362</v>
      </c>
      <c r="L68047" t="s">
        <v>22</v>
      </c>
      <c r="M68047" t="s">
        <v>67</v>
      </c>
      <c r="N68047">
        <v>2013</v>
      </c>
    </row>
    <row r="68048" spans="1:14" x14ac:dyDescent="0.3">
      <c r="A68048">
        <v>7202</v>
      </c>
      <c r="B68048" t="s">
        <v>15067</v>
      </c>
      <c r="C68048" t="s">
        <v>63</v>
      </c>
      <c r="D68048">
        <v>845</v>
      </c>
      <c r="E68048" t="s">
        <v>16</v>
      </c>
      <c r="F68048" t="s">
        <v>595</v>
      </c>
      <c r="G68048">
        <v>2012</v>
      </c>
      <c r="H68048" t="s">
        <v>15068</v>
      </c>
      <c r="I68048" t="s">
        <v>149</v>
      </c>
      <c r="J68048" t="s">
        <v>980</v>
      </c>
      <c r="K68048" t="s">
        <v>14362</v>
      </c>
      <c r="L68048" t="s">
        <v>22</v>
      </c>
      <c r="M68048" t="s">
        <v>67</v>
      </c>
      <c r="N68048">
        <v>2014</v>
      </c>
    </row>
    <row r="68049" spans="1:14" x14ac:dyDescent="0.3">
      <c r="A68049">
        <v>7202</v>
      </c>
      <c r="B68049" t="s">
        <v>15067</v>
      </c>
      <c r="C68049" t="s">
        <v>63</v>
      </c>
      <c r="D68049">
        <v>845</v>
      </c>
      <c r="E68049" t="s">
        <v>16</v>
      </c>
      <c r="F68049" t="s">
        <v>595</v>
      </c>
      <c r="G68049">
        <v>2012</v>
      </c>
      <c r="H68049" t="s">
        <v>15068</v>
      </c>
      <c r="I68049" t="s">
        <v>149</v>
      </c>
      <c r="J68049" t="s">
        <v>980</v>
      </c>
      <c r="K68049" t="s">
        <v>14362</v>
      </c>
      <c r="L68049" t="s">
        <v>22</v>
      </c>
      <c r="M68049" t="s">
        <v>67</v>
      </c>
      <c r="N68049">
        <v>2015</v>
      </c>
    </row>
    <row r="68050" spans="1:14" x14ac:dyDescent="0.3">
      <c r="A68050">
        <v>13114</v>
      </c>
      <c r="B68050" t="s">
        <v>15069</v>
      </c>
      <c r="C68050" t="s">
        <v>31</v>
      </c>
      <c r="D68050">
        <v>2660</v>
      </c>
      <c r="E68050" t="s">
        <v>16</v>
      </c>
      <c r="F68050" t="s">
        <v>595</v>
      </c>
      <c r="G68050">
        <v>2012</v>
      </c>
      <c r="H68050" t="s">
        <v>13195</v>
      </c>
      <c r="I68050" t="s">
        <v>13196</v>
      </c>
      <c r="J68050" t="s">
        <v>13197</v>
      </c>
      <c r="K68050" t="s">
        <v>14362</v>
      </c>
      <c r="L68050" t="s">
        <v>22</v>
      </c>
      <c r="M68050" t="s">
        <v>35</v>
      </c>
      <c r="N68050">
        <v>2012</v>
      </c>
    </row>
    <row r="68051" spans="1:14" x14ac:dyDescent="0.3">
      <c r="A68051">
        <v>13114</v>
      </c>
      <c r="B68051" t="s">
        <v>15069</v>
      </c>
      <c r="C68051" t="s">
        <v>31</v>
      </c>
      <c r="D68051">
        <v>2660</v>
      </c>
      <c r="E68051" t="s">
        <v>16</v>
      </c>
      <c r="F68051" t="s">
        <v>595</v>
      </c>
      <c r="G68051">
        <v>2012</v>
      </c>
      <c r="H68051" t="s">
        <v>13195</v>
      </c>
      <c r="I68051" t="s">
        <v>13196</v>
      </c>
      <c r="J68051" t="s">
        <v>13197</v>
      </c>
      <c r="K68051" t="s">
        <v>14362</v>
      </c>
      <c r="L68051" t="s">
        <v>22</v>
      </c>
      <c r="M68051" t="s">
        <v>35</v>
      </c>
      <c r="N68051">
        <v>2013</v>
      </c>
    </row>
    <row r="68052" spans="1:14" x14ac:dyDescent="0.3">
      <c r="A68052">
        <v>13114</v>
      </c>
      <c r="B68052" t="s">
        <v>15069</v>
      </c>
      <c r="C68052" t="s">
        <v>31</v>
      </c>
      <c r="D68052">
        <v>2660</v>
      </c>
      <c r="E68052" t="s">
        <v>16</v>
      </c>
      <c r="F68052" t="s">
        <v>595</v>
      </c>
      <c r="G68052">
        <v>2012</v>
      </c>
      <c r="H68052" t="s">
        <v>13195</v>
      </c>
      <c r="I68052" t="s">
        <v>13196</v>
      </c>
      <c r="J68052" t="s">
        <v>13197</v>
      </c>
      <c r="K68052" t="s">
        <v>14362</v>
      </c>
      <c r="L68052" t="s">
        <v>22</v>
      </c>
      <c r="M68052" t="s">
        <v>35</v>
      </c>
      <c r="N68052">
        <v>2014</v>
      </c>
    </row>
    <row r="68053" spans="1:14" x14ac:dyDescent="0.3">
      <c r="A68053">
        <v>13114</v>
      </c>
      <c r="B68053" t="s">
        <v>15069</v>
      </c>
      <c r="C68053" t="s">
        <v>31</v>
      </c>
      <c r="D68053">
        <v>2660</v>
      </c>
      <c r="E68053" t="s">
        <v>16</v>
      </c>
      <c r="F68053" t="s">
        <v>595</v>
      </c>
      <c r="G68053">
        <v>2012</v>
      </c>
      <c r="H68053" t="s">
        <v>13195</v>
      </c>
      <c r="I68053" t="s">
        <v>13196</v>
      </c>
      <c r="J68053" t="s">
        <v>13197</v>
      </c>
      <c r="K68053" t="s">
        <v>14362</v>
      </c>
      <c r="L68053" t="s">
        <v>22</v>
      </c>
      <c r="M68053" t="s">
        <v>35</v>
      </c>
      <c r="N68053">
        <v>2015</v>
      </c>
    </row>
    <row r="68054" spans="1:14" x14ac:dyDescent="0.3">
      <c r="A68054">
        <v>12101</v>
      </c>
      <c r="B68054" t="s">
        <v>15070</v>
      </c>
      <c r="C68054" t="s">
        <v>706</v>
      </c>
      <c r="D68054">
        <v>626</v>
      </c>
      <c r="E68054" t="s">
        <v>16</v>
      </c>
      <c r="F68054" t="s">
        <v>595</v>
      </c>
      <c r="G68054">
        <v>2012</v>
      </c>
      <c r="H68054" t="s">
        <v>15071</v>
      </c>
      <c r="I68054" t="s">
        <v>3554</v>
      </c>
      <c r="J68054" t="s">
        <v>2682</v>
      </c>
      <c r="K68054" t="s">
        <v>14362</v>
      </c>
      <c r="L68054" t="s">
        <v>22</v>
      </c>
      <c r="M68054" t="s">
        <v>29</v>
      </c>
      <c r="N68054">
        <v>2012</v>
      </c>
    </row>
    <row r="68055" spans="1:14" x14ac:dyDescent="0.3">
      <c r="A68055">
        <v>12101</v>
      </c>
      <c r="B68055" t="s">
        <v>15070</v>
      </c>
      <c r="C68055" t="s">
        <v>706</v>
      </c>
      <c r="D68055">
        <v>626</v>
      </c>
      <c r="E68055" t="s">
        <v>16</v>
      </c>
      <c r="F68055" t="s">
        <v>595</v>
      </c>
      <c r="G68055">
        <v>2012</v>
      </c>
      <c r="H68055" t="s">
        <v>15071</v>
      </c>
      <c r="I68055" t="s">
        <v>3554</v>
      </c>
      <c r="J68055" t="s">
        <v>2682</v>
      </c>
      <c r="K68055" t="s">
        <v>14362</v>
      </c>
      <c r="L68055" t="s">
        <v>22</v>
      </c>
      <c r="M68055" t="s">
        <v>29</v>
      </c>
      <c r="N68055">
        <v>2013</v>
      </c>
    </row>
    <row r="68056" spans="1:14" x14ac:dyDescent="0.3">
      <c r="A68056">
        <v>12101</v>
      </c>
      <c r="B68056" t="s">
        <v>15070</v>
      </c>
      <c r="C68056" t="s">
        <v>706</v>
      </c>
      <c r="D68056">
        <v>626</v>
      </c>
      <c r="E68056" t="s">
        <v>16</v>
      </c>
      <c r="F68056" t="s">
        <v>595</v>
      </c>
      <c r="G68056">
        <v>2012</v>
      </c>
      <c r="H68056" t="s">
        <v>15071</v>
      </c>
      <c r="I68056" t="s">
        <v>3554</v>
      </c>
      <c r="J68056" t="s">
        <v>2682</v>
      </c>
      <c r="K68056" t="s">
        <v>14362</v>
      </c>
      <c r="L68056" t="s">
        <v>22</v>
      </c>
      <c r="M68056" t="s">
        <v>29</v>
      </c>
      <c r="N68056">
        <v>2014</v>
      </c>
    </row>
    <row r="68057" spans="1:14" x14ac:dyDescent="0.3">
      <c r="A68057">
        <v>12101</v>
      </c>
      <c r="B68057" t="s">
        <v>15070</v>
      </c>
      <c r="C68057" t="s">
        <v>706</v>
      </c>
      <c r="D68057">
        <v>626</v>
      </c>
      <c r="E68057" t="s">
        <v>16</v>
      </c>
      <c r="F68057" t="s">
        <v>595</v>
      </c>
      <c r="G68057">
        <v>2012</v>
      </c>
      <c r="H68057" t="s">
        <v>15071</v>
      </c>
      <c r="I68057" t="s">
        <v>3554</v>
      </c>
      <c r="J68057" t="s">
        <v>2682</v>
      </c>
      <c r="K68057" t="s">
        <v>14362</v>
      </c>
      <c r="L68057" t="s">
        <v>22</v>
      </c>
      <c r="M68057" t="s">
        <v>29</v>
      </c>
      <c r="N68057">
        <v>2015</v>
      </c>
    </row>
    <row r="68058" spans="1:14" x14ac:dyDescent="0.3">
      <c r="A68058">
        <v>13130</v>
      </c>
      <c r="B68058" t="s">
        <v>15072</v>
      </c>
      <c r="C68058" t="s">
        <v>5652</v>
      </c>
      <c r="D68058">
        <v>1589</v>
      </c>
      <c r="E68058" t="s">
        <v>16</v>
      </c>
      <c r="F68058" t="s">
        <v>595</v>
      </c>
      <c r="G68058">
        <v>2012</v>
      </c>
      <c r="H68058" t="s">
        <v>15068</v>
      </c>
      <c r="I68058" t="s">
        <v>1254</v>
      </c>
      <c r="J68058" t="s">
        <v>15073</v>
      </c>
      <c r="K68058" t="s">
        <v>14362</v>
      </c>
      <c r="L68058" t="s">
        <v>22</v>
      </c>
      <c r="M68058" t="s">
        <v>14391</v>
      </c>
      <c r="N68058">
        <v>2012</v>
      </c>
    </row>
    <row r="68059" spans="1:14" x14ac:dyDescent="0.3">
      <c r="A68059">
        <v>13130</v>
      </c>
      <c r="B68059" t="s">
        <v>15072</v>
      </c>
      <c r="C68059" t="s">
        <v>5652</v>
      </c>
      <c r="D68059">
        <v>1589</v>
      </c>
      <c r="E68059" t="s">
        <v>16</v>
      </c>
      <c r="F68059" t="s">
        <v>595</v>
      </c>
      <c r="G68059">
        <v>2012</v>
      </c>
      <c r="H68059" t="s">
        <v>15068</v>
      </c>
      <c r="I68059" t="s">
        <v>1254</v>
      </c>
      <c r="J68059" t="s">
        <v>15073</v>
      </c>
      <c r="K68059" t="s">
        <v>14362</v>
      </c>
      <c r="L68059" t="s">
        <v>22</v>
      </c>
      <c r="M68059" t="s">
        <v>14391</v>
      </c>
      <c r="N68059">
        <v>2013</v>
      </c>
    </row>
    <row r="68060" spans="1:14" x14ac:dyDescent="0.3">
      <c r="A68060">
        <v>13130</v>
      </c>
      <c r="B68060" t="s">
        <v>15072</v>
      </c>
      <c r="C68060" t="s">
        <v>5652</v>
      </c>
      <c r="D68060">
        <v>1589</v>
      </c>
      <c r="E68060" t="s">
        <v>16</v>
      </c>
      <c r="F68060" t="s">
        <v>595</v>
      </c>
      <c r="G68060">
        <v>2012</v>
      </c>
      <c r="H68060" t="s">
        <v>15068</v>
      </c>
      <c r="I68060" t="s">
        <v>1254</v>
      </c>
      <c r="J68060" t="s">
        <v>15073</v>
      </c>
      <c r="K68060" t="s">
        <v>14362</v>
      </c>
      <c r="L68060" t="s">
        <v>22</v>
      </c>
      <c r="M68060" t="s">
        <v>14391</v>
      </c>
      <c r="N68060">
        <v>2014</v>
      </c>
    </row>
    <row r="68061" spans="1:14" x14ac:dyDescent="0.3">
      <c r="A68061">
        <v>13130</v>
      </c>
      <c r="B68061" t="s">
        <v>15072</v>
      </c>
      <c r="C68061" t="s">
        <v>5652</v>
      </c>
      <c r="D68061">
        <v>1589</v>
      </c>
      <c r="E68061" t="s">
        <v>16</v>
      </c>
      <c r="F68061" t="s">
        <v>595</v>
      </c>
      <c r="G68061">
        <v>2012</v>
      </c>
      <c r="H68061" t="s">
        <v>15068</v>
      </c>
      <c r="I68061" t="s">
        <v>1254</v>
      </c>
      <c r="J68061" t="s">
        <v>15073</v>
      </c>
      <c r="K68061" t="s">
        <v>14362</v>
      </c>
      <c r="L68061" t="s">
        <v>22</v>
      </c>
      <c r="M68061" t="s">
        <v>14391</v>
      </c>
      <c r="N68061">
        <v>2015</v>
      </c>
    </row>
    <row r="68062" spans="1:14" x14ac:dyDescent="0.3">
      <c r="A68062">
        <v>6202</v>
      </c>
      <c r="B68062" t="s">
        <v>15074</v>
      </c>
      <c r="C68062" t="s">
        <v>49</v>
      </c>
      <c r="D68062">
        <v>229</v>
      </c>
      <c r="E68062" t="s">
        <v>16</v>
      </c>
      <c r="F68062" t="s">
        <v>595</v>
      </c>
      <c r="G68062">
        <v>2012</v>
      </c>
      <c r="H68062" t="s">
        <v>7939</v>
      </c>
      <c r="I68062" t="s">
        <v>5844</v>
      </c>
      <c r="J68062" t="s">
        <v>4745</v>
      </c>
      <c r="K68062" t="s">
        <v>14362</v>
      </c>
      <c r="L68062" t="s">
        <v>22</v>
      </c>
      <c r="M68062" t="s">
        <v>14363</v>
      </c>
      <c r="N68062">
        <v>2012</v>
      </c>
    </row>
    <row r="68063" spans="1:14" x14ac:dyDescent="0.3">
      <c r="A68063">
        <v>6202</v>
      </c>
      <c r="B68063" t="s">
        <v>15074</v>
      </c>
      <c r="C68063" t="s">
        <v>49</v>
      </c>
      <c r="D68063">
        <v>229</v>
      </c>
      <c r="E68063" t="s">
        <v>16</v>
      </c>
      <c r="F68063" t="s">
        <v>595</v>
      </c>
      <c r="G68063">
        <v>2012</v>
      </c>
      <c r="H68063" t="s">
        <v>7939</v>
      </c>
      <c r="I68063" t="s">
        <v>5844</v>
      </c>
      <c r="J68063" t="s">
        <v>4745</v>
      </c>
      <c r="K68063" t="s">
        <v>14362</v>
      </c>
      <c r="L68063" t="s">
        <v>22</v>
      </c>
      <c r="M68063" t="s">
        <v>14363</v>
      </c>
      <c r="N68063">
        <v>2013</v>
      </c>
    </row>
    <row r="68064" spans="1:14" x14ac:dyDescent="0.3">
      <c r="A68064">
        <v>6202</v>
      </c>
      <c r="B68064" t="s">
        <v>15074</v>
      </c>
      <c r="C68064" t="s">
        <v>49</v>
      </c>
      <c r="D68064">
        <v>229</v>
      </c>
      <c r="E68064" t="s">
        <v>16</v>
      </c>
      <c r="F68064" t="s">
        <v>595</v>
      </c>
      <c r="G68064">
        <v>2012</v>
      </c>
      <c r="H68064" t="s">
        <v>7939</v>
      </c>
      <c r="I68064" t="s">
        <v>5844</v>
      </c>
      <c r="J68064" t="s">
        <v>4745</v>
      </c>
      <c r="K68064" t="s">
        <v>14362</v>
      </c>
      <c r="L68064" t="s">
        <v>22</v>
      </c>
      <c r="M68064" t="s">
        <v>14363</v>
      </c>
      <c r="N68064">
        <v>2014</v>
      </c>
    </row>
    <row r="68065" spans="1:14" x14ac:dyDescent="0.3">
      <c r="A68065">
        <v>6202</v>
      </c>
      <c r="B68065" t="s">
        <v>15074</v>
      </c>
      <c r="C68065" t="s">
        <v>49</v>
      </c>
      <c r="D68065">
        <v>229</v>
      </c>
      <c r="E68065" t="s">
        <v>16</v>
      </c>
      <c r="F68065" t="s">
        <v>595</v>
      </c>
      <c r="G68065">
        <v>2012</v>
      </c>
      <c r="H68065" t="s">
        <v>7939</v>
      </c>
      <c r="I68065" t="s">
        <v>5844</v>
      </c>
      <c r="J68065" t="s">
        <v>4745</v>
      </c>
      <c r="K68065" t="s">
        <v>14362</v>
      </c>
      <c r="L68065" t="s">
        <v>22</v>
      </c>
      <c r="M68065" t="s">
        <v>14363</v>
      </c>
      <c r="N68065">
        <v>2015</v>
      </c>
    </row>
    <row r="68066" spans="1:14" x14ac:dyDescent="0.3">
      <c r="A68066">
        <v>5706</v>
      </c>
      <c r="B68066" t="s">
        <v>15075</v>
      </c>
      <c r="C68066" t="s">
        <v>594</v>
      </c>
      <c r="D68066">
        <v>540</v>
      </c>
      <c r="E68066" t="s">
        <v>16</v>
      </c>
      <c r="F68066" t="s">
        <v>595</v>
      </c>
      <c r="G68066">
        <v>2012</v>
      </c>
      <c r="H68066" t="s">
        <v>13585</v>
      </c>
      <c r="I68066" t="s">
        <v>1966</v>
      </c>
      <c r="J68066" t="s">
        <v>1019</v>
      </c>
      <c r="K68066" t="s">
        <v>14362</v>
      </c>
      <c r="L68066" t="s">
        <v>22</v>
      </c>
      <c r="M68066" t="s">
        <v>14424</v>
      </c>
      <c r="N68066">
        <v>2012</v>
      </c>
    </row>
    <row r="68067" spans="1:14" x14ac:dyDescent="0.3">
      <c r="A68067">
        <v>5706</v>
      </c>
      <c r="B68067" t="s">
        <v>15075</v>
      </c>
      <c r="C68067" t="s">
        <v>594</v>
      </c>
      <c r="D68067">
        <v>540</v>
      </c>
      <c r="E68067" t="s">
        <v>16</v>
      </c>
      <c r="F68067" t="s">
        <v>595</v>
      </c>
      <c r="G68067">
        <v>2012</v>
      </c>
      <c r="H68067" t="s">
        <v>13585</v>
      </c>
      <c r="I68067" t="s">
        <v>1966</v>
      </c>
      <c r="J68067" t="s">
        <v>1019</v>
      </c>
      <c r="K68067" t="s">
        <v>14362</v>
      </c>
      <c r="L68067" t="s">
        <v>22</v>
      </c>
      <c r="M68067" t="s">
        <v>14424</v>
      </c>
      <c r="N68067">
        <v>2013</v>
      </c>
    </row>
    <row r="68068" spans="1:14" x14ac:dyDescent="0.3">
      <c r="A68068">
        <v>5706</v>
      </c>
      <c r="B68068" t="s">
        <v>15075</v>
      </c>
      <c r="C68068" t="s">
        <v>594</v>
      </c>
      <c r="D68068">
        <v>540</v>
      </c>
      <c r="E68068" t="s">
        <v>16</v>
      </c>
      <c r="F68068" t="s">
        <v>595</v>
      </c>
      <c r="G68068">
        <v>2012</v>
      </c>
      <c r="H68068" t="s">
        <v>13585</v>
      </c>
      <c r="I68068" t="s">
        <v>1966</v>
      </c>
      <c r="J68068" t="s">
        <v>1019</v>
      </c>
      <c r="K68068" t="s">
        <v>14362</v>
      </c>
      <c r="L68068" t="s">
        <v>22</v>
      </c>
      <c r="M68068" t="s">
        <v>14424</v>
      </c>
      <c r="N68068">
        <v>2014</v>
      </c>
    </row>
    <row r="68069" spans="1:14" x14ac:dyDescent="0.3">
      <c r="A68069">
        <v>5706</v>
      </c>
      <c r="B68069" t="s">
        <v>15075</v>
      </c>
      <c r="C68069" t="s">
        <v>594</v>
      </c>
      <c r="D68069">
        <v>540</v>
      </c>
      <c r="E68069" t="s">
        <v>16</v>
      </c>
      <c r="F68069" t="s">
        <v>595</v>
      </c>
      <c r="G68069">
        <v>2012</v>
      </c>
      <c r="H68069" t="s">
        <v>13585</v>
      </c>
      <c r="I68069" t="s">
        <v>1966</v>
      </c>
      <c r="J68069" t="s">
        <v>1019</v>
      </c>
      <c r="K68069" t="s">
        <v>14362</v>
      </c>
      <c r="L68069" t="s">
        <v>22</v>
      </c>
      <c r="M68069" t="s">
        <v>14424</v>
      </c>
      <c r="N68069">
        <v>2015</v>
      </c>
    </row>
    <row r="68070" spans="1:14" x14ac:dyDescent="0.3">
      <c r="A68070">
        <v>5303</v>
      </c>
      <c r="B68070" t="s">
        <v>15076</v>
      </c>
      <c r="C68070" t="s">
        <v>15</v>
      </c>
      <c r="D68070">
        <v>226</v>
      </c>
      <c r="E68070" t="s">
        <v>16</v>
      </c>
      <c r="F68070" t="s">
        <v>595</v>
      </c>
      <c r="G68070">
        <v>2012</v>
      </c>
      <c r="H68070" t="s">
        <v>12564</v>
      </c>
      <c r="I68070" t="s">
        <v>1528</v>
      </c>
      <c r="J68070" t="s">
        <v>1528</v>
      </c>
      <c r="K68070" t="s">
        <v>14362</v>
      </c>
      <c r="L68070" t="s">
        <v>22</v>
      </c>
      <c r="M68070" t="s">
        <v>14365</v>
      </c>
      <c r="N68070">
        <v>2012</v>
      </c>
    </row>
    <row r="68071" spans="1:14" x14ac:dyDescent="0.3">
      <c r="A68071">
        <v>5303</v>
      </c>
      <c r="B68071" t="s">
        <v>15076</v>
      </c>
      <c r="C68071" t="s">
        <v>15</v>
      </c>
      <c r="D68071">
        <v>226</v>
      </c>
      <c r="E68071" t="s">
        <v>16</v>
      </c>
      <c r="F68071" t="s">
        <v>595</v>
      </c>
      <c r="G68071">
        <v>2012</v>
      </c>
      <c r="H68071" t="s">
        <v>12564</v>
      </c>
      <c r="I68071" t="s">
        <v>1528</v>
      </c>
      <c r="J68071" t="s">
        <v>1528</v>
      </c>
      <c r="K68071" t="s">
        <v>14362</v>
      </c>
      <c r="L68071" t="s">
        <v>22</v>
      </c>
      <c r="M68071" t="s">
        <v>14365</v>
      </c>
      <c r="N68071">
        <v>2013</v>
      </c>
    </row>
    <row r="68072" spans="1:14" x14ac:dyDescent="0.3">
      <c r="A68072">
        <v>5303</v>
      </c>
      <c r="B68072" t="s">
        <v>15076</v>
      </c>
      <c r="C68072" t="s">
        <v>15</v>
      </c>
      <c r="D68072">
        <v>226</v>
      </c>
      <c r="E68072" t="s">
        <v>16</v>
      </c>
      <c r="F68072" t="s">
        <v>595</v>
      </c>
      <c r="G68072">
        <v>2012</v>
      </c>
      <c r="H68072" t="s">
        <v>12564</v>
      </c>
      <c r="I68072" t="s">
        <v>1528</v>
      </c>
      <c r="J68072" t="s">
        <v>1528</v>
      </c>
      <c r="K68072" t="s">
        <v>14362</v>
      </c>
      <c r="L68072" t="s">
        <v>22</v>
      </c>
      <c r="M68072" t="s">
        <v>14365</v>
      </c>
      <c r="N68072">
        <v>2014</v>
      </c>
    </row>
    <row r="68073" spans="1:14" x14ac:dyDescent="0.3">
      <c r="A68073">
        <v>5303</v>
      </c>
      <c r="B68073" t="s">
        <v>15076</v>
      </c>
      <c r="C68073" t="s">
        <v>15</v>
      </c>
      <c r="D68073">
        <v>226</v>
      </c>
      <c r="E68073" t="s">
        <v>16</v>
      </c>
      <c r="F68073" t="s">
        <v>595</v>
      </c>
      <c r="G68073">
        <v>2012</v>
      </c>
      <c r="H68073" t="s">
        <v>12564</v>
      </c>
      <c r="I68073" t="s">
        <v>1528</v>
      </c>
      <c r="J68073" t="s">
        <v>1528</v>
      </c>
      <c r="K68073" t="s">
        <v>14362</v>
      </c>
      <c r="L68073" t="s">
        <v>22</v>
      </c>
      <c r="M68073" t="s">
        <v>14365</v>
      </c>
      <c r="N68073">
        <v>2015</v>
      </c>
    </row>
    <row r="68074" spans="1:14" x14ac:dyDescent="0.3">
      <c r="A68074">
        <v>13110</v>
      </c>
      <c r="B68074" t="s">
        <v>15077</v>
      </c>
      <c r="C68074" t="s">
        <v>701</v>
      </c>
      <c r="D68074">
        <v>5167</v>
      </c>
      <c r="E68074" t="s">
        <v>16</v>
      </c>
      <c r="F68074" t="s">
        <v>595</v>
      </c>
      <c r="G68074">
        <v>2012</v>
      </c>
      <c r="H68074" t="s">
        <v>15068</v>
      </c>
      <c r="I68074" t="s">
        <v>824</v>
      </c>
      <c r="J68074" t="s">
        <v>709</v>
      </c>
      <c r="K68074" t="s">
        <v>14362</v>
      </c>
      <c r="L68074" t="s">
        <v>22</v>
      </c>
      <c r="M68074" t="s">
        <v>14403</v>
      </c>
      <c r="N68074">
        <v>2012</v>
      </c>
    </row>
    <row r="68075" spans="1:14" x14ac:dyDescent="0.3">
      <c r="A68075">
        <v>13110</v>
      </c>
      <c r="B68075" t="s">
        <v>15077</v>
      </c>
      <c r="C68075" t="s">
        <v>701</v>
      </c>
      <c r="D68075">
        <v>5167</v>
      </c>
      <c r="E68075" t="s">
        <v>16</v>
      </c>
      <c r="F68075" t="s">
        <v>595</v>
      </c>
      <c r="G68075">
        <v>2012</v>
      </c>
      <c r="H68075" t="s">
        <v>15068</v>
      </c>
      <c r="I68075" t="s">
        <v>824</v>
      </c>
      <c r="J68075" t="s">
        <v>709</v>
      </c>
      <c r="K68075" t="s">
        <v>14362</v>
      </c>
      <c r="L68075" t="s">
        <v>22</v>
      </c>
      <c r="M68075" t="s">
        <v>14403</v>
      </c>
      <c r="N68075">
        <v>2013</v>
      </c>
    </row>
    <row r="68076" spans="1:14" x14ac:dyDescent="0.3">
      <c r="A68076">
        <v>13110</v>
      </c>
      <c r="B68076" t="s">
        <v>15077</v>
      </c>
      <c r="C68076" t="s">
        <v>701</v>
      </c>
      <c r="D68076">
        <v>5167</v>
      </c>
      <c r="E68076" t="s">
        <v>16</v>
      </c>
      <c r="F68076" t="s">
        <v>595</v>
      </c>
      <c r="G68076">
        <v>2012</v>
      </c>
      <c r="H68076" t="s">
        <v>15068</v>
      </c>
      <c r="I68076" t="s">
        <v>824</v>
      </c>
      <c r="J68076" t="s">
        <v>709</v>
      </c>
      <c r="K68076" t="s">
        <v>14362</v>
      </c>
      <c r="L68076" t="s">
        <v>22</v>
      </c>
      <c r="M68076" t="s">
        <v>14403</v>
      </c>
      <c r="N68076">
        <v>2014</v>
      </c>
    </row>
    <row r="68077" spans="1:14" x14ac:dyDescent="0.3">
      <c r="A68077">
        <v>13110</v>
      </c>
      <c r="B68077" t="s">
        <v>15077</v>
      </c>
      <c r="C68077" t="s">
        <v>701</v>
      </c>
      <c r="D68077">
        <v>5167</v>
      </c>
      <c r="E68077" t="s">
        <v>16</v>
      </c>
      <c r="F68077" t="s">
        <v>595</v>
      </c>
      <c r="G68077">
        <v>2012</v>
      </c>
      <c r="H68077" t="s">
        <v>15068</v>
      </c>
      <c r="I68077" t="s">
        <v>824</v>
      </c>
      <c r="J68077" t="s">
        <v>709</v>
      </c>
      <c r="K68077" t="s">
        <v>14362</v>
      </c>
      <c r="L68077" t="s">
        <v>22</v>
      </c>
      <c r="M68077" t="s">
        <v>14403</v>
      </c>
      <c r="N68077">
        <v>2015</v>
      </c>
    </row>
    <row r="68078" spans="1:14" x14ac:dyDescent="0.3">
      <c r="A68078">
        <v>14108</v>
      </c>
      <c r="B68078" t="s">
        <v>15078</v>
      </c>
      <c r="C68078" t="s">
        <v>31</v>
      </c>
      <c r="D68078">
        <v>1270</v>
      </c>
      <c r="E68078" t="s">
        <v>16</v>
      </c>
      <c r="F68078" t="s">
        <v>595</v>
      </c>
      <c r="G68078">
        <v>2012</v>
      </c>
      <c r="H68078" t="s">
        <v>11640</v>
      </c>
      <c r="I68078" t="s">
        <v>495</v>
      </c>
      <c r="J68078" t="s">
        <v>244</v>
      </c>
      <c r="K68078" t="s">
        <v>14362</v>
      </c>
      <c r="L68078" t="s">
        <v>22</v>
      </c>
      <c r="M68078" t="s">
        <v>35</v>
      </c>
      <c r="N68078">
        <v>2012</v>
      </c>
    </row>
    <row r="68079" spans="1:14" x14ac:dyDescent="0.3">
      <c r="A68079">
        <v>14108</v>
      </c>
      <c r="B68079" t="s">
        <v>15078</v>
      </c>
      <c r="C68079" t="s">
        <v>31</v>
      </c>
      <c r="D68079">
        <v>1270</v>
      </c>
      <c r="E68079" t="s">
        <v>16</v>
      </c>
      <c r="F68079" t="s">
        <v>595</v>
      </c>
      <c r="G68079">
        <v>2012</v>
      </c>
      <c r="H68079" t="s">
        <v>11640</v>
      </c>
      <c r="I68079" t="s">
        <v>495</v>
      </c>
      <c r="J68079" t="s">
        <v>244</v>
      </c>
      <c r="K68079" t="s">
        <v>14362</v>
      </c>
      <c r="L68079" t="s">
        <v>22</v>
      </c>
      <c r="M68079" t="s">
        <v>35</v>
      </c>
      <c r="N68079">
        <v>2013</v>
      </c>
    </row>
    <row r="68080" spans="1:14" x14ac:dyDescent="0.3">
      <c r="A68080">
        <v>14108</v>
      </c>
      <c r="B68080" t="s">
        <v>15078</v>
      </c>
      <c r="C68080" t="s">
        <v>31</v>
      </c>
      <c r="D68080">
        <v>1270</v>
      </c>
      <c r="E68080" t="s">
        <v>16</v>
      </c>
      <c r="F68080" t="s">
        <v>595</v>
      </c>
      <c r="G68080">
        <v>2012</v>
      </c>
      <c r="H68080" t="s">
        <v>11640</v>
      </c>
      <c r="I68080" t="s">
        <v>495</v>
      </c>
      <c r="J68080" t="s">
        <v>244</v>
      </c>
      <c r="K68080" t="s">
        <v>14362</v>
      </c>
      <c r="L68080" t="s">
        <v>22</v>
      </c>
      <c r="M68080" t="s">
        <v>35</v>
      </c>
      <c r="N68080">
        <v>2014</v>
      </c>
    </row>
    <row r="68081" spans="1:14" x14ac:dyDescent="0.3">
      <c r="A68081">
        <v>14108</v>
      </c>
      <c r="B68081" t="s">
        <v>15078</v>
      </c>
      <c r="C68081" t="s">
        <v>31</v>
      </c>
      <c r="D68081">
        <v>1270</v>
      </c>
      <c r="E68081" t="s">
        <v>16</v>
      </c>
      <c r="F68081" t="s">
        <v>595</v>
      </c>
      <c r="G68081">
        <v>2012</v>
      </c>
      <c r="H68081" t="s">
        <v>11640</v>
      </c>
      <c r="I68081" t="s">
        <v>495</v>
      </c>
      <c r="J68081" t="s">
        <v>244</v>
      </c>
      <c r="K68081" t="s">
        <v>14362</v>
      </c>
      <c r="L68081" t="s">
        <v>22</v>
      </c>
      <c r="M68081" t="s">
        <v>35</v>
      </c>
      <c r="N68081">
        <v>2015</v>
      </c>
    </row>
    <row r="68082" spans="1:14" x14ac:dyDescent="0.3">
      <c r="A68082">
        <v>13123</v>
      </c>
      <c r="B68082" t="s">
        <v>15079</v>
      </c>
      <c r="C68082" t="s">
        <v>594</v>
      </c>
      <c r="D68082">
        <v>1904</v>
      </c>
      <c r="E68082" t="s">
        <v>16</v>
      </c>
      <c r="F68082" t="s">
        <v>595</v>
      </c>
      <c r="G68082">
        <v>2012</v>
      </c>
      <c r="H68082" t="s">
        <v>15080</v>
      </c>
      <c r="I68082" t="s">
        <v>157</v>
      </c>
      <c r="J68082" t="s">
        <v>1629</v>
      </c>
      <c r="K68082" t="s">
        <v>14362</v>
      </c>
      <c r="L68082" t="s">
        <v>22</v>
      </c>
      <c r="M68082" t="s">
        <v>14424</v>
      </c>
      <c r="N68082">
        <v>2012</v>
      </c>
    </row>
    <row r="68083" spans="1:14" x14ac:dyDescent="0.3">
      <c r="A68083">
        <v>13123</v>
      </c>
      <c r="B68083" t="s">
        <v>15079</v>
      </c>
      <c r="C68083" t="s">
        <v>594</v>
      </c>
      <c r="D68083">
        <v>1904</v>
      </c>
      <c r="E68083" t="s">
        <v>16</v>
      </c>
      <c r="F68083" t="s">
        <v>595</v>
      </c>
      <c r="G68083">
        <v>2012</v>
      </c>
      <c r="H68083" t="s">
        <v>15080</v>
      </c>
      <c r="I68083" t="s">
        <v>157</v>
      </c>
      <c r="J68083" t="s">
        <v>1629</v>
      </c>
      <c r="K68083" t="s">
        <v>14362</v>
      </c>
      <c r="L68083" t="s">
        <v>22</v>
      </c>
      <c r="M68083" t="s">
        <v>14424</v>
      </c>
      <c r="N68083">
        <v>2013</v>
      </c>
    </row>
    <row r="68084" spans="1:14" x14ac:dyDescent="0.3">
      <c r="A68084">
        <v>13123</v>
      </c>
      <c r="B68084" t="s">
        <v>15079</v>
      </c>
      <c r="C68084" t="s">
        <v>594</v>
      </c>
      <c r="D68084">
        <v>1904</v>
      </c>
      <c r="E68084" t="s">
        <v>16</v>
      </c>
      <c r="F68084" t="s">
        <v>595</v>
      </c>
      <c r="G68084">
        <v>2012</v>
      </c>
      <c r="H68084" t="s">
        <v>15080</v>
      </c>
      <c r="I68084" t="s">
        <v>157</v>
      </c>
      <c r="J68084" t="s">
        <v>1629</v>
      </c>
      <c r="K68084" t="s">
        <v>14362</v>
      </c>
      <c r="L68084" t="s">
        <v>22</v>
      </c>
      <c r="M68084" t="s">
        <v>14424</v>
      </c>
      <c r="N68084">
        <v>2014</v>
      </c>
    </row>
    <row r="68085" spans="1:14" x14ac:dyDescent="0.3">
      <c r="A68085">
        <v>13123</v>
      </c>
      <c r="B68085" t="s">
        <v>15079</v>
      </c>
      <c r="C68085" t="s">
        <v>594</v>
      </c>
      <c r="D68085">
        <v>1904</v>
      </c>
      <c r="E68085" t="s">
        <v>16</v>
      </c>
      <c r="F68085" t="s">
        <v>595</v>
      </c>
      <c r="G68085">
        <v>2012</v>
      </c>
      <c r="H68085" t="s">
        <v>15080</v>
      </c>
      <c r="I68085" t="s">
        <v>157</v>
      </c>
      <c r="J68085" t="s">
        <v>1629</v>
      </c>
      <c r="K68085" t="s">
        <v>14362</v>
      </c>
      <c r="L68085" t="s">
        <v>22</v>
      </c>
      <c r="M68085" t="s">
        <v>14424</v>
      </c>
      <c r="N68085">
        <v>2015</v>
      </c>
    </row>
    <row r="68086" spans="1:14" x14ac:dyDescent="0.3">
      <c r="A68086">
        <v>2103</v>
      </c>
      <c r="B68086" t="s">
        <v>15081</v>
      </c>
      <c r="C68086" t="s">
        <v>706</v>
      </c>
      <c r="D68086">
        <v>109</v>
      </c>
      <c r="E68086" t="s">
        <v>16</v>
      </c>
      <c r="F68086" t="s">
        <v>595</v>
      </c>
      <c r="G68086">
        <v>2012</v>
      </c>
      <c r="H68086" t="s">
        <v>13674</v>
      </c>
      <c r="I68086" t="s">
        <v>1585</v>
      </c>
      <c r="J68086" t="s">
        <v>1083</v>
      </c>
      <c r="K68086" t="s">
        <v>14362</v>
      </c>
      <c r="L68086" t="s">
        <v>105</v>
      </c>
      <c r="M68086" t="s">
        <v>29</v>
      </c>
      <c r="N68086">
        <v>2012</v>
      </c>
    </row>
    <row r="68087" spans="1:14" x14ac:dyDescent="0.3">
      <c r="A68087">
        <v>2103</v>
      </c>
      <c r="B68087" t="s">
        <v>15081</v>
      </c>
      <c r="C68087" t="s">
        <v>706</v>
      </c>
      <c r="D68087">
        <v>109</v>
      </c>
      <c r="E68087" t="s">
        <v>16</v>
      </c>
      <c r="F68087" t="s">
        <v>595</v>
      </c>
      <c r="G68087">
        <v>2012</v>
      </c>
      <c r="H68087" t="s">
        <v>13674</v>
      </c>
      <c r="I68087" t="s">
        <v>1585</v>
      </c>
      <c r="J68087" t="s">
        <v>1083</v>
      </c>
      <c r="K68087" t="s">
        <v>14362</v>
      </c>
      <c r="L68087" t="s">
        <v>105</v>
      </c>
      <c r="M68087" t="s">
        <v>29</v>
      </c>
      <c r="N68087">
        <v>2013</v>
      </c>
    </row>
    <row r="68088" spans="1:14" x14ac:dyDescent="0.3">
      <c r="A68088">
        <v>2103</v>
      </c>
      <c r="B68088" t="s">
        <v>15081</v>
      </c>
      <c r="C68088" t="s">
        <v>706</v>
      </c>
      <c r="D68088">
        <v>109</v>
      </c>
      <c r="E68088" t="s">
        <v>16</v>
      </c>
      <c r="F68088" t="s">
        <v>595</v>
      </c>
      <c r="G68088">
        <v>2012</v>
      </c>
      <c r="H68088" t="s">
        <v>13674</v>
      </c>
      <c r="I68088" t="s">
        <v>1585</v>
      </c>
      <c r="J68088" t="s">
        <v>1083</v>
      </c>
      <c r="K68088" t="s">
        <v>14362</v>
      </c>
      <c r="L68088" t="s">
        <v>105</v>
      </c>
      <c r="M68088" t="s">
        <v>29</v>
      </c>
      <c r="N68088">
        <v>2014</v>
      </c>
    </row>
    <row r="68089" spans="1:14" x14ac:dyDescent="0.3">
      <c r="A68089">
        <v>2103</v>
      </c>
      <c r="B68089" t="s">
        <v>15081</v>
      </c>
      <c r="C68089" t="s">
        <v>706</v>
      </c>
      <c r="D68089">
        <v>109</v>
      </c>
      <c r="E68089" t="s">
        <v>16</v>
      </c>
      <c r="F68089" t="s">
        <v>595</v>
      </c>
      <c r="G68089">
        <v>2012</v>
      </c>
      <c r="H68089" t="s">
        <v>13674</v>
      </c>
      <c r="I68089" t="s">
        <v>1585</v>
      </c>
      <c r="J68089" t="s">
        <v>1083</v>
      </c>
      <c r="K68089" t="s">
        <v>14362</v>
      </c>
      <c r="L68089" t="s">
        <v>105</v>
      </c>
      <c r="M68089" t="s">
        <v>29</v>
      </c>
      <c r="N68089">
        <v>2015</v>
      </c>
    </row>
    <row r="68090" spans="1:14" x14ac:dyDescent="0.3">
      <c r="A68090">
        <v>15202</v>
      </c>
      <c r="B68090" t="s">
        <v>15082</v>
      </c>
      <c r="C68090" t="s">
        <v>31</v>
      </c>
      <c r="D68090">
        <v>122</v>
      </c>
      <c r="E68090" t="s">
        <v>16</v>
      </c>
      <c r="F68090" t="s">
        <v>595</v>
      </c>
      <c r="G68090">
        <v>2012</v>
      </c>
      <c r="H68090" t="s">
        <v>14286</v>
      </c>
      <c r="I68090" t="s">
        <v>14287</v>
      </c>
      <c r="J68090" t="s">
        <v>1989</v>
      </c>
      <c r="K68090" t="s">
        <v>14362</v>
      </c>
      <c r="L68090" t="s">
        <v>22</v>
      </c>
      <c r="M68090" t="s">
        <v>35</v>
      </c>
      <c r="N68090">
        <v>2012</v>
      </c>
    </row>
    <row r="68091" spans="1:14" x14ac:dyDescent="0.3">
      <c r="A68091">
        <v>15202</v>
      </c>
      <c r="B68091" t="s">
        <v>15082</v>
      </c>
      <c r="C68091" t="s">
        <v>31</v>
      </c>
      <c r="D68091">
        <v>122</v>
      </c>
      <c r="E68091" t="s">
        <v>16</v>
      </c>
      <c r="F68091" t="s">
        <v>595</v>
      </c>
      <c r="G68091">
        <v>2012</v>
      </c>
      <c r="H68091" t="s">
        <v>14286</v>
      </c>
      <c r="I68091" t="s">
        <v>14287</v>
      </c>
      <c r="J68091" t="s">
        <v>1989</v>
      </c>
      <c r="K68091" t="s">
        <v>14362</v>
      </c>
      <c r="L68091" t="s">
        <v>22</v>
      </c>
      <c r="M68091" t="s">
        <v>35</v>
      </c>
      <c r="N68091">
        <v>2013</v>
      </c>
    </row>
    <row r="68092" spans="1:14" x14ac:dyDescent="0.3">
      <c r="A68092">
        <v>15202</v>
      </c>
      <c r="B68092" t="s">
        <v>15082</v>
      </c>
      <c r="C68092" t="s">
        <v>31</v>
      </c>
      <c r="D68092">
        <v>122</v>
      </c>
      <c r="E68092" t="s">
        <v>16</v>
      </c>
      <c r="F68092" t="s">
        <v>595</v>
      </c>
      <c r="G68092">
        <v>2012</v>
      </c>
      <c r="H68092" t="s">
        <v>14286</v>
      </c>
      <c r="I68092" t="s">
        <v>14287</v>
      </c>
      <c r="J68092" t="s">
        <v>1989</v>
      </c>
      <c r="K68092" t="s">
        <v>14362</v>
      </c>
      <c r="L68092" t="s">
        <v>22</v>
      </c>
      <c r="M68092" t="s">
        <v>35</v>
      </c>
      <c r="N68092">
        <v>2014</v>
      </c>
    </row>
    <row r="68093" spans="1:14" x14ac:dyDescent="0.3">
      <c r="A68093">
        <v>15202</v>
      </c>
      <c r="B68093" t="s">
        <v>15082</v>
      </c>
      <c r="C68093" t="s">
        <v>31</v>
      </c>
      <c r="D68093">
        <v>122</v>
      </c>
      <c r="E68093" t="s">
        <v>16</v>
      </c>
      <c r="F68093" t="s">
        <v>595</v>
      </c>
      <c r="G68093">
        <v>2012</v>
      </c>
      <c r="H68093" t="s">
        <v>14286</v>
      </c>
      <c r="I68093" t="s">
        <v>14287</v>
      </c>
      <c r="J68093" t="s">
        <v>1989</v>
      </c>
      <c r="K68093" t="s">
        <v>14362</v>
      </c>
      <c r="L68093" t="s">
        <v>22</v>
      </c>
      <c r="M68093" t="s">
        <v>35</v>
      </c>
      <c r="N68093">
        <v>2015</v>
      </c>
    </row>
    <row r="68094" spans="1:14" x14ac:dyDescent="0.3">
      <c r="A68094">
        <v>7408</v>
      </c>
      <c r="B68094" t="s">
        <v>15083</v>
      </c>
      <c r="C68094" t="s">
        <v>63</v>
      </c>
      <c r="D68094">
        <v>643</v>
      </c>
      <c r="E68094" t="s">
        <v>16</v>
      </c>
      <c r="F68094" t="s">
        <v>595</v>
      </c>
      <c r="G68094">
        <v>2012</v>
      </c>
      <c r="H68094" t="s">
        <v>15084</v>
      </c>
      <c r="I68094" t="s">
        <v>592</v>
      </c>
      <c r="J68094" t="s">
        <v>3408</v>
      </c>
      <c r="K68094" t="s">
        <v>14362</v>
      </c>
      <c r="L68094" t="s">
        <v>22</v>
      </c>
      <c r="M68094" t="s">
        <v>67</v>
      </c>
      <c r="N68094">
        <v>2012</v>
      </c>
    </row>
    <row r="68095" spans="1:14" x14ac:dyDescent="0.3">
      <c r="A68095">
        <v>7408</v>
      </c>
      <c r="B68095" t="s">
        <v>15083</v>
      </c>
      <c r="C68095" t="s">
        <v>63</v>
      </c>
      <c r="D68095">
        <v>643</v>
      </c>
      <c r="E68095" t="s">
        <v>16</v>
      </c>
      <c r="F68095" t="s">
        <v>595</v>
      </c>
      <c r="G68095">
        <v>2012</v>
      </c>
      <c r="H68095" t="s">
        <v>15084</v>
      </c>
      <c r="I68095" t="s">
        <v>592</v>
      </c>
      <c r="J68095" t="s">
        <v>3408</v>
      </c>
      <c r="K68095" t="s">
        <v>14362</v>
      </c>
      <c r="L68095" t="s">
        <v>22</v>
      </c>
      <c r="M68095" t="s">
        <v>67</v>
      </c>
      <c r="N68095">
        <v>2013</v>
      </c>
    </row>
    <row r="68096" spans="1:14" x14ac:dyDescent="0.3">
      <c r="A68096">
        <v>7408</v>
      </c>
      <c r="B68096" t="s">
        <v>15083</v>
      </c>
      <c r="C68096" t="s">
        <v>63</v>
      </c>
      <c r="D68096">
        <v>643</v>
      </c>
      <c r="E68096" t="s">
        <v>16</v>
      </c>
      <c r="F68096" t="s">
        <v>595</v>
      </c>
      <c r="G68096">
        <v>2012</v>
      </c>
      <c r="H68096" t="s">
        <v>15084</v>
      </c>
      <c r="I68096" t="s">
        <v>592</v>
      </c>
      <c r="J68096" t="s">
        <v>3408</v>
      </c>
      <c r="K68096" t="s">
        <v>14362</v>
      </c>
      <c r="L68096" t="s">
        <v>22</v>
      </c>
      <c r="M68096" t="s">
        <v>67</v>
      </c>
      <c r="N68096">
        <v>2014</v>
      </c>
    </row>
    <row r="68097" spans="1:14" x14ac:dyDescent="0.3">
      <c r="A68097">
        <v>7408</v>
      </c>
      <c r="B68097" t="s">
        <v>15083</v>
      </c>
      <c r="C68097" t="s">
        <v>63</v>
      </c>
      <c r="D68097">
        <v>643</v>
      </c>
      <c r="E68097" t="s">
        <v>16</v>
      </c>
      <c r="F68097" t="s">
        <v>595</v>
      </c>
      <c r="G68097">
        <v>2012</v>
      </c>
      <c r="H68097" t="s">
        <v>15084</v>
      </c>
      <c r="I68097" t="s">
        <v>592</v>
      </c>
      <c r="J68097" t="s">
        <v>3408</v>
      </c>
      <c r="K68097" t="s">
        <v>14362</v>
      </c>
      <c r="L68097" t="s">
        <v>22</v>
      </c>
      <c r="M68097" t="s">
        <v>67</v>
      </c>
      <c r="N68097">
        <v>2015</v>
      </c>
    </row>
    <row r="68098" spans="1:14" x14ac:dyDescent="0.3">
      <c r="A68098">
        <v>4201</v>
      </c>
      <c r="B68098" t="s">
        <v>15085</v>
      </c>
      <c r="C68098" t="s">
        <v>706</v>
      </c>
      <c r="D68098">
        <v>7699</v>
      </c>
      <c r="E68098" t="s">
        <v>16</v>
      </c>
      <c r="F68098" t="s">
        <v>692</v>
      </c>
      <c r="G68098">
        <v>2012</v>
      </c>
      <c r="H68098" t="s">
        <v>6105</v>
      </c>
      <c r="I68098" t="s">
        <v>736</v>
      </c>
      <c r="J68098" t="s">
        <v>1019</v>
      </c>
      <c r="K68098" t="s">
        <v>14362</v>
      </c>
      <c r="L68098" t="s">
        <v>22</v>
      </c>
      <c r="M68098" t="s">
        <v>29</v>
      </c>
      <c r="N68098">
        <v>2012</v>
      </c>
    </row>
    <row r="68099" spans="1:14" x14ac:dyDescent="0.3">
      <c r="A68099">
        <v>4201</v>
      </c>
      <c r="B68099" t="s">
        <v>15085</v>
      </c>
      <c r="C68099" t="s">
        <v>706</v>
      </c>
      <c r="D68099">
        <v>7699</v>
      </c>
      <c r="E68099" t="s">
        <v>16</v>
      </c>
      <c r="F68099" t="s">
        <v>692</v>
      </c>
      <c r="G68099">
        <v>2012</v>
      </c>
      <c r="H68099" t="s">
        <v>6105</v>
      </c>
      <c r="I68099" t="s">
        <v>736</v>
      </c>
      <c r="J68099" t="s">
        <v>1019</v>
      </c>
      <c r="K68099" t="s">
        <v>14362</v>
      </c>
      <c r="L68099" t="s">
        <v>22</v>
      </c>
      <c r="M68099" t="s">
        <v>29</v>
      </c>
      <c r="N68099">
        <v>2013</v>
      </c>
    </row>
    <row r="68100" spans="1:14" x14ac:dyDescent="0.3">
      <c r="A68100">
        <v>4201</v>
      </c>
      <c r="B68100" t="s">
        <v>15085</v>
      </c>
      <c r="C68100" t="s">
        <v>706</v>
      </c>
      <c r="D68100">
        <v>7699</v>
      </c>
      <c r="E68100" t="s">
        <v>16</v>
      </c>
      <c r="F68100" t="s">
        <v>692</v>
      </c>
      <c r="G68100">
        <v>2012</v>
      </c>
      <c r="H68100" t="s">
        <v>6105</v>
      </c>
      <c r="I68100" t="s">
        <v>736</v>
      </c>
      <c r="J68100" t="s">
        <v>1019</v>
      </c>
      <c r="K68100" t="s">
        <v>14362</v>
      </c>
      <c r="L68100" t="s">
        <v>22</v>
      </c>
      <c r="M68100" t="s">
        <v>29</v>
      </c>
      <c r="N68100">
        <v>2014</v>
      </c>
    </row>
    <row r="68101" spans="1:14" x14ac:dyDescent="0.3">
      <c r="A68101">
        <v>4201</v>
      </c>
      <c r="B68101" t="s">
        <v>15085</v>
      </c>
      <c r="C68101" t="s">
        <v>706</v>
      </c>
      <c r="D68101">
        <v>7699</v>
      </c>
      <c r="E68101" t="s">
        <v>16</v>
      </c>
      <c r="F68101" t="s">
        <v>692</v>
      </c>
      <c r="G68101">
        <v>2012</v>
      </c>
      <c r="H68101" t="s">
        <v>6105</v>
      </c>
      <c r="I68101" t="s">
        <v>736</v>
      </c>
      <c r="J68101" t="s">
        <v>1019</v>
      </c>
      <c r="K68101" t="s">
        <v>14362</v>
      </c>
      <c r="L68101" t="s">
        <v>22</v>
      </c>
      <c r="M68101" t="s">
        <v>29</v>
      </c>
      <c r="N68101">
        <v>2015</v>
      </c>
    </row>
    <row r="68102" spans="1:14" x14ac:dyDescent="0.3">
      <c r="A68102">
        <v>6110</v>
      </c>
      <c r="B68102" t="s">
        <v>15086</v>
      </c>
      <c r="C68102" t="s">
        <v>5652</v>
      </c>
      <c r="D68102">
        <v>347</v>
      </c>
      <c r="E68102" t="s">
        <v>16</v>
      </c>
      <c r="F68102" t="s">
        <v>595</v>
      </c>
      <c r="G68102">
        <v>2012</v>
      </c>
      <c r="H68102" t="s">
        <v>13277</v>
      </c>
      <c r="I68102" t="s">
        <v>712</v>
      </c>
      <c r="J68102" t="s">
        <v>1669</v>
      </c>
      <c r="K68102" t="s">
        <v>14362</v>
      </c>
      <c r="L68102" t="s">
        <v>105</v>
      </c>
      <c r="M68102" t="s">
        <v>14391</v>
      </c>
      <c r="N68102">
        <v>2012</v>
      </c>
    </row>
    <row r="68103" spans="1:14" x14ac:dyDescent="0.3">
      <c r="A68103">
        <v>6110</v>
      </c>
      <c r="B68103" t="s">
        <v>15086</v>
      </c>
      <c r="C68103" t="s">
        <v>5652</v>
      </c>
      <c r="D68103">
        <v>347</v>
      </c>
      <c r="E68103" t="s">
        <v>16</v>
      </c>
      <c r="F68103" t="s">
        <v>595</v>
      </c>
      <c r="G68103">
        <v>2012</v>
      </c>
      <c r="H68103" t="s">
        <v>13277</v>
      </c>
      <c r="I68103" t="s">
        <v>712</v>
      </c>
      <c r="J68103" t="s">
        <v>1669</v>
      </c>
      <c r="K68103" t="s">
        <v>14362</v>
      </c>
      <c r="L68103" t="s">
        <v>105</v>
      </c>
      <c r="M68103" t="s">
        <v>14391</v>
      </c>
      <c r="N68103">
        <v>2013</v>
      </c>
    </row>
    <row r="68104" spans="1:14" x14ac:dyDescent="0.3">
      <c r="A68104">
        <v>6110</v>
      </c>
      <c r="B68104" t="s">
        <v>15086</v>
      </c>
      <c r="C68104" t="s">
        <v>5652</v>
      </c>
      <c r="D68104">
        <v>347</v>
      </c>
      <c r="E68104" t="s">
        <v>16</v>
      </c>
      <c r="F68104" t="s">
        <v>595</v>
      </c>
      <c r="G68104">
        <v>2012</v>
      </c>
      <c r="H68104" t="s">
        <v>13277</v>
      </c>
      <c r="I68104" t="s">
        <v>712</v>
      </c>
      <c r="J68104" t="s">
        <v>1669</v>
      </c>
      <c r="K68104" t="s">
        <v>14362</v>
      </c>
      <c r="L68104" t="s">
        <v>105</v>
      </c>
      <c r="M68104" t="s">
        <v>14391</v>
      </c>
      <c r="N68104">
        <v>2014</v>
      </c>
    </row>
    <row r="68105" spans="1:14" x14ac:dyDescent="0.3">
      <c r="A68105">
        <v>6110</v>
      </c>
      <c r="B68105" t="s">
        <v>15086</v>
      </c>
      <c r="C68105" t="s">
        <v>5652</v>
      </c>
      <c r="D68105">
        <v>347</v>
      </c>
      <c r="E68105" t="s">
        <v>16</v>
      </c>
      <c r="F68105" t="s">
        <v>595</v>
      </c>
      <c r="G68105">
        <v>2012</v>
      </c>
      <c r="H68105" t="s">
        <v>13277</v>
      </c>
      <c r="I68105" t="s">
        <v>712</v>
      </c>
      <c r="J68105" t="s">
        <v>1669</v>
      </c>
      <c r="K68105" t="s">
        <v>14362</v>
      </c>
      <c r="L68105" t="s">
        <v>105</v>
      </c>
      <c r="M68105" t="s">
        <v>14391</v>
      </c>
      <c r="N68105">
        <v>2015</v>
      </c>
    </row>
    <row r="68106" spans="1:14" x14ac:dyDescent="0.3">
      <c r="A68106">
        <v>13404</v>
      </c>
      <c r="B68106" t="s">
        <v>15087</v>
      </c>
      <c r="C68106" t="s">
        <v>31</v>
      </c>
      <c r="D68106">
        <v>13484</v>
      </c>
      <c r="E68106" t="s">
        <v>16</v>
      </c>
      <c r="F68106" t="s">
        <v>692</v>
      </c>
      <c r="G68106">
        <v>2012</v>
      </c>
      <c r="H68106" t="s">
        <v>12068</v>
      </c>
      <c r="I68106" t="s">
        <v>445</v>
      </c>
      <c r="J68106" t="s">
        <v>341</v>
      </c>
      <c r="K68106" t="s">
        <v>14362</v>
      </c>
      <c r="L68106" t="s">
        <v>22</v>
      </c>
      <c r="M68106" t="s">
        <v>35</v>
      </c>
      <c r="N68106">
        <v>2012</v>
      </c>
    </row>
    <row r="68107" spans="1:14" x14ac:dyDescent="0.3">
      <c r="A68107">
        <v>13404</v>
      </c>
      <c r="B68107" t="s">
        <v>15087</v>
      </c>
      <c r="C68107" t="s">
        <v>31</v>
      </c>
      <c r="D68107">
        <v>13484</v>
      </c>
      <c r="E68107" t="s">
        <v>16</v>
      </c>
      <c r="F68107" t="s">
        <v>692</v>
      </c>
      <c r="G68107">
        <v>2012</v>
      </c>
      <c r="H68107" t="s">
        <v>12068</v>
      </c>
      <c r="I68107" t="s">
        <v>445</v>
      </c>
      <c r="J68107" t="s">
        <v>341</v>
      </c>
      <c r="K68107" t="s">
        <v>14362</v>
      </c>
      <c r="L68107" t="s">
        <v>22</v>
      </c>
      <c r="M68107" t="s">
        <v>35</v>
      </c>
      <c r="N68107">
        <v>2013</v>
      </c>
    </row>
    <row r="68108" spans="1:14" x14ac:dyDescent="0.3">
      <c r="A68108">
        <v>13404</v>
      </c>
      <c r="B68108" t="s">
        <v>15087</v>
      </c>
      <c r="C68108" t="s">
        <v>31</v>
      </c>
      <c r="D68108">
        <v>13484</v>
      </c>
      <c r="E68108" t="s">
        <v>16</v>
      </c>
      <c r="F68108" t="s">
        <v>692</v>
      </c>
      <c r="G68108">
        <v>2012</v>
      </c>
      <c r="H68108" t="s">
        <v>12068</v>
      </c>
      <c r="I68108" t="s">
        <v>445</v>
      </c>
      <c r="J68108" t="s">
        <v>341</v>
      </c>
      <c r="K68108" t="s">
        <v>14362</v>
      </c>
      <c r="L68108" t="s">
        <v>22</v>
      </c>
      <c r="M68108" t="s">
        <v>35</v>
      </c>
      <c r="N68108">
        <v>2014</v>
      </c>
    </row>
    <row r="68109" spans="1:14" x14ac:dyDescent="0.3">
      <c r="A68109">
        <v>13404</v>
      </c>
      <c r="B68109" t="s">
        <v>15087</v>
      </c>
      <c r="C68109" t="s">
        <v>31</v>
      </c>
      <c r="D68109">
        <v>13484</v>
      </c>
      <c r="E68109" t="s">
        <v>16</v>
      </c>
      <c r="F68109" t="s">
        <v>692</v>
      </c>
      <c r="G68109">
        <v>2012</v>
      </c>
      <c r="H68109" t="s">
        <v>12068</v>
      </c>
      <c r="I68109" t="s">
        <v>445</v>
      </c>
      <c r="J68109" t="s">
        <v>341</v>
      </c>
      <c r="K68109" t="s">
        <v>14362</v>
      </c>
      <c r="L68109" t="s">
        <v>22</v>
      </c>
      <c r="M68109" t="s">
        <v>35</v>
      </c>
      <c r="N68109">
        <v>2015</v>
      </c>
    </row>
    <row r="68110" spans="1:14" x14ac:dyDescent="0.3">
      <c r="A68110">
        <v>5401</v>
      </c>
      <c r="B68110" t="s">
        <v>15088</v>
      </c>
      <c r="C68110" t="s">
        <v>15</v>
      </c>
      <c r="D68110">
        <v>552</v>
      </c>
      <c r="E68110" t="s">
        <v>16</v>
      </c>
      <c r="F68110" t="s">
        <v>595</v>
      </c>
      <c r="G68110">
        <v>2012</v>
      </c>
      <c r="H68110" t="s">
        <v>15089</v>
      </c>
      <c r="I68110" t="s">
        <v>1030</v>
      </c>
      <c r="J68110" t="s">
        <v>51</v>
      </c>
      <c r="K68110" t="s">
        <v>14362</v>
      </c>
      <c r="L68110" t="s">
        <v>22</v>
      </c>
      <c r="M68110" t="s">
        <v>14365</v>
      </c>
      <c r="N68110">
        <v>2012</v>
      </c>
    </row>
    <row r="68111" spans="1:14" x14ac:dyDescent="0.3">
      <c r="A68111">
        <v>5401</v>
      </c>
      <c r="B68111" t="s">
        <v>15088</v>
      </c>
      <c r="C68111" t="s">
        <v>15</v>
      </c>
      <c r="D68111">
        <v>552</v>
      </c>
      <c r="E68111" t="s">
        <v>16</v>
      </c>
      <c r="F68111" t="s">
        <v>595</v>
      </c>
      <c r="G68111">
        <v>2012</v>
      </c>
      <c r="H68111" t="s">
        <v>15089</v>
      </c>
      <c r="I68111" t="s">
        <v>1030</v>
      </c>
      <c r="J68111" t="s">
        <v>51</v>
      </c>
      <c r="K68111" t="s">
        <v>14362</v>
      </c>
      <c r="L68111" t="s">
        <v>22</v>
      </c>
      <c r="M68111" t="s">
        <v>14365</v>
      </c>
      <c r="N68111">
        <v>2013</v>
      </c>
    </row>
    <row r="68112" spans="1:14" x14ac:dyDescent="0.3">
      <c r="A68112">
        <v>5401</v>
      </c>
      <c r="B68112" t="s">
        <v>15088</v>
      </c>
      <c r="C68112" t="s">
        <v>15</v>
      </c>
      <c r="D68112">
        <v>552</v>
      </c>
      <c r="E68112" t="s">
        <v>16</v>
      </c>
      <c r="F68112" t="s">
        <v>595</v>
      </c>
      <c r="G68112">
        <v>2012</v>
      </c>
      <c r="H68112" t="s">
        <v>15089</v>
      </c>
      <c r="I68112" t="s">
        <v>1030</v>
      </c>
      <c r="J68112" t="s">
        <v>51</v>
      </c>
      <c r="K68112" t="s">
        <v>14362</v>
      </c>
      <c r="L68112" t="s">
        <v>22</v>
      </c>
      <c r="M68112" t="s">
        <v>14365</v>
      </c>
      <c r="N68112">
        <v>2014</v>
      </c>
    </row>
    <row r="68113" spans="1:14" x14ac:dyDescent="0.3">
      <c r="A68113">
        <v>5401</v>
      </c>
      <c r="B68113" t="s">
        <v>15088</v>
      </c>
      <c r="C68113" t="s">
        <v>15</v>
      </c>
      <c r="D68113">
        <v>552</v>
      </c>
      <c r="E68113" t="s">
        <v>16</v>
      </c>
      <c r="F68113" t="s">
        <v>595</v>
      </c>
      <c r="G68113">
        <v>2012</v>
      </c>
      <c r="H68113" t="s">
        <v>15089</v>
      </c>
      <c r="I68113" t="s">
        <v>1030</v>
      </c>
      <c r="J68113" t="s">
        <v>51</v>
      </c>
      <c r="K68113" t="s">
        <v>14362</v>
      </c>
      <c r="L68113" t="s">
        <v>22</v>
      </c>
      <c r="M68113" t="s">
        <v>14365</v>
      </c>
      <c r="N68113">
        <v>2015</v>
      </c>
    </row>
    <row r="68114" spans="1:14" x14ac:dyDescent="0.3">
      <c r="A68114">
        <v>14204</v>
      </c>
      <c r="B68114" t="s">
        <v>15090</v>
      </c>
      <c r="C68114" t="s">
        <v>594</v>
      </c>
      <c r="D68114">
        <v>1422</v>
      </c>
      <c r="E68114" t="s">
        <v>16</v>
      </c>
      <c r="F68114" t="s">
        <v>595</v>
      </c>
      <c r="G68114">
        <v>2012</v>
      </c>
      <c r="H68114" t="s">
        <v>15091</v>
      </c>
      <c r="I68114" t="s">
        <v>699</v>
      </c>
      <c r="J68114" t="s">
        <v>875</v>
      </c>
      <c r="K68114" t="s">
        <v>14362</v>
      </c>
      <c r="L68114" t="s">
        <v>22</v>
      </c>
      <c r="M68114" t="s">
        <v>14424</v>
      </c>
      <c r="N68114">
        <v>2012</v>
      </c>
    </row>
    <row r="68115" spans="1:14" x14ac:dyDescent="0.3">
      <c r="A68115">
        <v>14204</v>
      </c>
      <c r="B68115" t="s">
        <v>15090</v>
      </c>
      <c r="C68115" t="s">
        <v>594</v>
      </c>
      <c r="D68115">
        <v>1422</v>
      </c>
      <c r="E68115" t="s">
        <v>16</v>
      </c>
      <c r="F68115" t="s">
        <v>595</v>
      </c>
      <c r="G68115">
        <v>2012</v>
      </c>
      <c r="H68115" t="s">
        <v>15091</v>
      </c>
      <c r="I68115" t="s">
        <v>699</v>
      </c>
      <c r="J68115" t="s">
        <v>875</v>
      </c>
      <c r="K68115" t="s">
        <v>14362</v>
      </c>
      <c r="L68115" t="s">
        <v>22</v>
      </c>
      <c r="M68115" t="s">
        <v>14424</v>
      </c>
      <c r="N68115">
        <v>2013</v>
      </c>
    </row>
    <row r="68116" spans="1:14" x14ac:dyDescent="0.3">
      <c r="A68116">
        <v>14204</v>
      </c>
      <c r="B68116" t="s">
        <v>15090</v>
      </c>
      <c r="C68116" t="s">
        <v>594</v>
      </c>
      <c r="D68116">
        <v>1422</v>
      </c>
      <c r="E68116" t="s">
        <v>16</v>
      </c>
      <c r="F68116" t="s">
        <v>595</v>
      </c>
      <c r="G68116">
        <v>2012</v>
      </c>
      <c r="H68116" t="s">
        <v>15091</v>
      </c>
      <c r="I68116" t="s">
        <v>699</v>
      </c>
      <c r="J68116" t="s">
        <v>875</v>
      </c>
      <c r="K68116" t="s">
        <v>14362</v>
      </c>
      <c r="L68116" t="s">
        <v>22</v>
      </c>
      <c r="M68116" t="s">
        <v>14424</v>
      </c>
      <c r="N68116">
        <v>2014</v>
      </c>
    </row>
    <row r="68117" spans="1:14" x14ac:dyDescent="0.3">
      <c r="A68117">
        <v>14204</v>
      </c>
      <c r="B68117" t="s">
        <v>15090</v>
      </c>
      <c r="C68117" t="s">
        <v>594</v>
      </c>
      <c r="D68117">
        <v>1422</v>
      </c>
      <c r="E68117" t="s">
        <v>16</v>
      </c>
      <c r="F68117" t="s">
        <v>595</v>
      </c>
      <c r="G68117">
        <v>2012</v>
      </c>
      <c r="H68117" t="s">
        <v>15091</v>
      </c>
      <c r="I68117" t="s">
        <v>699</v>
      </c>
      <c r="J68117" t="s">
        <v>875</v>
      </c>
      <c r="K68117" t="s">
        <v>14362</v>
      </c>
      <c r="L68117" t="s">
        <v>22</v>
      </c>
      <c r="M68117" t="s">
        <v>14424</v>
      </c>
      <c r="N68117">
        <v>2015</v>
      </c>
    </row>
    <row r="68118" spans="1:14" x14ac:dyDescent="0.3">
      <c r="A68118">
        <v>8204</v>
      </c>
      <c r="B68118" t="s">
        <v>15092</v>
      </c>
      <c r="C68118" t="s">
        <v>594</v>
      </c>
      <c r="D68118">
        <v>1326</v>
      </c>
      <c r="E68118" t="s">
        <v>16</v>
      </c>
      <c r="F68118" t="s">
        <v>692</v>
      </c>
      <c r="G68118">
        <v>2012</v>
      </c>
      <c r="H68118" t="s">
        <v>15093</v>
      </c>
      <c r="I68118" t="s">
        <v>1653</v>
      </c>
      <c r="J68118" t="s">
        <v>1499</v>
      </c>
      <c r="K68118" t="s">
        <v>14362</v>
      </c>
      <c r="L68118" t="s">
        <v>22</v>
      </c>
      <c r="M68118" t="s">
        <v>14424</v>
      </c>
      <c r="N68118">
        <v>2012</v>
      </c>
    </row>
    <row r="68119" spans="1:14" x14ac:dyDescent="0.3">
      <c r="A68119">
        <v>8204</v>
      </c>
      <c r="B68119" t="s">
        <v>15092</v>
      </c>
      <c r="C68119" t="s">
        <v>594</v>
      </c>
      <c r="D68119">
        <v>1326</v>
      </c>
      <c r="E68119" t="s">
        <v>16</v>
      </c>
      <c r="F68119" t="s">
        <v>692</v>
      </c>
      <c r="G68119">
        <v>2012</v>
      </c>
      <c r="H68119" t="s">
        <v>15093</v>
      </c>
      <c r="I68119" t="s">
        <v>1653</v>
      </c>
      <c r="J68119" t="s">
        <v>1499</v>
      </c>
      <c r="K68119" t="s">
        <v>14362</v>
      </c>
      <c r="L68119" t="s">
        <v>22</v>
      </c>
      <c r="M68119" t="s">
        <v>14424</v>
      </c>
      <c r="N68119">
        <v>2013</v>
      </c>
    </row>
    <row r="68120" spans="1:14" x14ac:dyDescent="0.3">
      <c r="A68120">
        <v>8204</v>
      </c>
      <c r="B68120" t="s">
        <v>15092</v>
      </c>
      <c r="C68120" t="s">
        <v>594</v>
      </c>
      <c r="D68120">
        <v>1326</v>
      </c>
      <c r="E68120" t="s">
        <v>16</v>
      </c>
      <c r="F68120" t="s">
        <v>692</v>
      </c>
      <c r="G68120">
        <v>2012</v>
      </c>
      <c r="H68120" t="s">
        <v>15093</v>
      </c>
      <c r="I68120" t="s">
        <v>1653</v>
      </c>
      <c r="J68120" t="s">
        <v>1499</v>
      </c>
      <c r="K68120" t="s">
        <v>14362</v>
      </c>
      <c r="L68120" t="s">
        <v>22</v>
      </c>
      <c r="M68120" t="s">
        <v>14424</v>
      </c>
      <c r="N68120">
        <v>2014</v>
      </c>
    </row>
    <row r="68121" spans="1:14" x14ac:dyDescent="0.3">
      <c r="A68121">
        <v>8204</v>
      </c>
      <c r="B68121" t="s">
        <v>15092</v>
      </c>
      <c r="C68121" t="s">
        <v>594</v>
      </c>
      <c r="D68121">
        <v>1326</v>
      </c>
      <c r="E68121" t="s">
        <v>16</v>
      </c>
      <c r="F68121" t="s">
        <v>692</v>
      </c>
      <c r="G68121">
        <v>2012</v>
      </c>
      <c r="H68121" t="s">
        <v>15093</v>
      </c>
      <c r="I68121" t="s">
        <v>1653</v>
      </c>
      <c r="J68121" t="s">
        <v>1499</v>
      </c>
      <c r="K68121" t="s">
        <v>14362</v>
      </c>
      <c r="L68121" t="s">
        <v>22</v>
      </c>
      <c r="M68121" t="s">
        <v>14424</v>
      </c>
      <c r="N68121">
        <v>2015</v>
      </c>
    </row>
    <row r="68122" spans="1:14" x14ac:dyDescent="0.3">
      <c r="A68122">
        <v>8312</v>
      </c>
      <c r="B68122" t="s">
        <v>15094</v>
      </c>
      <c r="C68122" t="s">
        <v>49</v>
      </c>
      <c r="D68122">
        <v>1095</v>
      </c>
      <c r="E68122" t="s">
        <v>16</v>
      </c>
      <c r="F68122" t="s">
        <v>595</v>
      </c>
      <c r="G68122">
        <v>2012</v>
      </c>
      <c r="H68122" t="s">
        <v>10543</v>
      </c>
      <c r="I68122" t="s">
        <v>893</v>
      </c>
      <c r="J68122" t="s">
        <v>648</v>
      </c>
      <c r="K68122" t="s">
        <v>14362</v>
      </c>
      <c r="L68122" t="s">
        <v>105</v>
      </c>
      <c r="M68122" t="s">
        <v>14363</v>
      </c>
      <c r="N68122">
        <v>2012</v>
      </c>
    </row>
    <row r="68123" spans="1:14" x14ac:dyDescent="0.3">
      <c r="A68123">
        <v>8312</v>
      </c>
      <c r="B68123" t="s">
        <v>15094</v>
      </c>
      <c r="C68123" t="s">
        <v>49</v>
      </c>
      <c r="D68123">
        <v>1095</v>
      </c>
      <c r="E68123" t="s">
        <v>16</v>
      </c>
      <c r="F68123" t="s">
        <v>595</v>
      </c>
      <c r="G68123">
        <v>2012</v>
      </c>
      <c r="H68123" t="s">
        <v>10543</v>
      </c>
      <c r="I68123" t="s">
        <v>893</v>
      </c>
      <c r="J68123" t="s">
        <v>648</v>
      </c>
      <c r="K68123" t="s">
        <v>14362</v>
      </c>
      <c r="L68123" t="s">
        <v>105</v>
      </c>
      <c r="M68123" t="s">
        <v>14363</v>
      </c>
      <c r="N68123">
        <v>2013</v>
      </c>
    </row>
    <row r="68124" spans="1:14" x14ac:dyDescent="0.3">
      <c r="A68124">
        <v>8312</v>
      </c>
      <c r="B68124" t="s">
        <v>15094</v>
      </c>
      <c r="C68124" t="s">
        <v>49</v>
      </c>
      <c r="D68124">
        <v>1095</v>
      </c>
      <c r="E68124" t="s">
        <v>16</v>
      </c>
      <c r="F68124" t="s">
        <v>595</v>
      </c>
      <c r="G68124">
        <v>2012</v>
      </c>
      <c r="H68124" t="s">
        <v>10543</v>
      </c>
      <c r="I68124" t="s">
        <v>893</v>
      </c>
      <c r="J68124" t="s">
        <v>648</v>
      </c>
      <c r="K68124" t="s">
        <v>14362</v>
      </c>
      <c r="L68124" t="s">
        <v>105</v>
      </c>
      <c r="M68124" t="s">
        <v>14363</v>
      </c>
      <c r="N68124">
        <v>2014</v>
      </c>
    </row>
    <row r="68125" spans="1:14" x14ac:dyDescent="0.3">
      <c r="A68125">
        <v>8312</v>
      </c>
      <c r="B68125" t="s">
        <v>15094</v>
      </c>
      <c r="C68125" t="s">
        <v>49</v>
      </c>
      <c r="D68125">
        <v>1095</v>
      </c>
      <c r="E68125" t="s">
        <v>16</v>
      </c>
      <c r="F68125" t="s">
        <v>595</v>
      </c>
      <c r="G68125">
        <v>2012</v>
      </c>
      <c r="H68125" t="s">
        <v>10543</v>
      </c>
      <c r="I68125" t="s">
        <v>893</v>
      </c>
      <c r="J68125" t="s">
        <v>648</v>
      </c>
      <c r="K68125" t="s">
        <v>14362</v>
      </c>
      <c r="L68125" t="s">
        <v>105</v>
      </c>
      <c r="M68125" t="s">
        <v>14363</v>
      </c>
      <c r="N68125">
        <v>2015</v>
      </c>
    </row>
    <row r="68126" spans="1:14" x14ac:dyDescent="0.3">
      <c r="A68126">
        <v>9207</v>
      </c>
      <c r="B68126" t="s">
        <v>15095</v>
      </c>
      <c r="C68126" t="s">
        <v>706</v>
      </c>
      <c r="D68126">
        <v>333</v>
      </c>
      <c r="E68126" t="s">
        <v>16</v>
      </c>
      <c r="F68126" t="s">
        <v>595</v>
      </c>
      <c r="G68126">
        <v>2012</v>
      </c>
      <c r="H68126" t="s">
        <v>15096</v>
      </c>
      <c r="I68126" t="s">
        <v>1788</v>
      </c>
      <c r="J68126" t="s">
        <v>1788</v>
      </c>
      <c r="K68126" t="s">
        <v>14362</v>
      </c>
      <c r="L68126" t="s">
        <v>105</v>
      </c>
      <c r="M68126" t="s">
        <v>29</v>
      </c>
      <c r="N68126">
        <v>2012</v>
      </c>
    </row>
    <row r="68127" spans="1:14" x14ac:dyDescent="0.3">
      <c r="A68127">
        <v>9207</v>
      </c>
      <c r="B68127" t="s">
        <v>15095</v>
      </c>
      <c r="C68127" t="s">
        <v>706</v>
      </c>
      <c r="D68127">
        <v>333</v>
      </c>
      <c r="E68127" t="s">
        <v>16</v>
      </c>
      <c r="F68127" t="s">
        <v>595</v>
      </c>
      <c r="G68127">
        <v>2012</v>
      </c>
      <c r="H68127" t="s">
        <v>15096</v>
      </c>
      <c r="I68127" t="s">
        <v>1788</v>
      </c>
      <c r="J68127" t="s">
        <v>1788</v>
      </c>
      <c r="K68127" t="s">
        <v>14362</v>
      </c>
      <c r="L68127" t="s">
        <v>105</v>
      </c>
      <c r="M68127" t="s">
        <v>29</v>
      </c>
      <c r="N68127">
        <v>2013</v>
      </c>
    </row>
    <row r="68128" spans="1:14" x14ac:dyDescent="0.3">
      <c r="A68128">
        <v>9207</v>
      </c>
      <c r="B68128" t="s">
        <v>15095</v>
      </c>
      <c r="C68128" t="s">
        <v>706</v>
      </c>
      <c r="D68128">
        <v>333</v>
      </c>
      <c r="E68128" t="s">
        <v>16</v>
      </c>
      <c r="F68128" t="s">
        <v>595</v>
      </c>
      <c r="G68128">
        <v>2012</v>
      </c>
      <c r="H68128" t="s">
        <v>15096</v>
      </c>
      <c r="I68128" t="s">
        <v>1788</v>
      </c>
      <c r="J68128" t="s">
        <v>1788</v>
      </c>
      <c r="K68128" t="s">
        <v>14362</v>
      </c>
      <c r="L68128" t="s">
        <v>105</v>
      </c>
      <c r="M68128" t="s">
        <v>29</v>
      </c>
      <c r="N68128">
        <v>2014</v>
      </c>
    </row>
    <row r="68129" spans="1:14" x14ac:dyDescent="0.3">
      <c r="A68129">
        <v>9207</v>
      </c>
      <c r="B68129" t="s">
        <v>15095</v>
      </c>
      <c r="C68129" t="s">
        <v>706</v>
      </c>
      <c r="D68129">
        <v>333</v>
      </c>
      <c r="E68129" t="s">
        <v>16</v>
      </c>
      <c r="F68129" t="s">
        <v>595</v>
      </c>
      <c r="G68129">
        <v>2012</v>
      </c>
      <c r="H68129" t="s">
        <v>15096</v>
      </c>
      <c r="I68129" t="s">
        <v>1788</v>
      </c>
      <c r="J68129" t="s">
        <v>1788</v>
      </c>
      <c r="K68129" t="s">
        <v>14362</v>
      </c>
      <c r="L68129" t="s">
        <v>105</v>
      </c>
      <c r="M68129" t="s">
        <v>29</v>
      </c>
      <c r="N68129">
        <v>2015</v>
      </c>
    </row>
    <row r="68130" spans="1:14" x14ac:dyDescent="0.3">
      <c r="A68130">
        <v>2201</v>
      </c>
      <c r="B68130" t="s">
        <v>15097</v>
      </c>
      <c r="C68130" t="s">
        <v>12260</v>
      </c>
      <c r="D68130">
        <v>1284</v>
      </c>
      <c r="E68130" t="s">
        <v>16</v>
      </c>
      <c r="F68130" t="s">
        <v>595</v>
      </c>
      <c r="G68130">
        <v>2012</v>
      </c>
      <c r="H68130" t="s">
        <v>15098</v>
      </c>
      <c r="I68130" t="s">
        <v>1005</v>
      </c>
      <c r="J68130" t="s">
        <v>1348</v>
      </c>
      <c r="K68130" t="s">
        <v>14362</v>
      </c>
      <c r="L68130" t="s">
        <v>105</v>
      </c>
      <c r="M68130" t="s">
        <v>14376</v>
      </c>
      <c r="N68130">
        <v>2012</v>
      </c>
    </row>
    <row r="68131" spans="1:14" x14ac:dyDescent="0.3">
      <c r="A68131">
        <v>2201</v>
      </c>
      <c r="B68131" t="s">
        <v>15097</v>
      </c>
      <c r="C68131" t="s">
        <v>12260</v>
      </c>
      <c r="D68131">
        <v>1284</v>
      </c>
      <c r="E68131" t="s">
        <v>16</v>
      </c>
      <c r="F68131" t="s">
        <v>595</v>
      </c>
      <c r="G68131">
        <v>2012</v>
      </c>
      <c r="H68131" t="s">
        <v>15098</v>
      </c>
      <c r="I68131" t="s">
        <v>1005</v>
      </c>
      <c r="J68131" t="s">
        <v>1348</v>
      </c>
      <c r="K68131" t="s">
        <v>14362</v>
      </c>
      <c r="L68131" t="s">
        <v>105</v>
      </c>
      <c r="M68131" t="s">
        <v>14376</v>
      </c>
      <c r="N68131">
        <v>2013</v>
      </c>
    </row>
    <row r="68132" spans="1:14" x14ac:dyDescent="0.3">
      <c r="A68132">
        <v>2201</v>
      </c>
      <c r="B68132" t="s">
        <v>15097</v>
      </c>
      <c r="C68132" t="s">
        <v>12260</v>
      </c>
      <c r="D68132">
        <v>1284</v>
      </c>
      <c r="E68132" t="s">
        <v>16</v>
      </c>
      <c r="F68132" t="s">
        <v>595</v>
      </c>
      <c r="G68132">
        <v>2012</v>
      </c>
      <c r="H68132" t="s">
        <v>15098</v>
      </c>
      <c r="I68132" t="s">
        <v>1005</v>
      </c>
      <c r="J68132" t="s">
        <v>1348</v>
      </c>
      <c r="K68132" t="s">
        <v>14362</v>
      </c>
      <c r="L68132" t="s">
        <v>105</v>
      </c>
      <c r="M68132" t="s">
        <v>14376</v>
      </c>
      <c r="N68132">
        <v>2014</v>
      </c>
    </row>
    <row r="68133" spans="1:14" x14ac:dyDescent="0.3">
      <c r="A68133">
        <v>2201</v>
      </c>
      <c r="B68133" t="s">
        <v>15097</v>
      </c>
      <c r="C68133" t="s">
        <v>12260</v>
      </c>
      <c r="D68133">
        <v>1284</v>
      </c>
      <c r="E68133" t="s">
        <v>16</v>
      </c>
      <c r="F68133" t="s">
        <v>595</v>
      </c>
      <c r="G68133">
        <v>2012</v>
      </c>
      <c r="H68133" t="s">
        <v>15098</v>
      </c>
      <c r="I68133" t="s">
        <v>1005</v>
      </c>
      <c r="J68133" t="s">
        <v>1348</v>
      </c>
      <c r="K68133" t="s">
        <v>14362</v>
      </c>
      <c r="L68133" t="s">
        <v>105</v>
      </c>
      <c r="M68133" t="s">
        <v>14376</v>
      </c>
      <c r="N68133">
        <v>2015</v>
      </c>
    </row>
    <row r="68134" spans="1:14" x14ac:dyDescent="0.3">
      <c r="A68134">
        <v>13125</v>
      </c>
      <c r="B68134" t="s">
        <v>15099</v>
      </c>
      <c r="C68134" t="s">
        <v>49</v>
      </c>
      <c r="D68134">
        <v>1580</v>
      </c>
      <c r="E68134" t="s">
        <v>16</v>
      </c>
      <c r="F68134" t="s">
        <v>595</v>
      </c>
      <c r="G68134">
        <v>2012</v>
      </c>
      <c r="H68134" t="s">
        <v>15100</v>
      </c>
      <c r="I68134" t="s">
        <v>1324</v>
      </c>
      <c r="J68134" t="s">
        <v>8674</v>
      </c>
      <c r="K68134" t="s">
        <v>14362</v>
      </c>
      <c r="L68134" t="s">
        <v>22</v>
      </c>
      <c r="M68134" t="s">
        <v>14363</v>
      </c>
      <c r="N68134">
        <v>2012</v>
      </c>
    </row>
    <row r="68135" spans="1:14" x14ac:dyDescent="0.3">
      <c r="A68135">
        <v>13125</v>
      </c>
      <c r="B68135" t="s">
        <v>15099</v>
      </c>
      <c r="C68135" t="s">
        <v>49</v>
      </c>
      <c r="D68135">
        <v>1580</v>
      </c>
      <c r="E68135" t="s">
        <v>16</v>
      </c>
      <c r="F68135" t="s">
        <v>595</v>
      </c>
      <c r="G68135">
        <v>2012</v>
      </c>
      <c r="H68135" t="s">
        <v>15100</v>
      </c>
      <c r="I68135" t="s">
        <v>1324</v>
      </c>
      <c r="J68135" t="s">
        <v>8674</v>
      </c>
      <c r="K68135" t="s">
        <v>14362</v>
      </c>
      <c r="L68135" t="s">
        <v>22</v>
      </c>
      <c r="M68135" t="s">
        <v>14363</v>
      </c>
      <c r="N68135">
        <v>2013</v>
      </c>
    </row>
    <row r="68136" spans="1:14" x14ac:dyDescent="0.3">
      <c r="A68136">
        <v>13125</v>
      </c>
      <c r="B68136" t="s">
        <v>15099</v>
      </c>
      <c r="C68136" t="s">
        <v>49</v>
      </c>
      <c r="D68136">
        <v>1580</v>
      </c>
      <c r="E68136" t="s">
        <v>16</v>
      </c>
      <c r="F68136" t="s">
        <v>595</v>
      </c>
      <c r="G68136">
        <v>2012</v>
      </c>
      <c r="H68136" t="s">
        <v>15100</v>
      </c>
      <c r="I68136" t="s">
        <v>1324</v>
      </c>
      <c r="J68136" t="s">
        <v>8674</v>
      </c>
      <c r="K68136" t="s">
        <v>14362</v>
      </c>
      <c r="L68136" t="s">
        <v>22</v>
      </c>
      <c r="M68136" t="s">
        <v>14363</v>
      </c>
      <c r="N68136">
        <v>2014</v>
      </c>
    </row>
    <row r="68137" spans="1:14" x14ac:dyDescent="0.3">
      <c r="A68137">
        <v>13125</v>
      </c>
      <c r="B68137" t="s">
        <v>15099</v>
      </c>
      <c r="C68137" t="s">
        <v>49</v>
      </c>
      <c r="D68137">
        <v>1580</v>
      </c>
      <c r="E68137" t="s">
        <v>16</v>
      </c>
      <c r="F68137" t="s">
        <v>595</v>
      </c>
      <c r="G68137">
        <v>2012</v>
      </c>
      <c r="H68137" t="s">
        <v>15100</v>
      </c>
      <c r="I68137" t="s">
        <v>1324</v>
      </c>
      <c r="J68137" t="s">
        <v>8674</v>
      </c>
      <c r="K68137" t="s">
        <v>14362</v>
      </c>
      <c r="L68137" t="s">
        <v>22</v>
      </c>
      <c r="M68137" t="s">
        <v>14363</v>
      </c>
      <c r="N68137">
        <v>2015</v>
      </c>
    </row>
    <row r="68138" spans="1:14" x14ac:dyDescent="0.3">
      <c r="A68138">
        <v>13117</v>
      </c>
      <c r="B68138" t="s">
        <v>15101</v>
      </c>
      <c r="C68138" t="s">
        <v>49</v>
      </c>
      <c r="D68138">
        <v>2075</v>
      </c>
      <c r="E68138" t="s">
        <v>16</v>
      </c>
      <c r="F68138" t="s">
        <v>595</v>
      </c>
      <c r="G68138">
        <v>2012</v>
      </c>
      <c r="H68138" t="s">
        <v>10460</v>
      </c>
      <c r="I68138" t="s">
        <v>2706</v>
      </c>
      <c r="J68138" t="s">
        <v>2707</v>
      </c>
      <c r="K68138" t="s">
        <v>14362</v>
      </c>
      <c r="L68138" t="s">
        <v>22</v>
      </c>
      <c r="M68138" t="s">
        <v>14363</v>
      </c>
      <c r="N68138">
        <v>2012</v>
      </c>
    </row>
    <row r="68139" spans="1:14" x14ac:dyDescent="0.3">
      <c r="A68139">
        <v>13117</v>
      </c>
      <c r="B68139" t="s">
        <v>15101</v>
      </c>
      <c r="C68139" t="s">
        <v>49</v>
      </c>
      <c r="D68139">
        <v>2075</v>
      </c>
      <c r="E68139" t="s">
        <v>16</v>
      </c>
      <c r="F68139" t="s">
        <v>595</v>
      </c>
      <c r="G68139">
        <v>2012</v>
      </c>
      <c r="H68139" t="s">
        <v>10460</v>
      </c>
      <c r="I68139" t="s">
        <v>2706</v>
      </c>
      <c r="J68139" t="s">
        <v>2707</v>
      </c>
      <c r="K68139" t="s">
        <v>14362</v>
      </c>
      <c r="L68139" t="s">
        <v>22</v>
      </c>
      <c r="M68139" t="s">
        <v>14363</v>
      </c>
      <c r="N68139">
        <v>2013</v>
      </c>
    </row>
    <row r="68140" spans="1:14" x14ac:dyDescent="0.3">
      <c r="A68140">
        <v>13117</v>
      </c>
      <c r="B68140" t="s">
        <v>15101</v>
      </c>
      <c r="C68140" t="s">
        <v>49</v>
      </c>
      <c r="D68140">
        <v>2075</v>
      </c>
      <c r="E68140" t="s">
        <v>16</v>
      </c>
      <c r="F68140" t="s">
        <v>595</v>
      </c>
      <c r="G68140">
        <v>2012</v>
      </c>
      <c r="H68140" t="s">
        <v>10460</v>
      </c>
      <c r="I68140" t="s">
        <v>2706</v>
      </c>
      <c r="J68140" t="s">
        <v>2707</v>
      </c>
      <c r="K68140" t="s">
        <v>14362</v>
      </c>
      <c r="L68140" t="s">
        <v>22</v>
      </c>
      <c r="M68140" t="s">
        <v>14363</v>
      </c>
      <c r="N68140">
        <v>2014</v>
      </c>
    </row>
    <row r="68141" spans="1:14" x14ac:dyDescent="0.3">
      <c r="A68141">
        <v>13117</v>
      </c>
      <c r="B68141" t="s">
        <v>15101</v>
      </c>
      <c r="C68141" t="s">
        <v>49</v>
      </c>
      <c r="D68141">
        <v>2075</v>
      </c>
      <c r="E68141" t="s">
        <v>16</v>
      </c>
      <c r="F68141" t="s">
        <v>595</v>
      </c>
      <c r="G68141">
        <v>2012</v>
      </c>
      <c r="H68141" t="s">
        <v>10460</v>
      </c>
      <c r="I68141" t="s">
        <v>2706</v>
      </c>
      <c r="J68141" t="s">
        <v>2707</v>
      </c>
      <c r="K68141" t="s">
        <v>14362</v>
      </c>
      <c r="L68141" t="s">
        <v>22</v>
      </c>
      <c r="M68141" t="s">
        <v>14363</v>
      </c>
      <c r="N68141">
        <v>2015</v>
      </c>
    </row>
    <row r="68142" spans="1:14" x14ac:dyDescent="0.3">
      <c r="A68142">
        <v>5606</v>
      </c>
      <c r="B68142" t="s">
        <v>15102</v>
      </c>
      <c r="C68142" t="s">
        <v>706</v>
      </c>
      <c r="D68142">
        <v>528</v>
      </c>
      <c r="E68142" t="s">
        <v>16</v>
      </c>
      <c r="F68142" t="s">
        <v>595</v>
      </c>
      <c r="G68142">
        <v>2012</v>
      </c>
      <c r="H68142" t="s">
        <v>1865</v>
      </c>
      <c r="I68142" t="s">
        <v>15103</v>
      </c>
      <c r="J68142" t="s">
        <v>699</v>
      </c>
      <c r="K68142" t="s">
        <v>14362</v>
      </c>
      <c r="L68142" t="s">
        <v>22</v>
      </c>
      <c r="M68142" t="s">
        <v>29</v>
      </c>
      <c r="N68142">
        <v>2012</v>
      </c>
    </row>
    <row r="68143" spans="1:14" x14ac:dyDescent="0.3">
      <c r="A68143">
        <v>5606</v>
      </c>
      <c r="B68143" t="s">
        <v>15102</v>
      </c>
      <c r="C68143" t="s">
        <v>706</v>
      </c>
      <c r="D68143">
        <v>528</v>
      </c>
      <c r="E68143" t="s">
        <v>16</v>
      </c>
      <c r="F68143" t="s">
        <v>595</v>
      </c>
      <c r="G68143">
        <v>2012</v>
      </c>
      <c r="H68143" t="s">
        <v>1865</v>
      </c>
      <c r="I68143" t="s">
        <v>15103</v>
      </c>
      <c r="J68143" t="s">
        <v>699</v>
      </c>
      <c r="K68143" t="s">
        <v>14362</v>
      </c>
      <c r="L68143" t="s">
        <v>22</v>
      </c>
      <c r="M68143" t="s">
        <v>29</v>
      </c>
      <c r="N68143">
        <v>2013</v>
      </c>
    </row>
    <row r="68144" spans="1:14" x14ac:dyDescent="0.3">
      <c r="A68144">
        <v>5606</v>
      </c>
      <c r="B68144" t="s">
        <v>15102</v>
      </c>
      <c r="C68144" t="s">
        <v>706</v>
      </c>
      <c r="D68144">
        <v>528</v>
      </c>
      <c r="E68144" t="s">
        <v>16</v>
      </c>
      <c r="F68144" t="s">
        <v>595</v>
      </c>
      <c r="G68144">
        <v>2012</v>
      </c>
      <c r="H68144" t="s">
        <v>1865</v>
      </c>
      <c r="I68144" t="s">
        <v>15103</v>
      </c>
      <c r="J68144" t="s">
        <v>699</v>
      </c>
      <c r="K68144" t="s">
        <v>14362</v>
      </c>
      <c r="L68144" t="s">
        <v>22</v>
      </c>
      <c r="M68144" t="s">
        <v>29</v>
      </c>
      <c r="N68144">
        <v>2014</v>
      </c>
    </row>
    <row r="68145" spans="1:14" x14ac:dyDescent="0.3">
      <c r="A68145">
        <v>5606</v>
      </c>
      <c r="B68145" t="s">
        <v>15102</v>
      </c>
      <c r="C68145" t="s">
        <v>706</v>
      </c>
      <c r="D68145">
        <v>528</v>
      </c>
      <c r="E68145" t="s">
        <v>16</v>
      </c>
      <c r="F68145" t="s">
        <v>595</v>
      </c>
      <c r="G68145">
        <v>2012</v>
      </c>
      <c r="H68145" t="s">
        <v>1865</v>
      </c>
      <c r="I68145" t="s">
        <v>15103</v>
      </c>
      <c r="J68145" t="s">
        <v>699</v>
      </c>
      <c r="K68145" t="s">
        <v>14362</v>
      </c>
      <c r="L68145" t="s">
        <v>22</v>
      </c>
      <c r="M68145" t="s">
        <v>29</v>
      </c>
      <c r="N68145">
        <v>2015</v>
      </c>
    </row>
    <row r="68146" spans="1:14" x14ac:dyDescent="0.3">
      <c r="A68146">
        <v>5804</v>
      </c>
      <c r="B68146" t="s">
        <v>15104</v>
      </c>
      <c r="C68146" t="s">
        <v>31</v>
      </c>
      <c r="D68146">
        <v>2810</v>
      </c>
      <c r="E68146" t="s">
        <v>16</v>
      </c>
      <c r="F68146" t="s">
        <v>595</v>
      </c>
      <c r="G68146">
        <v>2012</v>
      </c>
      <c r="H68146" t="s">
        <v>11594</v>
      </c>
      <c r="I68146" t="s">
        <v>11595</v>
      </c>
      <c r="J68146" t="s">
        <v>4821</v>
      </c>
      <c r="K68146" t="s">
        <v>14362</v>
      </c>
      <c r="L68146" t="s">
        <v>105</v>
      </c>
      <c r="M68146" t="s">
        <v>35</v>
      </c>
      <c r="N68146">
        <v>2012</v>
      </c>
    </row>
    <row r="68147" spans="1:14" x14ac:dyDescent="0.3">
      <c r="A68147">
        <v>5804</v>
      </c>
      <c r="B68147" t="s">
        <v>15104</v>
      </c>
      <c r="C68147" t="s">
        <v>31</v>
      </c>
      <c r="D68147">
        <v>2810</v>
      </c>
      <c r="E68147" t="s">
        <v>16</v>
      </c>
      <c r="F68147" t="s">
        <v>595</v>
      </c>
      <c r="G68147">
        <v>2012</v>
      </c>
      <c r="H68147" t="s">
        <v>11594</v>
      </c>
      <c r="I68147" t="s">
        <v>11595</v>
      </c>
      <c r="J68147" t="s">
        <v>4821</v>
      </c>
      <c r="K68147" t="s">
        <v>14362</v>
      </c>
      <c r="L68147" t="s">
        <v>105</v>
      </c>
      <c r="M68147" t="s">
        <v>35</v>
      </c>
      <c r="N68147">
        <v>2013</v>
      </c>
    </row>
    <row r="68148" spans="1:14" x14ac:dyDescent="0.3">
      <c r="A68148">
        <v>5804</v>
      </c>
      <c r="B68148" t="s">
        <v>15104</v>
      </c>
      <c r="C68148" t="s">
        <v>31</v>
      </c>
      <c r="D68148">
        <v>2810</v>
      </c>
      <c r="E68148" t="s">
        <v>16</v>
      </c>
      <c r="F68148" t="s">
        <v>595</v>
      </c>
      <c r="G68148">
        <v>2012</v>
      </c>
      <c r="H68148" t="s">
        <v>11594</v>
      </c>
      <c r="I68148" t="s">
        <v>11595</v>
      </c>
      <c r="J68148" t="s">
        <v>4821</v>
      </c>
      <c r="K68148" t="s">
        <v>14362</v>
      </c>
      <c r="L68148" t="s">
        <v>105</v>
      </c>
      <c r="M68148" t="s">
        <v>35</v>
      </c>
      <c r="N68148">
        <v>2014</v>
      </c>
    </row>
    <row r="68149" spans="1:14" x14ac:dyDescent="0.3">
      <c r="A68149">
        <v>5804</v>
      </c>
      <c r="B68149" t="s">
        <v>15104</v>
      </c>
      <c r="C68149" t="s">
        <v>31</v>
      </c>
      <c r="D68149">
        <v>2810</v>
      </c>
      <c r="E68149" t="s">
        <v>16</v>
      </c>
      <c r="F68149" t="s">
        <v>595</v>
      </c>
      <c r="G68149">
        <v>2012</v>
      </c>
      <c r="H68149" t="s">
        <v>11594</v>
      </c>
      <c r="I68149" t="s">
        <v>11595</v>
      </c>
      <c r="J68149" t="s">
        <v>4821</v>
      </c>
      <c r="K68149" t="s">
        <v>14362</v>
      </c>
      <c r="L68149" t="s">
        <v>105</v>
      </c>
      <c r="M68149" t="s">
        <v>35</v>
      </c>
      <c r="N68149">
        <v>2015</v>
      </c>
    </row>
    <row r="68150" spans="1:14" x14ac:dyDescent="0.3">
      <c r="A68150">
        <v>4103</v>
      </c>
      <c r="B68150" t="s">
        <v>15105</v>
      </c>
      <c r="C68150" t="s">
        <v>5652</v>
      </c>
      <c r="D68150">
        <v>553</v>
      </c>
      <c r="E68150" t="s">
        <v>16</v>
      </c>
      <c r="F68150" t="s">
        <v>595</v>
      </c>
      <c r="G68150">
        <v>2012</v>
      </c>
      <c r="H68150" t="s">
        <v>13691</v>
      </c>
      <c r="I68150" t="s">
        <v>7394</v>
      </c>
      <c r="J68150" t="s">
        <v>296</v>
      </c>
      <c r="K68150" t="s">
        <v>14362</v>
      </c>
      <c r="L68150" t="s">
        <v>22</v>
      </c>
      <c r="M68150" t="s">
        <v>14391</v>
      </c>
      <c r="N68150">
        <v>2012</v>
      </c>
    </row>
    <row r="68151" spans="1:14" x14ac:dyDescent="0.3">
      <c r="A68151">
        <v>4103</v>
      </c>
      <c r="B68151" t="s">
        <v>15105</v>
      </c>
      <c r="C68151" t="s">
        <v>5652</v>
      </c>
      <c r="D68151">
        <v>553</v>
      </c>
      <c r="E68151" t="s">
        <v>16</v>
      </c>
      <c r="F68151" t="s">
        <v>595</v>
      </c>
      <c r="G68151">
        <v>2012</v>
      </c>
      <c r="H68151" t="s">
        <v>13691</v>
      </c>
      <c r="I68151" t="s">
        <v>7394</v>
      </c>
      <c r="J68151" t="s">
        <v>296</v>
      </c>
      <c r="K68151" t="s">
        <v>14362</v>
      </c>
      <c r="L68151" t="s">
        <v>22</v>
      </c>
      <c r="M68151" t="s">
        <v>14391</v>
      </c>
      <c r="N68151">
        <v>2013</v>
      </c>
    </row>
    <row r="68152" spans="1:14" x14ac:dyDescent="0.3">
      <c r="A68152">
        <v>4103</v>
      </c>
      <c r="B68152" t="s">
        <v>15105</v>
      </c>
      <c r="C68152" t="s">
        <v>5652</v>
      </c>
      <c r="D68152">
        <v>553</v>
      </c>
      <c r="E68152" t="s">
        <v>16</v>
      </c>
      <c r="F68152" t="s">
        <v>595</v>
      </c>
      <c r="G68152">
        <v>2012</v>
      </c>
      <c r="H68152" t="s">
        <v>13691</v>
      </c>
      <c r="I68152" t="s">
        <v>7394</v>
      </c>
      <c r="J68152" t="s">
        <v>296</v>
      </c>
      <c r="K68152" t="s">
        <v>14362</v>
      </c>
      <c r="L68152" t="s">
        <v>22</v>
      </c>
      <c r="M68152" t="s">
        <v>14391</v>
      </c>
      <c r="N68152">
        <v>2014</v>
      </c>
    </row>
    <row r="68153" spans="1:14" x14ac:dyDescent="0.3">
      <c r="A68153">
        <v>4103</v>
      </c>
      <c r="B68153" t="s">
        <v>15105</v>
      </c>
      <c r="C68153" t="s">
        <v>5652</v>
      </c>
      <c r="D68153">
        <v>553</v>
      </c>
      <c r="E68153" t="s">
        <v>16</v>
      </c>
      <c r="F68153" t="s">
        <v>595</v>
      </c>
      <c r="G68153">
        <v>2012</v>
      </c>
      <c r="H68153" t="s">
        <v>13691</v>
      </c>
      <c r="I68153" t="s">
        <v>7394</v>
      </c>
      <c r="J68153" t="s">
        <v>296</v>
      </c>
      <c r="K68153" t="s">
        <v>14362</v>
      </c>
      <c r="L68153" t="s">
        <v>22</v>
      </c>
      <c r="M68153" t="s">
        <v>14391</v>
      </c>
      <c r="N68153">
        <v>2015</v>
      </c>
    </row>
    <row r="68154" spans="1:14" x14ac:dyDescent="0.3">
      <c r="A68154">
        <v>7201</v>
      </c>
      <c r="B68154" t="s">
        <v>15106</v>
      </c>
      <c r="C68154" t="s">
        <v>594</v>
      </c>
      <c r="D68154">
        <v>1475</v>
      </c>
      <c r="E68154" t="s">
        <v>16</v>
      </c>
      <c r="F68154" t="s">
        <v>595</v>
      </c>
      <c r="G68154">
        <v>2012</v>
      </c>
      <c r="H68154" t="s">
        <v>13273</v>
      </c>
      <c r="I68154" t="s">
        <v>2248</v>
      </c>
      <c r="J68154" t="s">
        <v>6240</v>
      </c>
      <c r="K68154" t="s">
        <v>14362</v>
      </c>
      <c r="L68154" t="s">
        <v>22</v>
      </c>
      <c r="M68154" t="s">
        <v>14424</v>
      </c>
      <c r="N68154">
        <v>2012</v>
      </c>
    </row>
    <row r="68155" spans="1:14" x14ac:dyDescent="0.3">
      <c r="A68155">
        <v>7201</v>
      </c>
      <c r="B68155" t="s">
        <v>15106</v>
      </c>
      <c r="C68155" t="s">
        <v>594</v>
      </c>
      <c r="D68155">
        <v>1475</v>
      </c>
      <c r="E68155" t="s">
        <v>16</v>
      </c>
      <c r="F68155" t="s">
        <v>595</v>
      </c>
      <c r="G68155">
        <v>2012</v>
      </c>
      <c r="H68155" t="s">
        <v>13273</v>
      </c>
      <c r="I68155" t="s">
        <v>2248</v>
      </c>
      <c r="J68155" t="s">
        <v>6240</v>
      </c>
      <c r="K68155" t="s">
        <v>14362</v>
      </c>
      <c r="L68155" t="s">
        <v>22</v>
      </c>
      <c r="M68155" t="s">
        <v>14424</v>
      </c>
      <c r="N68155">
        <v>2013</v>
      </c>
    </row>
    <row r="68156" spans="1:14" x14ac:dyDescent="0.3">
      <c r="A68156">
        <v>7201</v>
      </c>
      <c r="B68156" t="s">
        <v>15106</v>
      </c>
      <c r="C68156" t="s">
        <v>594</v>
      </c>
      <c r="D68156">
        <v>1475</v>
      </c>
      <c r="E68156" t="s">
        <v>16</v>
      </c>
      <c r="F68156" t="s">
        <v>595</v>
      </c>
      <c r="G68156">
        <v>2012</v>
      </c>
      <c r="H68156" t="s">
        <v>13273</v>
      </c>
      <c r="I68156" t="s">
        <v>2248</v>
      </c>
      <c r="J68156" t="s">
        <v>6240</v>
      </c>
      <c r="K68156" t="s">
        <v>14362</v>
      </c>
      <c r="L68156" t="s">
        <v>22</v>
      </c>
      <c r="M68156" t="s">
        <v>14424</v>
      </c>
      <c r="N68156">
        <v>2014</v>
      </c>
    </row>
    <row r="68157" spans="1:14" x14ac:dyDescent="0.3">
      <c r="A68157">
        <v>7201</v>
      </c>
      <c r="B68157" t="s">
        <v>15106</v>
      </c>
      <c r="C68157" t="s">
        <v>594</v>
      </c>
      <c r="D68157">
        <v>1475</v>
      </c>
      <c r="E68157" t="s">
        <v>16</v>
      </c>
      <c r="F68157" t="s">
        <v>595</v>
      </c>
      <c r="G68157">
        <v>2012</v>
      </c>
      <c r="H68157" t="s">
        <v>13273</v>
      </c>
      <c r="I68157" t="s">
        <v>2248</v>
      </c>
      <c r="J68157" t="s">
        <v>6240</v>
      </c>
      <c r="K68157" t="s">
        <v>14362</v>
      </c>
      <c r="L68157" t="s">
        <v>22</v>
      </c>
      <c r="M68157" t="s">
        <v>14424</v>
      </c>
      <c r="N68157">
        <v>2015</v>
      </c>
    </row>
    <row r="68158" spans="1:14" x14ac:dyDescent="0.3">
      <c r="A68158">
        <v>2101</v>
      </c>
      <c r="B68158" t="s">
        <v>15107</v>
      </c>
      <c r="C68158" t="s">
        <v>706</v>
      </c>
      <c r="D68158">
        <v>1845</v>
      </c>
      <c r="E68158" t="s">
        <v>16</v>
      </c>
      <c r="F68158" t="s">
        <v>595</v>
      </c>
      <c r="G68158">
        <v>2012</v>
      </c>
      <c r="H68158" t="s">
        <v>13542</v>
      </c>
      <c r="I68158" t="s">
        <v>1254</v>
      </c>
      <c r="J68158" t="s">
        <v>2480</v>
      </c>
      <c r="K68158" t="s">
        <v>14362</v>
      </c>
      <c r="L68158" t="s">
        <v>105</v>
      </c>
      <c r="M68158" t="s">
        <v>29</v>
      </c>
      <c r="N68158">
        <v>2012</v>
      </c>
    </row>
    <row r="68159" spans="1:14" x14ac:dyDescent="0.3">
      <c r="A68159">
        <v>2101</v>
      </c>
      <c r="B68159" t="s">
        <v>15107</v>
      </c>
      <c r="C68159" t="s">
        <v>706</v>
      </c>
      <c r="D68159">
        <v>1845</v>
      </c>
      <c r="E68159" t="s">
        <v>16</v>
      </c>
      <c r="F68159" t="s">
        <v>595</v>
      </c>
      <c r="G68159">
        <v>2012</v>
      </c>
      <c r="H68159" t="s">
        <v>13542</v>
      </c>
      <c r="I68159" t="s">
        <v>1254</v>
      </c>
      <c r="J68159" t="s">
        <v>2480</v>
      </c>
      <c r="K68159" t="s">
        <v>14362</v>
      </c>
      <c r="L68159" t="s">
        <v>105</v>
      </c>
      <c r="M68159" t="s">
        <v>29</v>
      </c>
      <c r="N68159">
        <v>2013</v>
      </c>
    </row>
    <row r="68160" spans="1:14" x14ac:dyDescent="0.3">
      <c r="A68160">
        <v>2101</v>
      </c>
      <c r="B68160" t="s">
        <v>15107</v>
      </c>
      <c r="C68160" t="s">
        <v>706</v>
      </c>
      <c r="D68160">
        <v>1845</v>
      </c>
      <c r="E68160" t="s">
        <v>16</v>
      </c>
      <c r="F68160" t="s">
        <v>595</v>
      </c>
      <c r="G68160">
        <v>2012</v>
      </c>
      <c r="H68160" t="s">
        <v>13542</v>
      </c>
      <c r="I68160" t="s">
        <v>1254</v>
      </c>
      <c r="J68160" t="s">
        <v>2480</v>
      </c>
      <c r="K68160" t="s">
        <v>14362</v>
      </c>
      <c r="L68160" t="s">
        <v>105</v>
      </c>
      <c r="M68160" t="s">
        <v>29</v>
      </c>
      <c r="N68160">
        <v>2014</v>
      </c>
    </row>
    <row r="68161" spans="1:14" x14ac:dyDescent="0.3">
      <c r="A68161">
        <v>2101</v>
      </c>
      <c r="B68161" t="s">
        <v>15107</v>
      </c>
      <c r="C68161" t="s">
        <v>706</v>
      </c>
      <c r="D68161">
        <v>1845</v>
      </c>
      <c r="E68161" t="s">
        <v>16</v>
      </c>
      <c r="F68161" t="s">
        <v>595</v>
      </c>
      <c r="G68161">
        <v>2012</v>
      </c>
      <c r="H68161" t="s">
        <v>13542</v>
      </c>
      <c r="I68161" t="s">
        <v>1254</v>
      </c>
      <c r="J68161" t="s">
        <v>2480</v>
      </c>
      <c r="K68161" t="s">
        <v>14362</v>
      </c>
      <c r="L68161" t="s">
        <v>105</v>
      </c>
      <c r="M68161" t="s">
        <v>29</v>
      </c>
      <c r="N68161">
        <v>2015</v>
      </c>
    </row>
    <row r="68162" spans="1:14" x14ac:dyDescent="0.3">
      <c r="A68162">
        <v>10102</v>
      </c>
      <c r="B68162" t="s">
        <v>15108</v>
      </c>
      <c r="C68162" t="s">
        <v>15</v>
      </c>
      <c r="D68162">
        <v>599</v>
      </c>
      <c r="E68162" t="s">
        <v>16</v>
      </c>
      <c r="F68162" t="s">
        <v>595</v>
      </c>
      <c r="G68162">
        <v>2012</v>
      </c>
      <c r="H68162" t="s">
        <v>9429</v>
      </c>
      <c r="I68162" t="s">
        <v>1521</v>
      </c>
      <c r="J68162" t="s">
        <v>856</v>
      </c>
      <c r="K68162" t="s">
        <v>14362</v>
      </c>
      <c r="L68162" t="s">
        <v>105</v>
      </c>
      <c r="M68162" t="s">
        <v>14365</v>
      </c>
      <c r="N68162">
        <v>2012</v>
      </c>
    </row>
    <row r="68163" spans="1:14" x14ac:dyDescent="0.3">
      <c r="A68163">
        <v>10102</v>
      </c>
      <c r="B68163" t="s">
        <v>15108</v>
      </c>
      <c r="C68163" t="s">
        <v>15</v>
      </c>
      <c r="D68163">
        <v>599</v>
      </c>
      <c r="E68163" t="s">
        <v>16</v>
      </c>
      <c r="F68163" t="s">
        <v>595</v>
      </c>
      <c r="G68163">
        <v>2012</v>
      </c>
      <c r="H68163" t="s">
        <v>9429</v>
      </c>
      <c r="I68163" t="s">
        <v>1521</v>
      </c>
      <c r="J68163" t="s">
        <v>856</v>
      </c>
      <c r="K68163" t="s">
        <v>14362</v>
      </c>
      <c r="L68163" t="s">
        <v>105</v>
      </c>
      <c r="M68163" t="s">
        <v>14365</v>
      </c>
      <c r="N68163">
        <v>2013</v>
      </c>
    </row>
    <row r="68164" spans="1:14" x14ac:dyDescent="0.3">
      <c r="A68164">
        <v>10102</v>
      </c>
      <c r="B68164" t="s">
        <v>15108</v>
      </c>
      <c r="C68164" t="s">
        <v>15</v>
      </c>
      <c r="D68164">
        <v>599</v>
      </c>
      <c r="E68164" t="s">
        <v>16</v>
      </c>
      <c r="F68164" t="s">
        <v>595</v>
      </c>
      <c r="G68164">
        <v>2012</v>
      </c>
      <c r="H68164" t="s">
        <v>9429</v>
      </c>
      <c r="I68164" t="s">
        <v>1521</v>
      </c>
      <c r="J68164" t="s">
        <v>856</v>
      </c>
      <c r="K68164" t="s">
        <v>14362</v>
      </c>
      <c r="L68164" t="s">
        <v>105</v>
      </c>
      <c r="M68164" t="s">
        <v>14365</v>
      </c>
      <c r="N68164">
        <v>2014</v>
      </c>
    </row>
    <row r="68165" spans="1:14" x14ac:dyDescent="0.3">
      <c r="A68165">
        <v>10102</v>
      </c>
      <c r="B68165" t="s">
        <v>15108</v>
      </c>
      <c r="C68165" t="s">
        <v>15</v>
      </c>
      <c r="D68165">
        <v>599</v>
      </c>
      <c r="E68165" t="s">
        <v>16</v>
      </c>
      <c r="F68165" t="s">
        <v>595</v>
      </c>
      <c r="G68165">
        <v>2012</v>
      </c>
      <c r="H68165" t="s">
        <v>9429</v>
      </c>
      <c r="I68165" t="s">
        <v>1521</v>
      </c>
      <c r="J68165" t="s">
        <v>856</v>
      </c>
      <c r="K68165" t="s">
        <v>14362</v>
      </c>
      <c r="L68165" t="s">
        <v>105</v>
      </c>
      <c r="M68165" t="s">
        <v>14365</v>
      </c>
      <c r="N68165">
        <v>2015</v>
      </c>
    </row>
    <row r="68166" spans="1:14" x14ac:dyDescent="0.3">
      <c r="A68166">
        <v>9119</v>
      </c>
      <c r="B68166" t="s">
        <v>15109</v>
      </c>
      <c r="C68166" t="s">
        <v>706</v>
      </c>
      <c r="D68166">
        <v>967</v>
      </c>
      <c r="E68166" t="s">
        <v>16</v>
      </c>
      <c r="F68166" t="s">
        <v>595</v>
      </c>
      <c r="G68166">
        <v>2012</v>
      </c>
      <c r="H68166" t="s">
        <v>12727</v>
      </c>
      <c r="I68166" t="s">
        <v>126</v>
      </c>
      <c r="J68166" t="s">
        <v>2538</v>
      </c>
      <c r="K68166" t="s">
        <v>14362</v>
      </c>
      <c r="L68166" t="s">
        <v>105</v>
      </c>
      <c r="M68166" t="s">
        <v>29</v>
      </c>
      <c r="N68166">
        <v>2012</v>
      </c>
    </row>
    <row r="68167" spans="1:14" x14ac:dyDescent="0.3">
      <c r="A68167">
        <v>9119</v>
      </c>
      <c r="B68167" t="s">
        <v>15109</v>
      </c>
      <c r="C68167" t="s">
        <v>706</v>
      </c>
      <c r="D68167">
        <v>967</v>
      </c>
      <c r="E68167" t="s">
        <v>16</v>
      </c>
      <c r="F68167" t="s">
        <v>595</v>
      </c>
      <c r="G68167">
        <v>2012</v>
      </c>
      <c r="H68167" t="s">
        <v>12727</v>
      </c>
      <c r="I68167" t="s">
        <v>126</v>
      </c>
      <c r="J68167" t="s">
        <v>2538</v>
      </c>
      <c r="K68167" t="s">
        <v>14362</v>
      </c>
      <c r="L68167" t="s">
        <v>105</v>
      </c>
      <c r="M68167" t="s">
        <v>29</v>
      </c>
      <c r="N68167">
        <v>2013</v>
      </c>
    </row>
    <row r="68168" spans="1:14" x14ac:dyDescent="0.3">
      <c r="A68168">
        <v>9119</v>
      </c>
      <c r="B68168" t="s">
        <v>15109</v>
      </c>
      <c r="C68168" t="s">
        <v>706</v>
      </c>
      <c r="D68168">
        <v>967</v>
      </c>
      <c r="E68168" t="s">
        <v>16</v>
      </c>
      <c r="F68168" t="s">
        <v>595</v>
      </c>
      <c r="G68168">
        <v>2012</v>
      </c>
      <c r="H68168" t="s">
        <v>12727</v>
      </c>
      <c r="I68168" t="s">
        <v>126</v>
      </c>
      <c r="J68168" t="s">
        <v>2538</v>
      </c>
      <c r="K68168" t="s">
        <v>14362</v>
      </c>
      <c r="L68168" t="s">
        <v>105</v>
      </c>
      <c r="M68168" t="s">
        <v>29</v>
      </c>
      <c r="N68168">
        <v>2014</v>
      </c>
    </row>
    <row r="68169" spans="1:14" x14ac:dyDescent="0.3">
      <c r="A68169">
        <v>9119</v>
      </c>
      <c r="B68169" t="s">
        <v>15109</v>
      </c>
      <c r="C68169" t="s">
        <v>706</v>
      </c>
      <c r="D68169">
        <v>967</v>
      </c>
      <c r="E68169" t="s">
        <v>16</v>
      </c>
      <c r="F68169" t="s">
        <v>595</v>
      </c>
      <c r="G68169">
        <v>2012</v>
      </c>
      <c r="H68169" t="s">
        <v>12727</v>
      </c>
      <c r="I68169" t="s">
        <v>126</v>
      </c>
      <c r="J68169" t="s">
        <v>2538</v>
      </c>
      <c r="K68169" t="s">
        <v>14362</v>
      </c>
      <c r="L68169" t="s">
        <v>105</v>
      </c>
      <c r="M68169" t="s">
        <v>29</v>
      </c>
      <c r="N68169">
        <v>2015</v>
      </c>
    </row>
    <row r="68170" spans="1:14" x14ac:dyDescent="0.3">
      <c r="A68170">
        <v>6108</v>
      </c>
      <c r="B68170" t="s">
        <v>15110</v>
      </c>
      <c r="C68170" t="s">
        <v>15</v>
      </c>
      <c r="D68170">
        <v>1475</v>
      </c>
      <c r="E68170" t="s">
        <v>16</v>
      </c>
      <c r="F68170" t="s">
        <v>595</v>
      </c>
      <c r="G68170">
        <v>2012</v>
      </c>
      <c r="H68170" t="s">
        <v>14145</v>
      </c>
      <c r="I68170" t="s">
        <v>3939</v>
      </c>
      <c r="J68170" t="s">
        <v>2695</v>
      </c>
      <c r="K68170" t="s">
        <v>14362</v>
      </c>
      <c r="L68170" t="s">
        <v>105</v>
      </c>
      <c r="M68170" t="s">
        <v>14365</v>
      </c>
      <c r="N68170">
        <v>2012</v>
      </c>
    </row>
    <row r="68171" spans="1:14" x14ac:dyDescent="0.3">
      <c r="A68171">
        <v>6108</v>
      </c>
      <c r="B68171" t="s">
        <v>15110</v>
      </c>
      <c r="C68171" t="s">
        <v>15</v>
      </c>
      <c r="D68171">
        <v>1475</v>
      </c>
      <c r="E68171" t="s">
        <v>16</v>
      </c>
      <c r="F68171" t="s">
        <v>595</v>
      </c>
      <c r="G68171">
        <v>2012</v>
      </c>
      <c r="H68171" t="s">
        <v>14145</v>
      </c>
      <c r="I68171" t="s">
        <v>3939</v>
      </c>
      <c r="J68171" t="s">
        <v>2695</v>
      </c>
      <c r="K68171" t="s">
        <v>14362</v>
      </c>
      <c r="L68171" t="s">
        <v>105</v>
      </c>
      <c r="M68171" t="s">
        <v>14365</v>
      </c>
      <c r="N68171">
        <v>2013</v>
      </c>
    </row>
    <row r="68172" spans="1:14" x14ac:dyDescent="0.3">
      <c r="A68172">
        <v>6108</v>
      </c>
      <c r="B68172" t="s">
        <v>15110</v>
      </c>
      <c r="C68172" t="s">
        <v>15</v>
      </c>
      <c r="D68172">
        <v>1475</v>
      </c>
      <c r="E68172" t="s">
        <v>16</v>
      </c>
      <c r="F68172" t="s">
        <v>595</v>
      </c>
      <c r="G68172">
        <v>2012</v>
      </c>
      <c r="H68172" t="s">
        <v>14145</v>
      </c>
      <c r="I68172" t="s">
        <v>3939</v>
      </c>
      <c r="J68172" t="s">
        <v>2695</v>
      </c>
      <c r="K68172" t="s">
        <v>14362</v>
      </c>
      <c r="L68172" t="s">
        <v>105</v>
      </c>
      <c r="M68172" t="s">
        <v>14365</v>
      </c>
      <c r="N68172">
        <v>2014</v>
      </c>
    </row>
    <row r="68173" spans="1:14" x14ac:dyDescent="0.3">
      <c r="A68173">
        <v>6108</v>
      </c>
      <c r="B68173" t="s">
        <v>15110</v>
      </c>
      <c r="C68173" t="s">
        <v>15</v>
      </c>
      <c r="D68173">
        <v>1475</v>
      </c>
      <c r="E68173" t="s">
        <v>16</v>
      </c>
      <c r="F68173" t="s">
        <v>595</v>
      </c>
      <c r="G68173">
        <v>2012</v>
      </c>
      <c r="H68173" t="s">
        <v>14145</v>
      </c>
      <c r="I68173" t="s">
        <v>3939</v>
      </c>
      <c r="J68173" t="s">
        <v>2695</v>
      </c>
      <c r="K68173" t="s">
        <v>14362</v>
      </c>
      <c r="L68173" t="s">
        <v>105</v>
      </c>
      <c r="M68173" t="s">
        <v>14365</v>
      </c>
      <c r="N68173">
        <v>2015</v>
      </c>
    </row>
    <row r="68174" spans="1:14" x14ac:dyDescent="0.3">
      <c r="A68174">
        <v>7103</v>
      </c>
      <c r="B68174" t="s">
        <v>15111</v>
      </c>
      <c r="C68174" t="s">
        <v>594</v>
      </c>
      <c r="D68174">
        <v>443</v>
      </c>
      <c r="E68174" t="s">
        <v>16</v>
      </c>
      <c r="F68174" t="s">
        <v>595</v>
      </c>
      <c r="G68174">
        <v>2012</v>
      </c>
      <c r="H68174" t="s">
        <v>11763</v>
      </c>
      <c r="I68174" t="s">
        <v>308</v>
      </c>
      <c r="J68174" t="s">
        <v>933</v>
      </c>
      <c r="K68174" t="s">
        <v>14362</v>
      </c>
      <c r="L68174" t="s">
        <v>105</v>
      </c>
      <c r="M68174" t="s">
        <v>14424</v>
      </c>
      <c r="N68174">
        <v>2012</v>
      </c>
    </row>
    <row r="68175" spans="1:14" x14ac:dyDescent="0.3">
      <c r="A68175">
        <v>7103</v>
      </c>
      <c r="B68175" t="s">
        <v>15111</v>
      </c>
      <c r="C68175" t="s">
        <v>594</v>
      </c>
      <c r="D68175">
        <v>443</v>
      </c>
      <c r="E68175" t="s">
        <v>16</v>
      </c>
      <c r="F68175" t="s">
        <v>595</v>
      </c>
      <c r="G68175">
        <v>2012</v>
      </c>
      <c r="H68175" t="s">
        <v>11763</v>
      </c>
      <c r="I68175" t="s">
        <v>308</v>
      </c>
      <c r="J68175" t="s">
        <v>933</v>
      </c>
      <c r="K68175" t="s">
        <v>14362</v>
      </c>
      <c r="L68175" t="s">
        <v>105</v>
      </c>
      <c r="M68175" t="s">
        <v>14424</v>
      </c>
      <c r="N68175">
        <v>2013</v>
      </c>
    </row>
    <row r="68176" spans="1:14" x14ac:dyDescent="0.3">
      <c r="A68176">
        <v>7103</v>
      </c>
      <c r="B68176" t="s">
        <v>15111</v>
      </c>
      <c r="C68176" t="s">
        <v>594</v>
      </c>
      <c r="D68176">
        <v>443</v>
      </c>
      <c r="E68176" t="s">
        <v>16</v>
      </c>
      <c r="F68176" t="s">
        <v>595</v>
      </c>
      <c r="G68176">
        <v>2012</v>
      </c>
      <c r="H68176" t="s">
        <v>11763</v>
      </c>
      <c r="I68176" t="s">
        <v>308</v>
      </c>
      <c r="J68176" t="s">
        <v>933</v>
      </c>
      <c r="K68176" t="s">
        <v>14362</v>
      </c>
      <c r="L68176" t="s">
        <v>105</v>
      </c>
      <c r="M68176" t="s">
        <v>14424</v>
      </c>
      <c r="N68176">
        <v>2014</v>
      </c>
    </row>
    <row r="68177" spans="1:14" x14ac:dyDescent="0.3">
      <c r="A68177">
        <v>7103</v>
      </c>
      <c r="B68177" t="s">
        <v>15111</v>
      </c>
      <c r="C68177" t="s">
        <v>594</v>
      </c>
      <c r="D68177">
        <v>443</v>
      </c>
      <c r="E68177" t="s">
        <v>16</v>
      </c>
      <c r="F68177" t="s">
        <v>595</v>
      </c>
      <c r="G68177">
        <v>2012</v>
      </c>
      <c r="H68177" t="s">
        <v>11763</v>
      </c>
      <c r="I68177" t="s">
        <v>308</v>
      </c>
      <c r="J68177" t="s">
        <v>933</v>
      </c>
      <c r="K68177" t="s">
        <v>14362</v>
      </c>
      <c r="L68177" t="s">
        <v>105</v>
      </c>
      <c r="M68177" t="s">
        <v>14424</v>
      </c>
      <c r="N68177">
        <v>2015</v>
      </c>
    </row>
    <row r="68178" spans="1:14" x14ac:dyDescent="0.3">
      <c r="A68178">
        <v>6109</v>
      </c>
      <c r="B68178" t="s">
        <v>15112</v>
      </c>
      <c r="C68178" t="s">
        <v>63</v>
      </c>
      <c r="D68178">
        <v>806</v>
      </c>
      <c r="E68178" t="s">
        <v>16</v>
      </c>
      <c r="F68178" t="s">
        <v>595</v>
      </c>
      <c r="G68178">
        <v>2012</v>
      </c>
      <c r="H68178" t="s">
        <v>4910</v>
      </c>
      <c r="I68178" t="s">
        <v>157</v>
      </c>
      <c r="J68178" t="s">
        <v>7350</v>
      </c>
      <c r="K68178" t="s">
        <v>14362</v>
      </c>
      <c r="L68178" t="s">
        <v>105</v>
      </c>
      <c r="M68178" t="s">
        <v>67</v>
      </c>
      <c r="N68178">
        <v>2012</v>
      </c>
    </row>
    <row r="68179" spans="1:14" x14ac:dyDescent="0.3">
      <c r="A68179">
        <v>6109</v>
      </c>
      <c r="B68179" t="s">
        <v>15112</v>
      </c>
      <c r="C68179" t="s">
        <v>63</v>
      </c>
      <c r="D68179">
        <v>806</v>
      </c>
      <c r="E68179" t="s">
        <v>16</v>
      </c>
      <c r="F68179" t="s">
        <v>595</v>
      </c>
      <c r="G68179">
        <v>2012</v>
      </c>
      <c r="H68179" t="s">
        <v>4910</v>
      </c>
      <c r="I68179" t="s">
        <v>157</v>
      </c>
      <c r="J68179" t="s">
        <v>7350</v>
      </c>
      <c r="K68179" t="s">
        <v>14362</v>
      </c>
      <c r="L68179" t="s">
        <v>105</v>
      </c>
      <c r="M68179" t="s">
        <v>67</v>
      </c>
      <c r="N68179">
        <v>2013</v>
      </c>
    </row>
    <row r="68180" spans="1:14" x14ac:dyDescent="0.3">
      <c r="A68180">
        <v>6109</v>
      </c>
      <c r="B68180" t="s">
        <v>15112</v>
      </c>
      <c r="C68180" t="s">
        <v>63</v>
      </c>
      <c r="D68180">
        <v>806</v>
      </c>
      <c r="E68180" t="s">
        <v>16</v>
      </c>
      <c r="F68180" t="s">
        <v>595</v>
      </c>
      <c r="G68180">
        <v>2012</v>
      </c>
      <c r="H68180" t="s">
        <v>4910</v>
      </c>
      <c r="I68180" t="s">
        <v>157</v>
      </c>
      <c r="J68180" t="s">
        <v>7350</v>
      </c>
      <c r="K68180" t="s">
        <v>14362</v>
      </c>
      <c r="L68180" t="s">
        <v>105</v>
      </c>
      <c r="M68180" t="s">
        <v>67</v>
      </c>
      <c r="N68180">
        <v>2014</v>
      </c>
    </row>
    <row r="68181" spans="1:14" x14ac:dyDescent="0.3">
      <c r="A68181">
        <v>6109</v>
      </c>
      <c r="B68181" t="s">
        <v>15112</v>
      </c>
      <c r="C68181" t="s">
        <v>63</v>
      </c>
      <c r="D68181">
        <v>806</v>
      </c>
      <c r="E68181" t="s">
        <v>16</v>
      </c>
      <c r="F68181" t="s">
        <v>595</v>
      </c>
      <c r="G68181">
        <v>2012</v>
      </c>
      <c r="H68181" t="s">
        <v>4910</v>
      </c>
      <c r="I68181" t="s">
        <v>157</v>
      </c>
      <c r="J68181" t="s">
        <v>7350</v>
      </c>
      <c r="K68181" t="s">
        <v>14362</v>
      </c>
      <c r="L68181" t="s">
        <v>105</v>
      </c>
      <c r="M68181" t="s">
        <v>67</v>
      </c>
      <c r="N68181">
        <v>2015</v>
      </c>
    </row>
    <row r="68182" spans="1:14" x14ac:dyDescent="0.3">
      <c r="A68182">
        <v>12104</v>
      </c>
      <c r="B68182" t="s">
        <v>15113</v>
      </c>
      <c r="C68182" t="s">
        <v>706</v>
      </c>
      <c r="D68182">
        <v>202</v>
      </c>
      <c r="E68182" t="s">
        <v>16</v>
      </c>
      <c r="F68182" t="s">
        <v>692</v>
      </c>
      <c r="G68182">
        <v>2012</v>
      </c>
      <c r="H68182" t="s">
        <v>5950</v>
      </c>
      <c r="I68182" t="s">
        <v>1674</v>
      </c>
      <c r="J68182" t="s">
        <v>758</v>
      </c>
      <c r="K68182" t="s">
        <v>14362</v>
      </c>
      <c r="L68182" t="s">
        <v>22</v>
      </c>
      <c r="M68182" t="s">
        <v>29</v>
      </c>
      <c r="N68182">
        <v>2012</v>
      </c>
    </row>
    <row r="68183" spans="1:14" x14ac:dyDescent="0.3">
      <c r="A68183">
        <v>12104</v>
      </c>
      <c r="B68183" t="s">
        <v>15113</v>
      </c>
      <c r="C68183" t="s">
        <v>706</v>
      </c>
      <c r="D68183">
        <v>202</v>
      </c>
      <c r="E68183" t="s">
        <v>16</v>
      </c>
      <c r="F68183" t="s">
        <v>692</v>
      </c>
      <c r="G68183">
        <v>2012</v>
      </c>
      <c r="H68183" t="s">
        <v>5950</v>
      </c>
      <c r="I68183" t="s">
        <v>1674</v>
      </c>
      <c r="J68183" t="s">
        <v>758</v>
      </c>
      <c r="K68183" t="s">
        <v>14362</v>
      </c>
      <c r="L68183" t="s">
        <v>22</v>
      </c>
      <c r="M68183" t="s">
        <v>29</v>
      </c>
      <c r="N68183">
        <v>2013</v>
      </c>
    </row>
    <row r="68184" spans="1:14" x14ac:dyDescent="0.3">
      <c r="A68184">
        <v>12104</v>
      </c>
      <c r="B68184" t="s">
        <v>15113</v>
      </c>
      <c r="C68184" t="s">
        <v>706</v>
      </c>
      <c r="D68184">
        <v>202</v>
      </c>
      <c r="E68184" t="s">
        <v>16</v>
      </c>
      <c r="F68184" t="s">
        <v>692</v>
      </c>
      <c r="G68184">
        <v>2012</v>
      </c>
      <c r="H68184" t="s">
        <v>5950</v>
      </c>
      <c r="I68184" t="s">
        <v>1674</v>
      </c>
      <c r="J68184" t="s">
        <v>758</v>
      </c>
      <c r="K68184" t="s">
        <v>14362</v>
      </c>
      <c r="L68184" t="s">
        <v>22</v>
      </c>
      <c r="M68184" t="s">
        <v>29</v>
      </c>
      <c r="N68184">
        <v>2014</v>
      </c>
    </row>
    <row r="68185" spans="1:14" x14ac:dyDescent="0.3">
      <c r="A68185">
        <v>12104</v>
      </c>
      <c r="B68185" t="s">
        <v>15113</v>
      </c>
      <c r="C68185" t="s">
        <v>706</v>
      </c>
      <c r="D68185">
        <v>202</v>
      </c>
      <c r="E68185" t="s">
        <v>16</v>
      </c>
      <c r="F68185" t="s">
        <v>692</v>
      </c>
      <c r="G68185">
        <v>2012</v>
      </c>
      <c r="H68185" t="s">
        <v>5950</v>
      </c>
      <c r="I68185" t="s">
        <v>1674</v>
      </c>
      <c r="J68185" t="s">
        <v>758</v>
      </c>
      <c r="K68185" t="s">
        <v>14362</v>
      </c>
      <c r="L68185" t="s">
        <v>22</v>
      </c>
      <c r="M68185" t="s">
        <v>29</v>
      </c>
      <c r="N68185">
        <v>2015</v>
      </c>
    </row>
    <row r="68186" spans="1:14" x14ac:dyDescent="0.3">
      <c r="A68186">
        <v>4305</v>
      </c>
      <c r="B68186" t="s">
        <v>15114</v>
      </c>
      <c r="C68186" t="s">
        <v>12260</v>
      </c>
      <c r="D68186">
        <v>165</v>
      </c>
      <c r="E68186" t="s">
        <v>16</v>
      </c>
      <c r="F68186" t="s">
        <v>595</v>
      </c>
      <c r="G68186">
        <v>2012</v>
      </c>
      <c r="H68186" t="s">
        <v>15115</v>
      </c>
      <c r="I68186" t="s">
        <v>178</v>
      </c>
      <c r="J68186" t="s">
        <v>1133</v>
      </c>
      <c r="K68186" t="s">
        <v>14362</v>
      </c>
      <c r="L68186" t="s">
        <v>22</v>
      </c>
      <c r="M68186" t="s">
        <v>14376</v>
      </c>
      <c r="N68186">
        <v>2012</v>
      </c>
    </row>
    <row r="68187" spans="1:14" x14ac:dyDescent="0.3">
      <c r="A68187">
        <v>4305</v>
      </c>
      <c r="B68187" t="s">
        <v>15114</v>
      </c>
      <c r="C68187" t="s">
        <v>12260</v>
      </c>
      <c r="D68187">
        <v>165</v>
      </c>
      <c r="E68187" t="s">
        <v>16</v>
      </c>
      <c r="F68187" t="s">
        <v>595</v>
      </c>
      <c r="G68187">
        <v>2012</v>
      </c>
      <c r="H68187" t="s">
        <v>15115</v>
      </c>
      <c r="I68187" t="s">
        <v>178</v>
      </c>
      <c r="J68187" t="s">
        <v>1133</v>
      </c>
      <c r="K68187" t="s">
        <v>14362</v>
      </c>
      <c r="L68187" t="s">
        <v>22</v>
      </c>
      <c r="M68187" t="s">
        <v>14376</v>
      </c>
      <c r="N68187">
        <v>2013</v>
      </c>
    </row>
    <row r="68188" spans="1:14" x14ac:dyDescent="0.3">
      <c r="A68188">
        <v>4305</v>
      </c>
      <c r="B68188" t="s">
        <v>15114</v>
      </c>
      <c r="C68188" t="s">
        <v>12260</v>
      </c>
      <c r="D68188">
        <v>165</v>
      </c>
      <c r="E68188" t="s">
        <v>16</v>
      </c>
      <c r="F68188" t="s">
        <v>595</v>
      </c>
      <c r="G68188">
        <v>2012</v>
      </c>
      <c r="H68188" t="s">
        <v>15115</v>
      </c>
      <c r="I68188" t="s">
        <v>178</v>
      </c>
      <c r="J68188" t="s">
        <v>1133</v>
      </c>
      <c r="K68188" t="s">
        <v>14362</v>
      </c>
      <c r="L68188" t="s">
        <v>22</v>
      </c>
      <c r="M68188" t="s">
        <v>14376</v>
      </c>
      <c r="N68188">
        <v>2014</v>
      </c>
    </row>
    <row r="68189" spans="1:14" x14ac:dyDescent="0.3">
      <c r="A68189">
        <v>4305</v>
      </c>
      <c r="B68189" t="s">
        <v>15114</v>
      </c>
      <c r="C68189" t="s">
        <v>12260</v>
      </c>
      <c r="D68189">
        <v>165</v>
      </c>
      <c r="E68189" t="s">
        <v>16</v>
      </c>
      <c r="F68189" t="s">
        <v>595</v>
      </c>
      <c r="G68189">
        <v>2012</v>
      </c>
      <c r="H68189" t="s">
        <v>15115</v>
      </c>
      <c r="I68189" t="s">
        <v>178</v>
      </c>
      <c r="J68189" t="s">
        <v>1133</v>
      </c>
      <c r="K68189" t="s">
        <v>14362</v>
      </c>
      <c r="L68189" t="s">
        <v>22</v>
      </c>
      <c r="M68189" t="s">
        <v>14376</v>
      </c>
      <c r="N68189">
        <v>2015</v>
      </c>
    </row>
    <row r="68190" spans="1:14" x14ac:dyDescent="0.3">
      <c r="A68190">
        <v>7407</v>
      </c>
      <c r="B68190" t="s">
        <v>15116</v>
      </c>
      <c r="C68190" t="s">
        <v>63</v>
      </c>
      <c r="D68190">
        <v>645</v>
      </c>
      <c r="E68190" t="s">
        <v>16</v>
      </c>
      <c r="F68190" t="s">
        <v>595</v>
      </c>
      <c r="G68190">
        <v>2012</v>
      </c>
      <c r="H68190" t="s">
        <v>5870</v>
      </c>
      <c r="I68190" t="s">
        <v>747</v>
      </c>
      <c r="J68190" t="s">
        <v>448</v>
      </c>
      <c r="K68190" t="s">
        <v>14362</v>
      </c>
      <c r="L68190" t="s">
        <v>22</v>
      </c>
      <c r="M68190" t="s">
        <v>67</v>
      </c>
      <c r="N68190">
        <v>2012</v>
      </c>
    </row>
    <row r="68191" spans="1:14" x14ac:dyDescent="0.3">
      <c r="A68191">
        <v>7407</v>
      </c>
      <c r="B68191" t="s">
        <v>15116</v>
      </c>
      <c r="C68191" t="s">
        <v>63</v>
      </c>
      <c r="D68191">
        <v>645</v>
      </c>
      <c r="E68191" t="s">
        <v>16</v>
      </c>
      <c r="F68191" t="s">
        <v>595</v>
      </c>
      <c r="G68191">
        <v>2012</v>
      </c>
      <c r="H68191" t="s">
        <v>5870</v>
      </c>
      <c r="I68191" t="s">
        <v>747</v>
      </c>
      <c r="J68191" t="s">
        <v>448</v>
      </c>
      <c r="K68191" t="s">
        <v>14362</v>
      </c>
      <c r="L68191" t="s">
        <v>22</v>
      </c>
      <c r="M68191" t="s">
        <v>67</v>
      </c>
      <c r="N68191">
        <v>2013</v>
      </c>
    </row>
    <row r="68192" spans="1:14" x14ac:dyDescent="0.3">
      <c r="A68192">
        <v>7407</v>
      </c>
      <c r="B68192" t="s">
        <v>15116</v>
      </c>
      <c r="C68192" t="s">
        <v>63</v>
      </c>
      <c r="D68192">
        <v>645</v>
      </c>
      <c r="E68192" t="s">
        <v>16</v>
      </c>
      <c r="F68192" t="s">
        <v>595</v>
      </c>
      <c r="G68192">
        <v>2012</v>
      </c>
      <c r="H68192" t="s">
        <v>5870</v>
      </c>
      <c r="I68192" t="s">
        <v>747</v>
      </c>
      <c r="J68192" t="s">
        <v>448</v>
      </c>
      <c r="K68192" t="s">
        <v>14362</v>
      </c>
      <c r="L68192" t="s">
        <v>22</v>
      </c>
      <c r="M68192" t="s">
        <v>67</v>
      </c>
      <c r="N68192">
        <v>2014</v>
      </c>
    </row>
    <row r="68193" spans="1:14" x14ac:dyDescent="0.3">
      <c r="A68193">
        <v>7407</v>
      </c>
      <c r="B68193" t="s">
        <v>15116</v>
      </c>
      <c r="C68193" t="s">
        <v>63</v>
      </c>
      <c r="D68193">
        <v>645</v>
      </c>
      <c r="E68193" t="s">
        <v>16</v>
      </c>
      <c r="F68193" t="s">
        <v>595</v>
      </c>
      <c r="G68193">
        <v>2012</v>
      </c>
      <c r="H68193" t="s">
        <v>5870</v>
      </c>
      <c r="I68193" t="s">
        <v>747</v>
      </c>
      <c r="J68193" t="s">
        <v>448</v>
      </c>
      <c r="K68193" t="s">
        <v>14362</v>
      </c>
      <c r="L68193" t="s">
        <v>22</v>
      </c>
      <c r="M68193" t="s">
        <v>67</v>
      </c>
      <c r="N68193">
        <v>2015</v>
      </c>
    </row>
    <row r="68194" spans="1:14" x14ac:dyDescent="0.3">
      <c r="A68194">
        <v>4302</v>
      </c>
      <c r="B68194" t="s">
        <v>15117</v>
      </c>
      <c r="C68194" t="s">
        <v>12260</v>
      </c>
      <c r="D68194">
        <v>275</v>
      </c>
      <c r="E68194" t="s">
        <v>16</v>
      </c>
      <c r="F68194" t="s">
        <v>595</v>
      </c>
      <c r="G68194">
        <v>2012</v>
      </c>
      <c r="H68194" t="s">
        <v>15118</v>
      </c>
      <c r="I68194" t="s">
        <v>636</v>
      </c>
      <c r="J68194" t="s">
        <v>606</v>
      </c>
      <c r="K68194" t="s">
        <v>14362</v>
      </c>
      <c r="L68194" t="s">
        <v>22</v>
      </c>
      <c r="M68194" t="s">
        <v>14376</v>
      </c>
      <c r="N68194">
        <v>2012</v>
      </c>
    </row>
    <row r="68195" spans="1:14" x14ac:dyDescent="0.3">
      <c r="A68195">
        <v>4302</v>
      </c>
      <c r="B68195" t="s">
        <v>15117</v>
      </c>
      <c r="C68195" t="s">
        <v>12260</v>
      </c>
      <c r="D68195">
        <v>275</v>
      </c>
      <c r="E68195" t="s">
        <v>16</v>
      </c>
      <c r="F68195" t="s">
        <v>595</v>
      </c>
      <c r="G68195">
        <v>2012</v>
      </c>
      <c r="H68195" t="s">
        <v>15118</v>
      </c>
      <c r="I68195" t="s">
        <v>636</v>
      </c>
      <c r="J68195" t="s">
        <v>606</v>
      </c>
      <c r="K68195" t="s">
        <v>14362</v>
      </c>
      <c r="L68195" t="s">
        <v>22</v>
      </c>
      <c r="M68195" t="s">
        <v>14376</v>
      </c>
      <c r="N68195">
        <v>2013</v>
      </c>
    </row>
    <row r="68196" spans="1:14" x14ac:dyDescent="0.3">
      <c r="A68196">
        <v>4302</v>
      </c>
      <c r="B68196" t="s">
        <v>15117</v>
      </c>
      <c r="C68196" t="s">
        <v>12260</v>
      </c>
      <c r="D68196">
        <v>275</v>
      </c>
      <c r="E68196" t="s">
        <v>16</v>
      </c>
      <c r="F68196" t="s">
        <v>595</v>
      </c>
      <c r="G68196">
        <v>2012</v>
      </c>
      <c r="H68196" t="s">
        <v>15118</v>
      </c>
      <c r="I68196" t="s">
        <v>636</v>
      </c>
      <c r="J68196" t="s">
        <v>606</v>
      </c>
      <c r="K68196" t="s">
        <v>14362</v>
      </c>
      <c r="L68196" t="s">
        <v>22</v>
      </c>
      <c r="M68196" t="s">
        <v>14376</v>
      </c>
      <c r="N68196">
        <v>2014</v>
      </c>
    </row>
    <row r="68197" spans="1:14" x14ac:dyDescent="0.3">
      <c r="A68197">
        <v>4302</v>
      </c>
      <c r="B68197" t="s">
        <v>15117</v>
      </c>
      <c r="C68197" t="s">
        <v>12260</v>
      </c>
      <c r="D68197">
        <v>275</v>
      </c>
      <c r="E68197" t="s">
        <v>16</v>
      </c>
      <c r="F68197" t="s">
        <v>595</v>
      </c>
      <c r="G68197">
        <v>2012</v>
      </c>
      <c r="H68197" t="s">
        <v>15118</v>
      </c>
      <c r="I68197" t="s">
        <v>636</v>
      </c>
      <c r="J68197" t="s">
        <v>606</v>
      </c>
      <c r="K68197" t="s">
        <v>14362</v>
      </c>
      <c r="L68197" t="s">
        <v>22</v>
      </c>
      <c r="M68197" t="s">
        <v>14376</v>
      </c>
      <c r="N68197">
        <v>2015</v>
      </c>
    </row>
    <row r="68198" spans="1:14" x14ac:dyDescent="0.3">
      <c r="A68198">
        <v>5605</v>
      </c>
      <c r="B68198" t="s">
        <v>15119</v>
      </c>
      <c r="C68198" t="s">
        <v>49</v>
      </c>
      <c r="D68198">
        <v>396</v>
      </c>
      <c r="E68198" t="s">
        <v>16</v>
      </c>
      <c r="F68198" t="s">
        <v>595</v>
      </c>
      <c r="G68198">
        <v>2012</v>
      </c>
      <c r="H68198" t="s">
        <v>1434</v>
      </c>
      <c r="I68198" t="s">
        <v>385</v>
      </c>
      <c r="J68198" t="s">
        <v>747</v>
      </c>
      <c r="K68198" t="s">
        <v>14362</v>
      </c>
      <c r="L68198" t="s">
        <v>22</v>
      </c>
      <c r="M68198" t="s">
        <v>14363</v>
      </c>
      <c r="N68198">
        <v>2012</v>
      </c>
    </row>
    <row r="68199" spans="1:14" x14ac:dyDescent="0.3">
      <c r="A68199">
        <v>5605</v>
      </c>
      <c r="B68199" t="s">
        <v>15119</v>
      </c>
      <c r="C68199" t="s">
        <v>49</v>
      </c>
      <c r="D68199">
        <v>396</v>
      </c>
      <c r="E68199" t="s">
        <v>16</v>
      </c>
      <c r="F68199" t="s">
        <v>595</v>
      </c>
      <c r="G68199">
        <v>2012</v>
      </c>
      <c r="H68199" t="s">
        <v>1434</v>
      </c>
      <c r="I68199" t="s">
        <v>385</v>
      </c>
      <c r="J68199" t="s">
        <v>747</v>
      </c>
      <c r="K68199" t="s">
        <v>14362</v>
      </c>
      <c r="L68199" t="s">
        <v>22</v>
      </c>
      <c r="M68199" t="s">
        <v>14363</v>
      </c>
      <c r="N68199">
        <v>2013</v>
      </c>
    </row>
    <row r="68200" spans="1:14" x14ac:dyDescent="0.3">
      <c r="A68200">
        <v>5605</v>
      </c>
      <c r="B68200" t="s">
        <v>15119</v>
      </c>
      <c r="C68200" t="s">
        <v>49</v>
      </c>
      <c r="D68200">
        <v>396</v>
      </c>
      <c r="E68200" t="s">
        <v>16</v>
      </c>
      <c r="F68200" t="s">
        <v>595</v>
      </c>
      <c r="G68200">
        <v>2012</v>
      </c>
      <c r="H68200" t="s">
        <v>1434</v>
      </c>
      <c r="I68200" t="s">
        <v>385</v>
      </c>
      <c r="J68200" t="s">
        <v>747</v>
      </c>
      <c r="K68200" t="s">
        <v>14362</v>
      </c>
      <c r="L68200" t="s">
        <v>22</v>
      </c>
      <c r="M68200" t="s">
        <v>14363</v>
      </c>
      <c r="N68200">
        <v>2014</v>
      </c>
    </row>
    <row r="68201" spans="1:14" x14ac:dyDescent="0.3">
      <c r="A68201">
        <v>5605</v>
      </c>
      <c r="B68201" t="s">
        <v>15119</v>
      </c>
      <c r="C68201" t="s">
        <v>49</v>
      </c>
      <c r="D68201">
        <v>396</v>
      </c>
      <c r="E68201" t="s">
        <v>16</v>
      </c>
      <c r="F68201" t="s">
        <v>595</v>
      </c>
      <c r="G68201">
        <v>2012</v>
      </c>
      <c r="H68201" t="s">
        <v>1434</v>
      </c>
      <c r="I68201" t="s">
        <v>385</v>
      </c>
      <c r="J68201" t="s">
        <v>747</v>
      </c>
      <c r="K68201" t="s">
        <v>14362</v>
      </c>
      <c r="L68201" t="s">
        <v>22</v>
      </c>
      <c r="M68201" t="s">
        <v>14363</v>
      </c>
      <c r="N68201">
        <v>2015</v>
      </c>
    </row>
    <row r="68202" spans="1:14" x14ac:dyDescent="0.3">
      <c r="A68202">
        <v>8307</v>
      </c>
      <c r="B68202" t="s">
        <v>15120</v>
      </c>
      <c r="C68202" t="s">
        <v>594</v>
      </c>
      <c r="D68202">
        <v>605</v>
      </c>
      <c r="E68202" t="s">
        <v>16</v>
      </c>
      <c r="F68202" t="s">
        <v>595</v>
      </c>
      <c r="G68202">
        <v>2012</v>
      </c>
      <c r="H68202" t="s">
        <v>15121</v>
      </c>
      <c r="I68202" t="s">
        <v>244</v>
      </c>
      <c r="J68202" t="s">
        <v>248</v>
      </c>
      <c r="K68202" t="s">
        <v>14362</v>
      </c>
      <c r="L68202" t="s">
        <v>22</v>
      </c>
      <c r="M68202" t="s">
        <v>14424</v>
      </c>
      <c r="N68202">
        <v>2012</v>
      </c>
    </row>
    <row r="68203" spans="1:14" x14ac:dyDescent="0.3">
      <c r="A68203">
        <v>8307</v>
      </c>
      <c r="B68203" t="s">
        <v>15120</v>
      </c>
      <c r="C68203" t="s">
        <v>594</v>
      </c>
      <c r="D68203">
        <v>605</v>
      </c>
      <c r="E68203" t="s">
        <v>16</v>
      </c>
      <c r="F68203" t="s">
        <v>595</v>
      </c>
      <c r="G68203">
        <v>2012</v>
      </c>
      <c r="H68203" t="s">
        <v>15121</v>
      </c>
      <c r="I68203" t="s">
        <v>244</v>
      </c>
      <c r="J68203" t="s">
        <v>248</v>
      </c>
      <c r="K68203" t="s">
        <v>14362</v>
      </c>
      <c r="L68203" t="s">
        <v>22</v>
      </c>
      <c r="M68203" t="s">
        <v>14424</v>
      </c>
      <c r="N68203">
        <v>2013</v>
      </c>
    </row>
    <row r="68204" spans="1:14" x14ac:dyDescent="0.3">
      <c r="A68204">
        <v>8307</v>
      </c>
      <c r="B68204" t="s">
        <v>15120</v>
      </c>
      <c r="C68204" t="s">
        <v>594</v>
      </c>
      <c r="D68204">
        <v>605</v>
      </c>
      <c r="E68204" t="s">
        <v>16</v>
      </c>
      <c r="F68204" t="s">
        <v>595</v>
      </c>
      <c r="G68204">
        <v>2012</v>
      </c>
      <c r="H68204" t="s">
        <v>15121</v>
      </c>
      <c r="I68204" t="s">
        <v>244</v>
      </c>
      <c r="J68204" t="s">
        <v>248</v>
      </c>
      <c r="K68204" t="s">
        <v>14362</v>
      </c>
      <c r="L68204" t="s">
        <v>22</v>
      </c>
      <c r="M68204" t="s">
        <v>14424</v>
      </c>
      <c r="N68204">
        <v>2014</v>
      </c>
    </row>
    <row r="68205" spans="1:14" x14ac:dyDescent="0.3">
      <c r="A68205">
        <v>8307</v>
      </c>
      <c r="B68205" t="s">
        <v>15120</v>
      </c>
      <c r="C68205" t="s">
        <v>594</v>
      </c>
      <c r="D68205">
        <v>605</v>
      </c>
      <c r="E68205" t="s">
        <v>16</v>
      </c>
      <c r="F68205" t="s">
        <v>595</v>
      </c>
      <c r="G68205">
        <v>2012</v>
      </c>
      <c r="H68205" t="s">
        <v>15121</v>
      </c>
      <c r="I68205" t="s">
        <v>244</v>
      </c>
      <c r="J68205" t="s">
        <v>248</v>
      </c>
      <c r="K68205" t="s">
        <v>14362</v>
      </c>
      <c r="L68205" t="s">
        <v>22</v>
      </c>
      <c r="M68205" t="s">
        <v>14424</v>
      </c>
      <c r="N68205">
        <v>2015</v>
      </c>
    </row>
    <row r="68206" spans="1:14" x14ac:dyDescent="0.3">
      <c r="A68206">
        <v>5703</v>
      </c>
      <c r="B68206" t="s">
        <v>15122</v>
      </c>
      <c r="C68206" t="s">
        <v>15</v>
      </c>
      <c r="D68206">
        <v>1276</v>
      </c>
      <c r="E68206" t="s">
        <v>16</v>
      </c>
      <c r="F68206" t="s">
        <v>595</v>
      </c>
      <c r="G68206">
        <v>2012</v>
      </c>
      <c r="H68206" t="s">
        <v>15123</v>
      </c>
      <c r="I68206" t="s">
        <v>135</v>
      </c>
      <c r="J68206" t="s">
        <v>51</v>
      </c>
      <c r="K68206" t="s">
        <v>14362</v>
      </c>
      <c r="L68206" t="s">
        <v>22</v>
      </c>
      <c r="M68206" t="s">
        <v>14365</v>
      </c>
      <c r="N68206">
        <v>2012</v>
      </c>
    </row>
    <row r="68207" spans="1:14" x14ac:dyDescent="0.3">
      <c r="A68207">
        <v>5703</v>
      </c>
      <c r="B68207" t="s">
        <v>15122</v>
      </c>
      <c r="C68207" t="s">
        <v>15</v>
      </c>
      <c r="D68207">
        <v>1276</v>
      </c>
      <c r="E68207" t="s">
        <v>16</v>
      </c>
      <c r="F68207" t="s">
        <v>595</v>
      </c>
      <c r="G68207">
        <v>2012</v>
      </c>
      <c r="H68207" t="s">
        <v>15123</v>
      </c>
      <c r="I68207" t="s">
        <v>135</v>
      </c>
      <c r="J68207" t="s">
        <v>51</v>
      </c>
      <c r="K68207" t="s">
        <v>14362</v>
      </c>
      <c r="L68207" t="s">
        <v>22</v>
      </c>
      <c r="M68207" t="s">
        <v>14365</v>
      </c>
      <c r="N68207">
        <v>2013</v>
      </c>
    </row>
    <row r="68208" spans="1:14" x14ac:dyDescent="0.3">
      <c r="A68208">
        <v>5703</v>
      </c>
      <c r="B68208" t="s">
        <v>15122</v>
      </c>
      <c r="C68208" t="s">
        <v>15</v>
      </c>
      <c r="D68208">
        <v>1276</v>
      </c>
      <c r="E68208" t="s">
        <v>16</v>
      </c>
      <c r="F68208" t="s">
        <v>595</v>
      </c>
      <c r="G68208">
        <v>2012</v>
      </c>
      <c r="H68208" t="s">
        <v>15123</v>
      </c>
      <c r="I68208" t="s">
        <v>135</v>
      </c>
      <c r="J68208" t="s">
        <v>51</v>
      </c>
      <c r="K68208" t="s">
        <v>14362</v>
      </c>
      <c r="L68208" t="s">
        <v>22</v>
      </c>
      <c r="M68208" t="s">
        <v>14365</v>
      </c>
      <c r="N68208">
        <v>2014</v>
      </c>
    </row>
    <row r="68209" spans="1:14" x14ac:dyDescent="0.3">
      <c r="A68209">
        <v>5703</v>
      </c>
      <c r="B68209" t="s">
        <v>15122</v>
      </c>
      <c r="C68209" t="s">
        <v>15</v>
      </c>
      <c r="D68209">
        <v>1276</v>
      </c>
      <c r="E68209" t="s">
        <v>16</v>
      </c>
      <c r="F68209" t="s">
        <v>595</v>
      </c>
      <c r="G68209">
        <v>2012</v>
      </c>
      <c r="H68209" t="s">
        <v>15123</v>
      </c>
      <c r="I68209" t="s">
        <v>135</v>
      </c>
      <c r="J68209" t="s">
        <v>51</v>
      </c>
      <c r="K68209" t="s">
        <v>14362</v>
      </c>
      <c r="L68209" t="s">
        <v>22</v>
      </c>
      <c r="M68209" t="s">
        <v>14365</v>
      </c>
      <c r="N68209">
        <v>2015</v>
      </c>
    </row>
    <row r="68210" spans="1:14" x14ac:dyDescent="0.3">
      <c r="A68210">
        <v>16101</v>
      </c>
      <c r="B68210" t="s">
        <v>15124</v>
      </c>
      <c r="C68210" t="s">
        <v>15</v>
      </c>
      <c r="D68210">
        <v>2403</v>
      </c>
      <c r="E68210" t="s">
        <v>16</v>
      </c>
      <c r="F68210" t="s">
        <v>595</v>
      </c>
      <c r="G68210">
        <v>2012</v>
      </c>
      <c r="H68210" t="s">
        <v>15125</v>
      </c>
      <c r="I68210" t="s">
        <v>7877</v>
      </c>
      <c r="J68210" t="s">
        <v>1963</v>
      </c>
      <c r="K68210" t="s">
        <v>14362</v>
      </c>
      <c r="L68210" t="s">
        <v>22</v>
      </c>
      <c r="M68210" t="s">
        <v>14365</v>
      </c>
      <c r="N68210">
        <v>2012</v>
      </c>
    </row>
    <row r="68211" spans="1:14" x14ac:dyDescent="0.3">
      <c r="A68211">
        <v>16101</v>
      </c>
      <c r="B68211" t="s">
        <v>15124</v>
      </c>
      <c r="C68211" t="s">
        <v>15</v>
      </c>
      <c r="D68211">
        <v>2403</v>
      </c>
      <c r="E68211" t="s">
        <v>16</v>
      </c>
      <c r="F68211" t="s">
        <v>595</v>
      </c>
      <c r="G68211">
        <v>2012</v>
      </c>
      <c r="H68211" t="s">
        <v>15125</v>
      </c>
      <c r="I68211" t="s">
        <v>7877</v>
      </c>
      <c r="J68211" t="s">
        <v>1963</v>
      </c>
      <c r="K68211" t="s">
        <v>14362</v>
      </c>
      <c r="L68211" t="s">
        <v>22</v>
      </c>
      <c r="M68211" t="s">
        <v>14365</v>
      </c>
      <c r="N68211">
        <v>2013</v>
      </c>
    </row>
    <row r="68212" spans="1:14" x14ac:dyDescent="0.3">
      <c r="A68212">
        <v>16101</v>
      </c>
      <c r="B68212" t="s">
        <v>15124</v>
      </c>
      <c r="C68212" t="s">
        <v>15</v>
      </c>
      <c r="D68212">
        <v>2403</v>
      </c>
      <c r="E68212" t="s">
        <v>16</v>
      </c>
      <c r="F68212" t="s">
        <v>595</v>
      </c>
      <c r="G68212">
        <v>2012</v>
      </c>
      <c r="H68212" t="s">
        <v>15125</v>
      </c>
      <c r="I68212" t="s">
        <v>7877</v>
      </c>
      <c r="J68212" t="s">
        <v>1963</v>
      </c>
      <c r="K68212" t="s">
        <v>14362</v>
      </c>
      <c r="L68212" t="s">
        <v>22</v>
      </c>
      <c r="M68212" t="s">
        <v>14365</v>
      </c>
      <c r="N68212">
        <v>2014</v>
      </c>
    </row>
    <row r="68213" spans="1:14" x14ac:dyDescent="0.3">
      <c r="A68213">
        <v>16101</v>
      </c>
      <c r="B68213" t="s">
        <v>15124</v>
      </c>
      <c r="C68213" t="s">
        <v>15</v>
      </c>
      <c r="D68213">
        <v>2403</v>
      </c>
      <c r="E68213" t="s">
        <v>16</v>
      </c>
      <c r="F68213" t="s">
        <v>595</v>
      </c>
      <c r="G68213">
        <v>2012</v>
      </c>
      <c r="H68213" t="s">
        <v>15125</v>
      </c>
      <c r="I68213" t="s">
        <v>7877</v>
      </c>
      <c r="J68213" t="s">
        <v>1963</v>
      </c>
      <c r="K68213" t="s">
        <v>14362</v>
      </c>
      <c r="L68213" t="s">
        <v>22</v>
      </c>
      <c r="M68213" t="s">
        <v>14365</v>
      </c>
      <c r="N68213">
        <v>2015</v>
      </c>
    </row>
    <row r="68214" spans="1:14" x14ac:dyDescent="0.3">
      <c r="A68214">
        <v>14108</v>
      </c>
      <c r="B68214" t="s">
        <v>15126</v>
      </c>
      <c r="C68214" t="s">
        <v>706</v>
      </c>
      <c r="D68214">
        <v>831</v>
      </c>
      <c r="E68214" t="s">
        <v>16</v>
      </c>
      <c r="F68214" t="s">
        <v>595</v>
      </c>
      <c r="G68214">
        <v>2012</v>
      </c>
      <c r="H68214" t="s">
        <v>15127</v>
      </c>
      <c r="I68214" t="s">
        <v>4208</v>
      </c>
      <c r="J68214" t="s">
        <v>135</v>
      </c>
      <c r="K68214" t="s">
        <v>14362</v>
      </c>
      <c r="L68214" t="s">
        <v>22</v>
      </c>
      <c r="M68214" t="s">
        <v>29</v>
      </c>
      <c r="N68214">
        <v>2012</v>
      </c>
    </row>
    <row r="68215" spans="1:14" x14ac:dyDescent="0.3">
      <c r="A68215">
        <v>14108</v>
      </c>
      <c r="B68215" t="s">
        <v>15126</v>
      </c>
      <c r="C68215" t="s">
        <v>706</v>
      </c>
      <c r="D68215">
        <v>831</v>
      </c>
      <c r="E68215" t="s">
        <v>16</v>
      </c>
      <c r="F68215" t="s">
        <v>595</v>
      </c>
      <c r="G68215">
        <v>2012</v>
      </c>
      <c r="H68215" t="s">
        <v>15127</v>
      </c>
      <c r="I68215" t="s">
        <v>4208</v>
      </c>
      <c r="J68215" t="s">
        <v>135</v>
      </c>
      <c r="K68215" t="s">
        <v>14362</v>
      </c>
      <c r="L68215" t="s">
        <v>22</v>
      </c>
      <c r="M68215" t="s">
        <v>29</v>
      </c>
      <c r="N68215">
        <v>2013</v>
      </c>
    </row>
    <row r="68216" spans="1:14" x14ac:dyDescent="0.3">
      <c r="A68216">
        <v>14108</v>
      </c>
      <c r="B68216" t="s">
        <v>15126</v>
      </c>
      <c r="C68216" t="s">
        <v>706</v>
      </c>
      <c r="D68216">
        <v>831</v>
      </c>
      <c r="E68216" t="s">
        <v>16</v>
      </c>
      <c r="F68216" t="s">
        <v>595</v>
      </c>
      <c r="G68216">
        <v>2012</v>
      </c>
      <c r="H68216" t="s">
        <v>15127</v>
      </c>
      <c r="I68216" t="s">
        <v>4208</v>
      </c>
      <c r="J68216" t="s">
        <v>135</v>
      </c>
      <c r="K68216" t="s">
        <v>14362</v>
      </c>
      <c r="L68216" t="s">
        <v>22</v>
      </c>
      <c r="M68216" t="s">
        <v>29</v>
      </c>
      <c r="N68216">
        <v>2014</v>
      </c>
    </row>
    <row r="68217" spans="1:14" x14ac:dyDescent="0.3">
      <c r="A68217">
        <v>14108</v>
      </c>
      <c r="B68217" t="s">
        <v>15126</v>
      </c>
      <c r="C68217" t="s">
        <v>706</v>
      </c>
      <c r="D68217">
        <v>831</v>
      </c>
      <c r="E68217" t="s">
        <v>16</v>
      </c>
      <c r="F68217" t="s">
        <v>595</v>
      </c>
      <c r="G68217">
        <v>2012</v>
      </c>
      <c r="H68217" t="s">
        <v>15127</v>
      </c>
      <c r="I68217" t="s">
        <v>4208</v>
      </c>
      <c r="J68217" t="s">
        <v>135</v>
      </c>
      <c r="K68217" t="s">
        <v>14362</v>
      </c>
      <c r="L68217" t="s">
        <v>22</v>
      </c>
      <c r="M68217" t="s">
        <v>29</v>
      </c>
      <c r="N68217">
        <v>2015</v>
      </c>
    </row>
    <row r="68218" spans="1:14" x14ac:dyDescent="0.3">
      <c r="A68218">
        <v>8311</v>
      </c>
      <c r="B68218" t="s">
        <v>15128</v>
      </c>
      <c r="C68218" t="s">
        <v>5652</v>
      </c>
      <c r="D68218">
        <v>555</v>
      </c>
      <c r="E68218" t="s">
        <v>16</v>
      </c>
      <c r="F68218" t="s">
        <v>595</v>
      </c>
      <c r="G68218">
        <v>2012</v>
      </c>
      <c r="H68218" t="s">
        <v>1968</v>
      </c>
      <c r="I68218" t="s">
        <v>661</v>
      </c>
      <c r="J68218" t="s">
        <v>341</v>
      </c>
      <c r="K68218" t="s">
        <v>14362</v>
      </c>
      <c r="L68218" t="s">
        <v>22</v>
      </c>
      <c r="M68218" t="s">
        <v>14391</v>
      </c>
      <c r="N68218">
        <v>2012</v>
      </c>
    </row>
    <row r="68219" spans="1:14" x14ac:dyDescent="0.3">
      <c r="A68219">
        <v>8311</v>
      </c>
      <c r="B68219" t="s">
        <v>15128</v>
      </c>
      <c r="C68219" t="s">
        <v>5652</v>
      </c>
      <c r="D68219">
        <v>555</v>
      </c>
      <c r="E68219" t="s">
        <v>16</v>
      </c>
      <c r="F68219" t="s">
        <v>595</v>
      </c>
      <c r="G68219">
        <v>2012</v>
      </c>
      <c r="H68219" t="s">
        <v>1968</v>
      </c>
      <c r="I68219" t="s">
        <v>661</v>
      </c>
      <c r="J68219" t="s">
        <v>341</v>
      </c>
      <c r="K68219" t="s">
        <v>14362</v>
      </c>
      <c r="L68219" t="s">
        <v>22</v>
      </c>
      <c r="M68219" t="s">
        <v>14391</v>
      </c>
      <c r="N68219">
        <v>2013</v>
      </c>
    </row>
    <row r="68220" spans="1:14" x14ac:dyDescent="0.3">
      <c r="A68220">
        <v>8311</v>
      </c>
      <c r="B68220" t="s">
        <v>15128</v>
      </c>
      <c r="C68220" t="s">
        <v>5652</v>
      </c>
      <c r="D68220">
        <v>555</v>
      </c>
      <c r="E68220" t="s">
        <v>16</v>
      </c>
      <c r="F68220" t="s">
        <v>595</v>
      </c>
      <c r="G68220">
        <v>2012</v>
      </c>
      <c r="H68220" t="s">
        <v>1968</v>
      </c>
      <c r="I68220" t="s">
        <v>661</v>
      </c>
      <c r="J68220" t="s">
        <v>341</v>
      </c>
      <c r="K68220" t="s">
        <v>14362</v>
      </c>
      <c r="L68220" t="s">
        <v>22</v>
      </c>
      <c r="M68220" t="s">
        <v>14391</v>
      </c>
      <c r="N68220">
        <v>2014</v>
      </c>
    </row>
    <row r="68221" spans="1:14" x14ac:dyDescent="0.3">
      <c r="A68221">
        <v>8311</v>
      </c>
      <c r="B68221" t="s">
        <v>15128</v>
      </c>
      <c r="C68221" t="s">
        <v>5652</v>
      </c>
      <c r="D68221">
        <v>555</v>
      </c>
      <c r="E68221" t="s">
        <v>16</v>
      </c>
      <c r="F68221" t="s">
        <v>595</v>
      </c>
      <c r="G68221">
        <v>2012</v>
      </c>
      <c r="H68221" t="s">
        <v>1968</v>
      </c>
      <c r="I68221" t="s">
        <v>661</v>
      </c>
      <c r="J68221" t="s">
        <v>341</v>
      </c>
      <c r="K68221" t="s">
        <v>14362</v>
      </c>
      <c r="L68221" t="s">
        <v>22</v>
      </c>
      <c r="M68221" t="s">
        <v>14391</v>
      </c>
      <c r="N68221">
        <v>2015</v>
      </c>
    </row>
    <row r="68222" spans="1:14" x14ac:dyDescent="0.3">
      <c r="A68222">
        <v>5504</v>
      </c>
      <c r="B68222" t="s">
        <v>15129</v>
      </c>
      <c r="C68222" t="s">
        <v>31</v>
      </c>
      <c r="D68222">
        <v>798</v>
      </c>
      <c r="E68222" t="s">
        <v>16</v>
      </c>
      <c r="F68222" t="s">
        <v>595</v>
      </c>
      <c r="G68222">
        <v>2012</v>
      </c>
      <c r="H68222" t="s">
        <v>13594</v>
      </c>
      <c r="I68222" t="s">
        <v>367</v>
      </c>
      <c r="J68222" t="s">
        <v>413</v>
      </c>
      <c r="K68222" t="s">
        <v>14362</v>
      </c>
      <c r="L68222" t="s">
        <v>22</v>
      </c>
      <c r="M68222" t="s">
        <v>35</v>
      </c>
      <c r="N68222">
        <v>2012</v>
      </c>
    </row>
    <row r="68223" spans="1:14" x14ac:dyDescent="0.3">
      <c r="A68223">
        <v>5504</v>
      </c>
      <c r="B68223" t="s">
        <v>15129</v>
      </c>
      <c r="C68223" t="s">
        <v>31</v>
      </c>
      <c r="D68223">
        <v>798</v>
      </c>
      <c r="E68223" t="s">
        <v>16</v>
      </c>
      <c r="F68223" t="s">
        <v>595</v>
      </c>
      <c r="G68223">
        <v>2012</v>
      </c>
      <c r="H68223" t="s">
        <v>13594</v>
      </c>
      <c r="I68223" t="s">
        <v>367</v>
      </c>
      <c r="J68223" t="s">
        <v>413</v>
      </c>
      <c r="K68223" t="s">
        <v>14362</v>
      </c>
      <c r="L68223" t="s">
        <v>22</v>
      </c>
      <c r="M68223" t="s">
        <v>35</v>
      </c>
      <c r="N68223">
        <v>2013</v>
      </c>
    </row>
    <row r="68224" spans="1:14" x14ac:dyDescent="0.3">
      <c r="A68224">
        <v>5504</v>
      </c>
      <c r="B68224" t="s">
        <v>15129</v>
      </c>
      <c r="C68224" t="s">
        <v>31</v>
      </c>
      <c r="D68224">
        <v>798</v>
      </c>
      <c r="E68224" t="s">
        <v>16</v>
      </c>
      <c r="F68224" t="s">
        <v>595</v>
      </c>
      <c r="G68224">
        <v>2012</v>
      </c>
      <c r="H68224" t="s">
        <v>13594</v>
      </c>
      <c r="I68224" t="s">
        <v>367</v>
      </c>
      <c r="J68224" t="s">
        <v>413</v>
      </c>
      <c r="K68224" t="s">
        <v>14362</v>
      </c>
      <c r="L68224" t="s">
        <v>22</v>
      </c>
      <c r="M68224" t="s">
        <v>35</v>
      </c>
      <c r="N68224">
        <v>2014</v>
      </c>
    </row>
    <row r="68225" spans="1:14" x14ac:dyDescent="0.3">
      <c r="A68225">
        <v>5504</v>
      </c>
      <c r="B68225" t="s">
        <v>15129</v>
      </c>
      <c r="C68225" t="s">
        <v>31</v>
      </c>
      <c r="D68225">
        <v>798</v>
      </c>
      <c r="E68225" t="s">
        <v>16</v>
      </c>
      <c r="F68225" t="s">
        <v>595</v>
      </c>
      <c r="G68225">
        <v>2012</v>
      </c>
      <c r="H68225" t="s">
        <v>13594</v>
      </c>
      <c r="I68225" t="s">
        <v>367</v>
      </c>
      <c r="J68225" t="s">
        <v>413</v>
      </c>
      <c r="K68225" t="s">
        <v>14362</v>
      </c>
      <c r="L68225" t="s">
        <v>22</v>
      </c>
      <c r="M68225" t="s">
        <v>35</v>
      </c>
      <c r="N68225">
        <v>2015</v>
      </c>
    </row>
    <row r="68226" spans="1:14" x14ac:dyDescent="0.3">
      <c r="A68226">
        <v>8102</v>
      </c>
      <c r="B68226" t="s">
        <v>15130</v>
      </c>
      <c r="C68226" t="s">
        <v>15</v>
      </c>
      <c r="D68226">
        <v>2422</v>
      </c>
      <c r="E68226" t="s">
        <v>16</v>
      </c>
      <c r="F68226" t="s">
        <v>595</v>
      </c>
      <c r="G68226">
        <v>2012</v>
      </c>
      <c r="H68226" t="s">
        <v>7262</v>
      </c>
      <c r="I68226" t="s">
        <v>506</v>
      </c>
      <c r="J68226" t="s">
        <v>3878</v>
      </c>
      <c r="K68226" t="s">
        <v>14362</v>
      </c>
      <c r="L68226" t="s">
        <v>22</v>
      </c>
      <c r="M68226" t="s">
        <v>14365</v>
      </c>
      <c r="N68226">
        <v>2012</v>
      </c>
    </row>
    <row r="68227" spans="1:14" x14ac:dyDescent="0.3">
      <c r="A68227">
        <v>8102</v>
      </c>
      <c r="B68227" t="s">
        <v>15130</v>
      </c>
      <c r="C68227" t="s">
        <v>15</v>
      </c>
      <c r="D68227">
        <v>2422</v>
      </c>
      <c r="E68227" t="s">
        <v>16</v>
      </c>
      <c r="F68227" t="s">
        <v>595</v>
      </c>
      <c r="G68227">
        <v>2012</v>
      </c>
      <c r="H68227" t="s">
        <v>7262</v>
      </c>
      <c r="I68227" t="s">
        <v>506</v>
      </c>
      <c r="J68227" t="s">
        <v>3878</v>
      </c>
      <c r="K68227" t="s">
        <v>14362</v>
      </c>
      <c r="L68227" t="s">
        <v>22</v>
      </c>
      <c r="M68227" t="s">
        <v>14365</v>
      </c>
      <c r="N68227">
        <v>2013</v>
      </c>
    </row>
    <row r="68228" spans="1:14" x14ac:dyDescent="0.3">
      <c r="A68228">
        <v>8102</v>
      </c>
      <c r="B68228" t="s">
        <v>15130</v>
      </c>
      <c r="C68228" t="s">
        <v>15</v>
      </c>
      <c r="D68228">
        <v>2422</v>
      </c>
      <c r="E68228" t="s">
        <v>16</v>
      </c>
      <c r="F68228" t="s">
        <v>595</v>
      </c>
      <c r="G68228">
        <v>2012</v>
      </c>
      <c r="H68228" t="s">
        <v>7262</v>
      </c>
      <c r="I68228" t="s">
        <v>506</v>
      </c>
      <c r="J68228" t="s">
        <v>3878</v>
      </c>
      <c r="K68228" t="s">
        <v>14362</v>
      </c>
      <c r="L68228" t="s">
        <v>22</v>
      </c>
      <c r="M68228" t="s">
        <v>14365</v>
      </c>
      <c r="N68228">
        <v>2014</v>
      </c>
    </row>
    <row r="68229" spans="1:14" x14ac:dyDescent="0.3">
      <c r="A68229">
        <v>8102</v>
      </c>
      <c r="B68229" t="s">
        <v>15130</v>
      </c>
      <c r="C68229" t="s">
        <v>15</v>
      </c>
      <c r="D68229">
        <v>2422</v>
      </c>
      <c r="E68229" t="s">
        <v>16</v>
      </c>
      <c r="F68229" t="s">
        <v>595</v>
      </c>
      <c r="G68229">
        <v>2012</v>
      </c>
      <c r="H68229" t="s">
        <v>7262</v>
      </c>
      <c r="I68229" t="s">
        <v>506</v>
      </c>
      <c r="J68229" t="s">
        <v>3878</v>
      </c>
      <c r="K68229" t="s">
        <v>14362</v>
      </c>
      <c r="L68229" t="s">
        <v>22</v>
      </c>
      <c r="M68229" t="s">
        <v>14365</v>
      </c>
      <c r="N68229">
        <v>2015</v>
      </c>
    </row>
    <row r="68230" spans="1:14" x14ac:dyDescent="0.3">
      <c r="A68230">
        <v>8111</v>
      </c>
      <c r="B68230" t="s">
        <v>15131</v>
      </c>
      <c r="C68230" t="s">
        <v>706</v>
      </c>
      <c r="D68230">
        <v>3077</v>
      </c>
      <c r="E68230" t="s">
        <v>16</v>
      </c>
      <c r="F68230" t="s">
        <v>595</v>
      </c>
      <c r="G68230">
        <v>2012</v>
      </c>
      <c r="H68230" t="s">
        <v>664</v>
      </c>
      <c r="I68230" t="s">
        <v>665</v>
      </c>
      <c r="J68230" t="s">
        <v>665</v>
      </c>
      <c r="K68230" t="s">
        <v>14362</v>
      </c>
      <c r="L68230" t="s">
        <v>22</v>
      </c>
      <c r="M68230" t="s">
        <v>29</v>
      </c>
      <c r="N68230">
        <v>2012</v>
      </c>
    </row>
    <row r="68231" spans="1:14" x14ac:dyDescent="0.3">
      <c r="A68231">
        <v>8111</v>
      </c>
      <c r="B68231" t="s">
        <v>15131</v>
      </c>
      <c r="C68231" t="s">
        <v>706</v>
      </c>
      <c r="D68231">
        <v>3077</v>
      </c>
      <c r="E68231" t="s">
        <v>16</v>
      </c>
      <c r="F68231" t="s">
        <v>595</v>
      </c>
      <c r="G68231">
        <v>2012</v>
      </c>
      <c r="H68231" t="s">
        <v>664</v>
      </c>
      <c r="I68231" t="s">
        <v>665</v>
      </c>
      <c r="J68231" t="s">
        <v>665</v>
      </c>
      <c r="K68231" t="s">
        <v>14362</v>
      </c>
      <c r="L68231" t="s">
        <v>22</v>
      </c>
      <c r="M68231" t="s">
        <v>29</v>
      </c>
      <c r="N68231">
        <v>2013</v>
      </c>
    </row>
    <row r="68232" spans="1:14" x14ac:dyDescent="0.3">
      <c r="A68232">
        <v>8111</v>
      </c>
      <c r="B68232" t="s">
        <v>15131</v>
      </c>
      <c r="C68232" t="s">
        <v>706</v>
      </c>
      <c r="D68232">
        <v>3077</v>
      </c>
      <c r="E68232" t="s">
        <v>16</v>
      </c>
      <c r="F68232" t="s">
        <v>595</v>
      </c>
      <c r="G68232">
        <v>2012</v>
      </c>
      <c r="H68232" t="s">
        <v>664</v>
      </c>
      <c r="I68232" t="s">
        <v>665</v>
      </c>
      <c r="J68232" t="s">
        <v>665</v>
      </c>
      <c r="K68232" t="s">
        <v>14362</v>
      </c>
      <c r="L68232" t="s">
        <v>22</v>
      </c>
      <c r="M68232" t="s">
        <v>29</v>
      </c>
      <c r="N68232">
        <v>2014</v>
      </c>
    </row>
    <row r="68233" spans="1:14" x14ac:dyDescent="0.3">
      <c r="A68233">
        <v>8111</v>
      </c>
      <c r="B68233" t="s">
        <v>15131</v>
      </c>
      <c r="C68233" t="s">
        <v>706</v>
      </c>
      <c r="D68233">
        <v>3077</v>
      </c>
      <c r="E68233" t="s">
        <v>16</v>
      </c>
      <c r="F68233" t="s">
        <v>595</v>
      </c>
      <c r="G68233">
        <v>2012</v>
      </c>
      <c r="H68233" t="s">
        <v>664</v>
      </c>
      <c r="I68233" t="s">
        <v>665</v>
      </c>
      <c r="J68233" t="s">
        <v>665</v>
      </c>
      <c r="K68233" t="s">
        <v>14362</v>
      </c>
      <c r="L68233" t="s">
        <v>22</v>
      </c>
      <c r="M68233" t="s">
        <v>29</v>
      </c>
      <c r="N68233">
        <v>2015</v>
      </c>
    </row>
    <row r="68234" spans="1:14" x14ac:dyDescent="0.3">
      <c r="A68234">
        <v>4201</v>
      </c>
      <c r="B68234" t="s">
        <v>15132</v>
      </c>
      <c r="C68234" t="s">
        <v>31</v>
      </c>
      <c r="D68234">
        <v>430</v>
      </c>
      <c r="E68234" t="s">
        <v>16</v>
      </c>
      <c r="F68234" t="s">
        <v>595</v>
      </c>
      <c r="G68234">
        <v>2012</v>
      </c>
      <c r="H68234" t="s">
        <v>15133</v>
      </c>
      <c r="I68234" t="s">
        <v>135</v>
      </c>
      <c r="J68234" t="s">
        <v>2133</v>
      </c>
      <c r="K68234" t="s">
        <v>14362</v>
      </c>
      <c r="L68234" t="s">
        <v>22</v>
      </c>
      <c r="M68234" t="s">
        <v>35</v>
      </c>
      <c r="N68234">
        <v>2012</v>
      </c>
    </row>
    <row r="68235" spans="1:14" x14ac:dyDescent="0.3">
      <c r="A68235">
        <v>4201</v>
      </c>
      <c r="B68235" t="s">
        <v>15132</v>
      </c>
      <c r="C68235" t="s">
        <v>31</v>
      </c>
      <c r="D68235">
        <v>430</v>
      </c>
      <c r="E68235" t="s">
        <v>16</v>
      </c>
      <c r="F68235" t="s">
        <v>595</v>
      </c>
      <c r="G68235">
        <v>2012</v>
      </c>
      <c r="H68235" t="s">
        <v>15133</v>
      </c>
      <c r="I68235" t="s">
        <v>135</v>
      </c>
      <c r="J68235" t="s">
        <v>2133</v>
      </c>
      <c r="K68235" t="s">
        <v>14362</v>
      </c>
      <c r="L68235" t="s">
        <v>22</v>
      </c>
      <c r="M68235" t="s">
        <v>35</v>
      </c>
      <c r="N68235">
        <v>2013</v>
      </c>
    </row>
    <row r="68236" spans="1:14" x14ac:dyDescent="0.3">
      <c r="A68236">
        <v>4201</v>
      </c>
      <c r="B68236" t="s">
        <v>15132</v>
      </c>
      <c r="C68236" t="s">
        <v>31</v>
      </c>
      <c r="D68236">
        <v>430</v>
      </c>
      <c r="E68236" t="s">
        <v>16</v>
      </c>
      <c r="F68236" t="s">
        <v>595</v>
      </c>
      <c r="G68236">
        <v>2012</v>
      </c>
      <c r="H68236" t="s">
        <v>15133</v>
      </c>
      <c r="I68236" t="s">
        <v>135</v>
      </c>
      <c r="J68236" t="s">
        <v>2133</v>
      </c>
      <c r="K68236" t="s">
        <v>14362</v>
      </c>
      <c r="L68236" t="s">
        <v>22</v>
      </c>
      <c r="M68236" t="s">
        <v>35</v>
      </c>
      <c r="N68236">
        <v>2014</v>
      </c>
    </row>
    <row r="68237" spans="1:14" x14ac:dyDescent="0.3">
      <c r="A68237">
        <v>4201</v>
      </c>
      <c r="B68237" t="s">
        <v>15132</v>
      </c>
      <c r="C68237" t="s">
        <v>31</v>
      </c>
      <c r="D68237">
        <v>430</v>
      </c>
      <c r="E68237" t="s">
        <v>16</v>
      </c>
      <c r="F68237" t="s">
        <v>595</v>
      </c>
      <c r="G68237">
        <v>2012</v>
      </c>
      <c r="H68237" t="s">
        <v>15133</v>
      </c>
      <c r="I68237" t="s">
        <v>135</v>
      </c>
      <c r="J68237" t="s">
        <v>2133</v>
      </c>
      <c r="K68237" t="s">
        <v>14362</v>
      </c>
      <c r="L68237" t="s">
        <v>22</v>
      </c>
      <c r="M68237" t="s">
        <v>35</v>
      </c>
      <c r="N68237">
        <v>2015</v>
      </c>
    </row>
    <row r="68238" spans="1:14" x14ac:dyDescent="0.3">
      <c r="A68238">
        <v>9117</v>
      </c>
      <c r="B68238" t="s">
        <v>15134</v>
      </c>
      <c r="C68238" t="s">
        <v>15</v>
      </c>
      <c r="D68238">
        <v>507</v>
      </c>
      <c r="E68238" t="s">
        <v>16</v>
      </c>
      <c r="F68238" t="s">
        <v>595</v>
      </c>
      <c r="G68238">
        <v>2012</v>
      </c>
      <c r="H68238" t="s">
        <v>114</v>
      </c>
      <c r="I68238" t="s">
        <v>7847</v>
      </c>
      <c r="J68238" t="s">
        <v>1041</v>
      </c>
      <c r="K68238" t="s">
        <v>14362</v>
      </c>
      <c r="L68238" t="s">
        <v>22</v>
      </c>
      <c r="M68238" t="s">
        <v>14365</v>
      </c>
      <c r="N68238">
        <v>2012</v>
      </c>
    </row>
    <row r="68239" spans="1:14" x14ac:dyDescent="0.3">
      <c r="A68239">
        <v>9117</v>
      </c>
      <c r="B68239" t="s">
        <v>15134</v>
      </c>
      <c r="C68239" t="s">
        <v>15</v>
      </c>
      <c r="D68239">
        <v>507</v>
      </c>
      <c r="E68239" t="s">
        <v>16</v>
      </c>
      <c r="F68239" t="s">
        <v>595</v>
      </c>
      <c r="G68239">
        <v>2012</v>
      </c>
      <c r="H68239" t="s">
        <v>114</v>
      </c>
      <c r="I68239" t="s">
        <v>7847</v>
      </c>
      <c r="J68239" t="s">
        <v>1041</v>
      </c>
      <c r="K68239" t="s">
        <v>14362</v>
      </c>
      <c r="L68239" t="s">
        <v>22</v>
      </c>
      <c r="M68239" t="s">
        <v>14365</v>
      </c>
      <c r="N68239">
        <v>2013</v>
      </c>
    </row>
    <row r="68240" spans="1:14" x14ac:dyDescent="0.3">
      <c r="A68240">
        <v>9117</v>
      </c>
      <c r="B68240" t="s">
        <v>15134</v>
      </c>
      <c r="C68240" t="s">
        <v>15</v>
      </c>
      <c r="D68240">
        <v>507</v>
      </c>
      <c r="E68240" t="s">
        <v>16</v>
      </c>
      <c r="F68240" t="s">
        <v>595</v>
      </c>
      <c r="G68240">
        <v>2012</v>
      </c>
      <c r="H68240" t="s">
        <v>114</v>
      </c>
      <c r="I68240" t="s">
        <v>7847</v>
      </c>
      <c r="J68240" t="s">
        <v>1041</v>
      </c>
      <c r="K68240" t="s">
        <v>14362</v>
      </c>
      <c r="L68240" t="s">
        <v>22</v>
      </c>
      <c r="M68240" t="s">
        <v>14365</v>
      </c>
      <c r="N68240">
        <v>2014</v>
      </c>
    </row>
    <row r="68241" spans="1:14" x14ac:dyDescent="0.3">
      <c r="A68241">
        <v>9117</v>
      </c>
      <c r="B68241" t="s">
        <v>15134</v>
      </c>
      <c r="C68241" t="s">
        <v>15</v>
      </c>
      <c r="D68241">
        <v>507</v>
      </c>
      <c r="E68241" t="s">
        <v>16</v>
      </c>
      <c r="F68241" t="s">
        <v>595</v>
      </c>
      <c r="G68241">
        <v>2012</v>
      </c>
      <c r="H68241" t="s">
        <v>114</v>
      </c>
      <c r="I68241" t="s">
        <v>7847</v>
      </c>
      <c r="J68241" t="s">
        <v>1041</v>
      </c>
      <c r="K68241" t="s">
        <v>14362</v>
      </c>
      <c r="L68241" t="s">
        <v>22</v>
      </c>
      <c r="M68241" t="s">
        <v>14365</v>
      </c>
      <c r="N68241">
        <v>2015</v>
      </c>
    </row>
    <row r="68242" spans="1:14" x14ac:dyDescent="0.3">
      <c r="A68242">
        <v>2104</v>
      </c>
      <c r="B68242" t="s">
        <v>15135</v>
      </c>
      <c r="C68242" t="s">
        <v>594</v>
      </c>
      <c r="D68242">
        <v>440</v>
      </c>
      <c r="E68242" t="s">
        <v>16</v>
      </c>
      <c r="F68242" t="s">
        <v>595</v>
      </c>
      <c r="G68242">
        <v>2012</v>
      </c>
      <c r="H68242" t="s">
        <v>114</v>
      </c>
      <c r="I68242" t="s">
        <v>409</v>
      </c>
      <c r="J68242" t="s">
        <v>3075</v>
      </c>
      <c r="K68242" t="s">
        <v>14362</v>
      </c>
      <c r="L68242" t="s">
        <v>22</v>
      </c>
      <c r="M68242" t="s">
        <v>14424</v>
      </c>
      <c r="N68242">
        <v>2012</v>
      </c>
    </row>
    <row r="68243" spans="1:14" x14ac:dyDescent="0.3">
      <c r="A68243">
        <v>2104</v>
      </c>
      <c r="B68243" t="s">
        <v>15135</v>
      </c>
      <c r="C68243" t="s">
        <v>594</v>
      </c>
      <c r="D68243">
        <v>440</v>
      </c>
      <c r="E68243" t="s">
        <v>16</v>
      </c>
      <c r="F68243" t="s">
        <v>595</v>
      </c>
      <c r="G68243">
        <v>2012</v>
      </c>
      <c r="H68243" t="s">
        <v>114</v>
      </c>
      <c r="I68243" t="s">
        <v>409</v>
      </c>
      <c r="J68243" t="s">
        <v>3075</v>
      </c>
      <c r="K68243" t="s">
        <v>14362</v>
      </c>
      <c r="L68243" t="s">
        <v>22</v>
      </c>
      <c r="M68243" t="s">
        <v>14424</v>
      </c>
      <c r="N68243">
        <v>2013</v>
      </c>
    </row>
    <row r="68244" spans="1:14" x14ac:dyDescent="0.3">
      <c r="A68244">
        <v>2104</v>
      </c>
      <c r="B68244" t="s">
        <v>15135</v>
      </c>
      <c r="C68244" t="s">
        <v>594</v>
      </c>
      <c r="D68244">
        <v>440</v>
      </c>
      <c r="E68244" t="s">
        <v>16</v>
      </c>
      <c r="F68244" t="s">
        <v>595</v>
      </c>
      <c r="G68244">
        <v>2012</v>
      </c>
      <c r="H68244" t="s">
        <v>114</v>
      </c>
      <c r="I68244" t="s">
        <v>409</v>
      </c>
      <c r="J68244" t="s">
        <v>3075</v>
      </c>
      <c r="K68244" t="s">
        <v>14362</v>
      </c>
      <c r="L68244" t="s">
        <v>22</v>
      </c>
      <c r="M68244" t="s">
        <v>14424</v>
      </c>
      <c r="N68244">
        <v>2014</v>
      </c>
    </row>
    <row r="68245" spans="1:14" x14ac:dyDescent="0.3">
      <c r="A68245">
        <v>2104</v>
      </c>
      <c r="B68245" t="s">
        <v>15135</v>
      </c>
      <c r="C68245" t="s">
        <v>594</v>
      </c>
      <c r="D68245">
        <v>440</v>
      </c>
      <c r="E68245" t="s">
        <v>16</v>
      </c>
      <c r="F68245" t="s">
        <v>595</v>
      </c>
      <c r="G68245">
        <v>2012</v>
      </c>
      <c r="H68245" t="s">
        <v>114</v>
      </c>
      <c r="I68245" t="s">
        <v>409</v>
      </c>
      <c r="J68245" t="s">
        <v>3075</v>
      </c>
      <c r="K68245" t="s">
        <v>14362</v>
      </c>
      <c r="L68245" t="s">
        <v>22</v>
      </c>
      <c r="M68245" t="s">
        <v>14424</v>
      </c>
      <c r="N68245">
        <v>2015</v>
      </c>
    </row>
    <row r="68246" spans="1:14" x14ac:dyDescent="0.3">
      <c r="A68246">
        <v>4204</v>
      </c>
      <c r="B68246" t="s">
        <v>15136</v>
      </c>
      <c r="C68246" t="s">
        <v>706</v>
      </c>
      <c r="D68246">
        <v>626</v>
      </c>
      <c r="E68246" t="s">
        <v>16</v>
      </c>
      <c r="F68246" t="s">
        <v>595</v>
      </c>
      <c r="G68246">
        <v>2012</v>
      </c>
      <c r="H68246" t="s">
        <v>114</v>
      </c>
      <c r="I68246" t="s">
        <v>392</v>
      </c>
      <c r="J68246" t="s">
        <v>148</v>
      </c>
      <c r="K68246" t="s">
        <v>14362</v>
      </c>
      <c r="L68246" t="s">
        <v>22</v>
      </c>
      <c r="M68246" t="s">
        <v>29</v>
      </c>
      <c r="N68246">
        <v>2012</v>
      </c>
    </row>
    <row r="68247" spans="1:14" x14ac:dyDescent="0.3">
      <c r="A68247">
        <v>4204</v>
      </c>
      <c r="B68247" t="s">
        <v>15136</v>
      </c>
      <c r="C68247" t="s">
        <v>706</v>
      </c>
      <c r="D68247">
        <v>626</v>
      </c>
      <c r="E68247" t="s">
        <v>16</v>
      </c>
      <c r="F68247" t="s">
        <v>595</v>
      </c>
      <c r="G68247">
        <v>2012</v>
      </c>
      <c r="H68247" t="s">
        <v>114</v>
      </c>
      <c r="I68247" t="s">
        <v>392</v>
      </c>
      <c r="J68247" t="s">
        <v>148</v>
      </c>
      <c r="K68247" t="s">
        <v>14362</v>
      </c>
      <c r="L68247" t="s">
        <v>22</v>
      </c>
      <c r="M68247" t="s">
        <v>29</v>
      </c>
      <c r="N68247">
        <v>2013</v>
      </c>
    </row>
    <row r="68248" spans="1:14" x14ac:dyDescent="0.3">
      <c r="A68248">
        <v>4204</v>
      </c>
      <c r="B68248" t="s">
        <v>15136</v>
      </c>
      <c r="C68248" t="s">
        <v>706</v>
      </c>
      <c r="D68248">
        <v>626</v>
      </c>
      <c r="E68248" t="s">
        <v>16</v>
      </c>
      <c r="F68248" t="s">
        <v>595</v>
      </c>
      <c r="G68248">
        <v>2012</v>
      </c>
      <c r="H68248" t="s">
        <v>114</v>
      </c>
      <c r="I68248" t="s">
        <v>392</v>
      </c>
      <c r="J68248" t="s">
        <v>148</v>
      </c>
      <c r="K68248" t="s">
        <v>14362</v>
      </c>
      <c r="L68248" t="s">
        <v>22</v>
      </c>
      <c r="M68248" t="s">
        <v>29</v>
      </c>
      <c r="N68248">
        <v>2014</v>
      </c>
    </row>
    <row r="68249" spans="1:14" x14ac:dyDescent="0.3">
      <c r="A68249">
        <v>4204</v>
      </c>
      <c r="B68249" t="s">
        <v>15136</v>
      </c>
      <c r="C68249" t="s">
        <v>706</v>
      </c>
      <c r="D68249">
        <v>626</v>
      </c>
      <c r="E68249" t="s">
        <v>16</v>
      </c>
      <c r="F68249" t="s">
        <v>595</v>
      </c>
      <c r="G68249">
        <v>2012</v>
      </c>
      <c r="H68249" t="s">
        <v>114</v>
      </c>
      <c r="I68249" t="s">
        <v>392</v>
      </c>
      <c r="J68249" t="s">
        <v>148</v>
      </c>
      <c r="K68249" t="s">
        <v>14362</v>
      </c>
      <c r="L68249" t="s">
        <v>22</v>
      </c>
      <c r="M68249" t="s">
        <v>29</v>
      </c>
      <c r="N68249">
        <v>2015</v>
      </c>
    </row>
    <row r="68250" spans="1:14" x14ac:dyDescent="0.3">
      <c r="A68250">
        <v>5301</v>
      </c>
      <c r="B68250" t="s">
        <v>15137</v>
      </c>
      <c r="C68250" t="s">
        <v>63</v>
      </c>
      <c r="D68250">
        <v>1293</v>
      </c>
      <c r="E68250" t="s">
        <v>16</v>
      </c>
      <c r="F68250" t="s">
        <v>595</v>
      </c>
      <c r="G68250">
        <v>2012</v>
      </c>
      <c r="H68250" t="s">
        <v>3868</v>
      </c>
      <c r="I68250" t="s">
        <v>56</v>
      </c>
      <c r="J68250" t="s">
        <v>4855</v>
      </c>
      <c r="K68250" t="s">
        <v>14362</v>
      </c>
      <c r="L68250" t="s">
        <v>22</v>
      </c>
      <c r="M68250" t="s">
        <v>67</v>
      </c>
      <c r="N68250">
        <v>2012</v>
      </c>
    </row>
    <row r="68251" spans="1:14" x14ac:dyDescent="0.3">
      <c r="A68251">
        <v>5301</v>
      </c>
      <c r="B68251" t="s">
        <v>15137</v>
      </c>
      <c r="C68251" t="s">
        <v>63</v>
      </c>
      <c r="D68251">
        <v>1293</v>
      </c>
      <c r="E68251" t="s">
        <v>16</v>
      </c>
      <c r="F68251" t="s">
        <v>595</v>
      </c>
      <c r="G68251">
        <v>2012</v>
      </c>
      <c r="H68251" t="s">
        <v>3868</v>
      </c>
      <c r="I68251" t="s">
        <v>56</v>
      </c>
      <c r="J68251" t="s">
        <v>4855</v>
      </c>
      <c r="K68251" t="s">
        <v>14362</v>
      </c>
      <c r="L68251" t="s">
        <v>22</v>
      </c>
      <c r="M68251" t="s">
        <v>67</v>
      </c>
      <c r="N68251">
        <v>2013</v>
      </c>
    </row>
    <row r="68252" spans="1:14" x14ac:dyDescent="0.3">
      <c r="A68252">
        <v>5301</v>
      </c>
      <c r="B68252" t="s">
        <v>15137</v>
      </c>
      <c r="C68252" t="s">
        <v>63</v>
      </c>
      <c r="D68252">
        <v>1293</v>
      </c>
      <c r="E68252" t="s">
        <v>16</v>
      </c>
      <c r="F68252" t="s">
        <v>595</v>
      </c>
      <c r="G68252">
        <v>2012</v>
      </c>
      <c r="H68252" t="s">
        <v>3868</v>
      </c>
      <c r="I68252" t="s">
        <v>56</v>
      </c>
      <c r="J68252" t="s">
        <v>4855</v>
      </c>
      <c r="K68252" t="s">
        <v>14362</v>
      </c>
      <c r="L68252" t="s">
        <v>22</v>
      </c>
      <c r="M68252" t="s">
        <v>67</v>
      </c>
      <c r="N68252">
        <v>2014</v>
      </c>
    </row>
    <row r="68253" spans="1:14" x14ac:dyDescent="0.3">
      <c r="A68253">
        <v>5301</v>
      </c>
      <c r="B68253" t="s">
        <v>15137</v>
      </c>
      <c r="C68253" t="s">
        <v>63</v>
      </c>
      <c r="D68253">
        <v>1293</v>
      </c>
      <c r="E68253" t="s">
        <v>16</v>
      </c>
      <c r="F68253" t="s">
        <v>595</v>
      </c>
      <c r="G68253">
        <v>2012</v>
      </c>
      <c r="H68253" t="s">
        <v>3868</v>
      </c>
      <c r="I68253" t="s">
        <v>56</v>
      </c>
      <c r="J68253" t="s">
        <v>4855</v>
      </c>
      <c r="K68253" t="s">
        <v>14362</v>
      </c>
      <c r="L68253" t="s">
        <v>22</v>
      </c>
      <c r="M68253" t="s">
        <v>67</v>
      </c>
      <c r="N68253">
        <v>2015</v>
      </c>
    </row>
    <row r="68254" spans="1:14" x14ac:dyDescent="0.3">
      <c r="A68254">
        <v>13203</v>
      </c>
      <c r="B68254" t="s">
        <v>15138</v>
      </c>
      <c r="C68254" t="s">
        <v>31</v>
      </c>
      <c r="D68254">
        <v>772</v>
      </c>
      <c r="E68254" t="s">
        <v>16</v>
      </c>
      <c r="F68254" t="s">
        <v>595</v>
      </c>
      <c r="G68254">
        <v>2012</v>
      </c>
      <c r="H68254" t="s">
        <v>6166</v>
      </c>
      <c r="I68254" t="s">
        <v>489</v>
      </c>
      <c r="J68254" t="s">
        <v>699</v>
      </c>
      <c r="K68254" t="s">
        <v>14362</v>
      </c>
      <c r="L68254" t="s">
        <v>22</v>
      </c>
      <c r="M68254" t="s">
        <v>35</v>
      </c>
      <c r="N68254">
        <v>2012</v>
      </c>
    </row>
    <row r="68255" spans="1:14" x14ac:dyDescent="0.3">
      <c r="A68255">
        <v>13203</v>
      </c>
      <c r="B68255" t="s">
        <v>15138</v>
      </c>
      <c r="C68255" t="s">
        <v>31</v>
      </c>
      <c r="D68255">
        <v>772</v>
      </c>
      <c r="E68255" t="s">
        <v>16</v>
      </c>
      <c r="F68255" t="s">
        <v>595</v>
      </c>
      <c r="G68255">
        <v>2012</v>
      </c>
      <c r="H68255" t="s">
        <v>6166</v>
      </c>
      <c r="I68255" t="s">
        <v>489</v>
      </c>
      <c r="J68255" t="s">
        <v>699</v>
      </c>
      <c r="K68255" t="s">
        <v>14362</v>
      </c>
      <c r="L68255" t="s">
        <v>22</v>
      </c>
      <c r="M68255" t="s">
        <v>35</v>
      </c>
      <c r="N68255">
        <v>2013</v>
      </c>
    </row>
    <row r="68256" spans="1:14" x14ac:dyDescent="0.3">
      <c r="A68256">
        <v>13203</v>
      </c>
      <c r="B68256" t="s">
        <v>15138</v>
      </c>
      <c r="C68256" t="s">
        <v>31</v>
      </c>
      <c r="D68256">
        <v>772</v>
      </c>
      <c r="E68256" t="s">
        <v>16</v>
      </c>
      <c r="F68256" t="s">
        <v>595</v>
      </c>
      <c r="G68256">
        <v>2012</v>
      </c>
      <c r="H68256" t="s">
        <v>6166</v>
      </c>
      <c r="I68256" t="s">
        <v>489</v>
      </c>
      <c r="J68256" t="s">
        <v>699</v>
      </c>
      <c r="K68256" t="s">
        <v>14362</v>
      </c>
      <c r="L68256" t="s">
        <v>22</v>
      </c>
      <c r="M68256" t="s">
        <v>35</v>
      </c>
      <c r="N68256">
        <v>2014</v>
      </c>
    </row>
    <row r="68257" spans="1:14" x14ac:dyDescent="0.3">
      <c r="A68257">
        <v>13203</v>
      </c>
      <c r="B68257" t="s">
        <v>15138</v>
      </c>
      <c r="C68257" t="s">
        <v>31</v>
      </c>
      <c r="D68257">
        <v>772</v>
      </c>
      <c r="E68257" t="s">
        <v>16</v>
      </c>
      <c r="F68257" t="s">
        <v>595</v>
      </c>
      <c r="G68257">
        <v>2012</v>
      </c>
      <c r="H68257" t="s">
        <v>6166</v>
      </c>
      <c r="I68257" t="s">
        <v>489</v>
      </c>
      <c r="J68257" t="s">
        <v>699</v>
      </c>
      <c r="K68257" t="s">
        <v>14362</v>
      </c>
      <c r="L68257" t="s">
        <v>22</v>
      </c>
      <c r="M68257" t="s">
        <v>35</v>
      </c>
      <c r="N68257">
        <v>2015</v>
      </c>
    </row>
    <row r="68258" spans="1:14" x14ac:dyDescent="0.3">
      <c r="A68258">
        <v>12302</v>
      </c>
      <c r="B68258" t="s">
        <v>15139</v>
      </c>
      <c r="C68258" t="s">
        <v>706</v>
      </c>
      <c r="D68258">
        <v>57</v>
      </c>
      <c r="E68258" t="s">
        <v>16</v>
      </c>
      <c r="F68258" t="s">
        <v>595</v>
      </c>
      <c r="G68258">
        <v>2012</v>
      </c>
      <c r="H68258" t="s">
        <v>9798</v>
      </c>
      <c r="I68258" t="s">
        <v>1178</v>
      </c>
      <c r="J68258" t="s">
        <v>622</v>
      </c>
      <c r="K68258" t="s">
        <v>14362</v>
      </c>
      <c r="L68258" t="s">
        <v>22</v>
      </c>
      <c r="M68258" t="s">
        <v>29</v>
      </c>
      <c r="N68258">
        <v>2012</v>
      </c>
    </row>
    <row r="68259" spans="1:14" x14ac:dyDescent="0.3">
      <c r="A68259">
        <v>12302</v>
      </c>
      <c r="B68259" t="s">
        <v>15139</v>
      </c>
      <c r="C68259" t="s">
        <v>706</v>
      </c>
      <c r="D68259">
        <v>57</v>
      </c>
      <c r="E68259" t="s">
        <v>16</v>
      </c>
      <c r="F68259" t="s">
        <v>595</v>
      </c>
      <c r="G68259">
        <v>2012</v>
      </c>
      <c r="H68259" t="s">
        <v>9798</v>
      </c>
      <c r="I68259" t="s">
        <v>1178</v>
      </c>
      <c r="J68259" t="s">
        <v>622</v>
      </c>
      <c r="K68259" t="s">
        <v>14362</v>
      </c>
      <c r="L68259" t="s">
        <v>22</v>
      </c>
      <c r="M68259" t="s">
        <v>29</v>
      </c>
      <c r="N68259">
        <v>2013</v>
      </c>
    </row>
    <row r="68260" spans="1:14" x14ac:dyDescent="0.3">
      <c r="A68260">
        <v>12302</v>
      </c>
      <c r="B68260" t="s">
        <v>15139</v>
      </c>
      <c r="C68260" t="s">
        <v>706</v>
      </c>
      <c r="D68260">
        <v>57</v>
      </c>
      <c r="E68260" t="s">
        <v>16</v>
      </c>
      <c r="F68260" t="s">
        <v>595</v>
      </c>
      <c r="G68260">
        <v>2012</v>
      </c>
      <c r="H68260" t="s">
        <v>9798</v>
      </c>
      <c r="I68260" t="s">
        <v>1178</v>
      </c>
      <c r="J68260" t="s">
        <v>622</v>
      </c>
      <c r="K68260" t="s">
        <v>14362</v>
      </c>
      <c r="L68260" t="s">
        <v>22</v>
      </c>
      <c r="M68260" t="s">
        <v>29</v>
      </c>
      <c r="N68260">
        <v>2014</v>
      </c>
    </row>
    <row r="68261" spans="1:14" x14ac:dyDescent="0.3">
      <c r="A68261">
        <v>12302</v>
      </c>
      <c r="B68261" t="s">
        <v>15139</v>
      </c>
      <c r="C68261" t="s">
        <v>706</v>
      </c>
      <c r="D68261">
        <v>57</v>
      </c>
      <c r="E68261" t="s">
        <v>16</v>
      </c>
      <c r="F68261" t="s">
        <v>595</v>
      </c>
      <c r="G68261">
        <v>2012</v>
      </c>
      <c r="H68261" t="s">
        <v>9798</v>
      </c>
      <c r="I68261" t="s">
        <v>1178</v>
      </c>
      <c r="J68261" t="s">
        <v>622</v>
      </c>
      <c r="K68261" t="s">
        <v>14362</v>
      </c>
      <c r="L68261" t="s">
        <v>22</v>
      </c>
      <c r="M68261" t="s">
        <v>29</v>
      </c>
      <c r="N68261">
        <v>2015</v>
      </c>
    </row>
    <row r="68262" spans="1:14" x14ac:dyDescent="0.3">
      <c r="A68262">
        <v>10206</v>
      </c>
      <c r="B68262" t="s">
        <v>15140</v>
      </c>
      <c r="C68262" t="s">
        <v>63</v>
      </c>
      <c r="D68262">
        <v>183</v>
      </c>
      <c r="E68262" t="s">
        <v>16</v>
      </c>
      <c r="F68262" t="s">
        <v>595</v>
      </c>
      <c r="G68262">
        <v>2012</v>
      </c>
      <c r="H68262" t="s">
        <v>12467</v>
      </c>
      <c r="I68262" t="s">
        <v>622</v>
      </c>
      <c r="J68262" t="s">
        <v>1429</v>
      </c>
      <c r="K68262" t="s">
        <v>14362</v>
      </c>
      <c r="L68262" t="s">
        <v>22</v>
      </c>
      <c r="M68262" t="s">
        <v>67</v>
      </c>
      <c r="N68262">
        <v>2012</v>
      </c>
    </row>
    <row r="68263" spans="1:14" x14ac:dyDescent="0.3">
      <c r="A68263">
        <v>10206</v>
      </c>
      <c r="B68263" t="s">
        <v>15140</v>
      </c>
      <c r="C68263" t="s">
        <v>63</v>
      </c>
      <c r="D68263">
        <v>183</v>
      </c>
      <c r="E68263" t="s">
        <v>16</v>
      </c>
      <c r="F68263" t="s">
        <v>595</v>
      </c>
      <c r="G68263">
        <v>2012</v>
      </c>
      <c r="H68263" t="s">
        <v>12467</v>
      </c>
      <c r="I68263" t="s">
        <v>622</v>
      </c>
      <c r="J68263" t="s">
        <v>1429</v>
      </c>
      <c r="K68263" t="s">
        <v>14362</v>
      </c>
      <c r="L68263" t="s">
        <v>22</v>
      </c>
      <c r="M68263" t="s">
        <v>67</v>
      </c>
      <c r="N68263">
        <v>2013</v>
      </c>
    </row>
    <row r="68264" spans="1:14" x14ac:dyDescent="0.3">
      <c r="A68264">
        <v>10206</v>
      </c>
      <c r="B68264" t="s">
        <v>15140</v>
      </c>
      <c r="C68264" t="s">
        <v>63</v>
      </c>
      <c r="D68264">
        <v>183</v>
      </c>
      <c r="E68264" t="s">
        <v>16</v>
      </c>
      <c r="F68264" t="s">
        <v>595</v>
      </c>
      <c r="G68264">
        <v>2012</v>
      </c>
      <c r="H68264" t="s">
        <v>12467</v>
      </c>
      <c r="I68264" t="s">
        <v>622</v>
      </c>
      <c r="J68264" t="s">
        <v>1429</v>
      </c>
      <c r="K68264" t="s">
        <v>14362</v>
      </c>
      <c r="L68264" t="s">
        <v>22</v>
      </c>
      <c r="M68264" t="s">
        <v>67</v>
      </c>
      <c r="N68264">
        <v>2014</v>
      </c>
    </row>
    <row r="68265" spans="1:14" x14ac:dyDescent="0.3">
      <c r="A68265">
        <v>10206</v>
      </c>
      <c r="B68265" t="s">
        <v>15140</v>
      </c>
      <c r="C68265" t="s">
        <v>63</v>
      </c>
      <c r="D68265">
        <v>183</v>
      </c>
      <c r="E68265" t="s">
        <v>16</v>
      </c>
      <c r="F68265" t="s">
        <v>595</v>
      </c>
      <c r="G68265">
        <v>2012</v>
      </c>
      <c r="H68265" t="s">
        <v>12467</v>
      </c>
      <c r="I68265" t="s">
        <v>622</v>
      </c>
      <c r="J68265" t="s">
        <v>1429</v>
      </c>
      <c r="K68265" t="s">
        <v>14362</v>
      </c>
      <c r="L68265" t="s">
        <v>22</v>
      </c>
      <c r="M68265" t="s">
        <v>67</v>
      </c>
      <c r="N68265">
        <v>2015</v>
      </c>
    </row>
    <row r="68266" spans="1:14" x14ac:dyDescent="0.3">
      <c r="A68266">
        <v>5604</v>
      </c>
      <c r="B68266" t="s">
        <v>15141</v>
      </c>
      <c r="C68266" t="s">
        <v>706</v>
      </c>
      <c r="D68266">
        <v>523</v>
      </c>
      <c r="E68266" t="s">
        <v>16</v>
      </c>
      <c r="F68266" t="s">
        <v>595</v>
      </c>
      <c r="G68266">
        <v>2012</v>
      </c>
      <c r="H68266" t="s">
        <v>4570</v>
      </c>
      <c r="I68266" t="s">
        <v>1368</v>
      </c>
      <c r="J68266" t="s">
        <v>157</v>
      </c>
      <c r="K68266" t="s">
        <v>14362</v>
      </c>
      <c r="L68266" t="s">
        <v>22</v>
      </c>
      <c r="M68266" t="s">
        <v>29</v>
      </c>
      <c r="N68266">
        <v>2012</v>
      </c>
    </row>
    <row r="68267" spans="1:14" x14ac:dyDescent="0.3">
      <c r="A68267">
        <v>5604</v>
      </c>
      <c r="B68267" t="s">
        <v>15141</v>
      </c>
      <c r="C68267" t="s">
        <v>706</v>
      </c>
      <c r="D68267">
        <v>523</v>
      </c>
      <c r="E68267" t="s">
        <v>16</v>
      </c>
      <c r="F68267" t="s">
        <v>595</v>
      </c>
      <c r="G68267">
        <v>2012</v>
      </c>
      <c r="H68267" t="s">
        <v>4570</v>
      </c>
      <c r="I68267" t="s">
        <v>1368</v>
      </c>
      <c r="J68267" t="s">
        <v>157</v>
      </c>
      <c r="K68267" t="s">
        <v>14362</v>
      </c>
      <c r="L68267" t="s">
        <v>22</v>
      </c>
      <c r="M68267" t="s">
        <v>29</v>
      </c>
      <c r="N68267">
        <v>2013</v>
      </c>
    </row>
    <row r="68268" spans="1:14" x14ac:dyDescent="0.3">
      <c r="A68268">
        <v>5604</v>
      </c>
      <c r="B68268" t="s">
        <v>15141</v>
      </c>
      <c r="C68268" t="s">
        <v>706</v>
      </c>
      <c r="D68268">
        <v>523</v>
      </c>
      <c r="E68268" t="s">
        <v>16</v>
      </c>
      <c r="F68268" t="s">
        <v>595</v>
      </c>
      <c r="G68268">
        <v>2012</v>
      </c>
      <c r="H68268" t="s">
        <v>4570</v>
      </c>
      <c r="I68268" t="s">
        <v>1368</v>
      </c>
      <c r="J68268" t="s">
        <v>157</v>
      </c>
      <c r="K68268" t="s">
        <v>14362</v>
      </c>
      <c r="L68268" t="s">
        <v>22</v>
      </c>
      <c r="M68268" t="s">
        <v>29</v>
      </c>
      <c r="N68268">
        <v>2014</v>
      </c>
    </row>
    <row r="68269" spans="1:14" x14ac:dyDescent="0.3">
      <c r="A68269">
        <v>5604</v>
      </c>
      <c r="B68269" t="s">
        <v>15141</v>
      </c>
      <c r="C68269" t="s">
        <v>706</v>
      </c>
      <c r="D68269">
        <v>523</v>
      </c>
      <c r="E68269" t="s">
        <v>16</v>
      </c>
      <c r="F68269" t="s">
        <v>595</v>
      </c>
      <c r="G68269">
        <v>2012</v>
      </c>
      <c r="H68269" t="s">
        <v>4570</v>
      </c>
      <c r="I68269" t="s">
        <v>1368</v>
      </c>
      <c r="J68269" t="s">
        <v>157</v>
      </c>
      <c r="K68269" t="s">
        <v>14362</v>
      </c>
      <c r="L68269" t="s">
        <v>22</v>
      </c>
      <c r="M68269" t="s">
        <v>29</v>
      </c>
      <c r="N68269">
        <v>2015</v>
      </c>
    </row>
    <row r="68270" spans="1:14" x14ac:dyDescent="0.3">
      <c r="A68270">
        <v>13121</v>
      </c>
      <c r="B68270" t="s">
        <v>15142</v>
      </c>
      <c r="C68270" t="s">
        <v>701</v>
      </c>
      <c r="D68270">
        <v>1886</v>
      </c>
      <c r="E68270" t="s">
        <v>16</v>
      </c>
      <c r="F68270" t="s">
        <v>595</v>
      </c>
      <c r="G68270">
        <v>2012</v>
      </c>
      <c r="H68270" t="s">
        <v>15143</v>
      </c>
      <c r="I68270" t="s">
        <v>1650</v>
      </c>
      <c r="J68270" t="s">
        <v>973</v>
      </c>
      <c r="K68270" t="s">
        <v>14362</v>
      </c>
      <c r="L68270" t="s">
        <v>22</v>
      </c>
      <c r="M68270" t="s">
        <v>14403</v>
      </c>
      <c r="N68270">
        <v>2012</v>
      </c>
    </row>
    <row r="68271" spans="1:14" x14ac:dyDescent="0.3">
      <c r="A68271">
        <v>13121</v>
      </c>
      <c r="B68271" t="s">
        <v>15142</v>
      </c>
      <c r="C68271" t="s">
        <v>701</v>
      </c>
      <c r="D68271">
        <v>1886</v>
      </c>
      <c r="E68271" t="s">
        <v>16</v>
      </c>
      <c r="F68271" t="s">
        <v>595</v>
      </c>
      <c r="G68271">
        <v>2012</v>
      </c>
      <c r="H68271" t="s">
        <v>15143</v>
      </c>
      <c r="I68271" t="s">
        <v>1650</v>
      </c>
      <c r="J68271" t="s">
        <v>973</v>
      </c>
      <c r="K68271" t="s">
        <v>14362</v>
      </c>
      <c r="L68271" t="s">
        <v>22</v>
      </c>
      <c r="M68271" t="s">
        <v>14403</v>
      </c>
      <c r="N68271">
        <v>2013</v>
      </c>
    </row>
    <row r="68272" spans="1:14" x14ac:dyDescent="0.3">
      <c r="A68272">
        <v>13121</v>
      </c>
      <c r="B68272" t="s">
        <v>15142</v>
      </c>
      <c r="C68272" t="s">
        <v>701</v>
      </c>
      <c r="D68272">
        <v>1886</v>
      </c>
      <c r="E68272" t="s">
        <v>16</v>
      </c>
      <c r="F68272" t="s">
        <v>595</v>
      </c>
      <c r="G68272">
        <v>2012</v>
      </c>
      <c r="H68272" t="s">
        <v>15143</v>
      </c>
      <c r="I68272" t="s">
        <v>1650</v>
      </c>
      <c r="J68272" t="s">
        <v>973</v>
      </c>
      <c r="K68272" t="s">
        <v>14362</v>
      </c>
      <c r="L68272" t="s">
        <v>22</v>
      </c>
      <c r="M68272" t="s">
        <v>14403</v>
      </c>
      <c r="N68272">
        <v>2014</v>
      </c>
    </row>
    <row r="68273" spans="1:14" x14ac:dyDescent="0.3">
      <c r="A68273">
        <v>13121</v>
      </c>
      <c r="B68273" t="s">
        <v>15142</v>
      </c>
      <c r="C68273" t="s">
        <v>701</v>
      </c>
      <c r="D68273">
        <v>1886</v>
      </c>
      <c r="E68273" t="s">
        <v>16</v>
      </c>
      <c r="F68273" t="s">
        <v>595</v>
      </c>
      <c r="G68273">
        <v>2012</v>
      </c>
      <c r="H68273" t="s">
        <v>15143</v>
      </c>
      <c r="I68273" t="s">
        <v>1650</v>
      </c>
      <c r="J68273" t="s">
        <v>973</v>
      </c>
      <c r="K68273" t="s">
        <v>14362</v>
      </c>
      <c r="L68273" t="s">
        <v>22</v>
      </c>
      <c r="M68273" t="s">
        <v>14403</v>
      </c>
      <c r="N68273">
        <v>2015</v>
      </c>
    </row>
    <row r="68274" spans="1:14" x14ac:dyDescent="0.3">
      <c r="A68274">
        <v>6301</v>
      </c>
      <c r="B68274" t="s">
        <v>15144</v>
      </c>
      <c r="C68274" t="s">
        <v>63</v>
      </c>
      <c r="D68274">
        <v>1604</v>
      </c>
      <c r="E68274" t="s">
        <v>16</v>
      </c>
      <c r="F68274" t="s">
        <v>595</v>
      </c>
      <c r="G68274">
        <v>2012</v>
      </c>
      <c r="H68274" t="s">
        <v>4345</v>
      </c>
      <c r="I68274" t="s">
        <v>134</v>
      </c>
      <c r="J68274" t="s">
        <v>265</v>
      </c>
      <c r="K68274" t="s">
        <v>14362</v>
      </c>
      <c r="L68274" t="s">
        <v>22</v>
      </c>
      <c r="M68274" t="s">
        <v>67</v>
      </c>
      <c r="N68274">
        <v>2012</v>
      </c>
    </row>
    <row r="68275" spans="1:14" x14ac:dyDescent="0.3">
      <c r="A68275">
        <v>6301</v>
      </c>
      <c r="B68275" t="s">
        <v>15144</v>
      </c>
      <c r="C68275" t="s">
        <v>63</v>
      </c>
      <c r="D68275">
        <v>1604</v>
      </c>
      <c r="E68275" t="s">
        <v>16</v>
      </c>
      <c r="F68275" t="s">
        <v>595</v>
      </c>
      <c r="G68275">
        <v>2012</v>
      </c>
      <c r="H68275" t="s">
        <v>4345</v>
      </c>
      <c r="I68275" t="s">
        <v>134</v>
      </c>
      <c r="J68275" t="s">
        <v>265</v>
      </c>
      <c r="K68275" t="s">
        <v>14362</v>
      </c>
      <c r="L68275" t="s">
        <v>22</v>
      </c>
      <c r="M68275" t="s">
        <v>67</v>
      </c>
      <c r="N68275">
        <v>2013</v>
      </c>
    </row>
    <row r="68276" spans="1:14" x14ac:dyDescent="0.3">
      <c r="A68276">
        <v>6301</v>
      </c>
      <c r="B68276" t="s">
        <v>15144</v>
      </c>
      <c r="C68276" t="s">
        <v>63</v>
      </c>
      <c r="D68276">
        <v>1604</v>
      </c>
      <c r="E68276" t="s">
        <v>16</v>
      </c>
      <c r="F68276" t="s">
        <v>595</v>
      </c>
      <c r="G68276">
        <v>2012</v>
      </c>
      <c r="H68276" t="s">
        <v>4345</v>
      </c>
      <c r="I68276" t="s">
        <v>134</v>
      </c>
      <c r="J68276" t="s">
        <v>265</v>
      </c>
      <c r="K68276" t="s">
        <v>14362</v>
      </c>
      <c r="L68276" t="s">
        <v>22</v>
      </c>
      <c r="M68276" t="s">
        <v>67</v>
      </c>
      <c r="N68276">
        <v>2014</v>
      </c>
    </row>
    <row r="68277" spans="1:14" x14ac:dyDescent="0.3">
      <c r="A68277">
        <v>6301</v>
      </c>
      <c r="B68277" t="s">
        <v>15144</v>
      </c>
      <c r="C68277" t="s">
        <v>63</v>
      </c>
      <c r="D68277">
        <v>1604</v>
      </c>
      <c r="E68277" t="s">
        <v>16</v>
      </c>
      <c r="F68277" t="s">
        <v>595</v>
      </c>
      <c r="G68277">
        <v>2012</v>
      </c>
      <c r="H68277" t="s">
        <v>4345</v>
      </c>
      <c r="I68277" t="s">
        <v>134</v>
      </c>
      <c r="J68277" t="s">
        <v>265</v>
      </c>
      <c r="K68277" t="s">
        <v>14362</v>
      </c>
      <c r="L68277" t="s">
        <v>22</v>
      </c>
      <c r="M68277" t="s">
        <v>67</v>
      </c>
      <c r="N68277">
        <v>2015</v>
      </c>
    </row>
    <row r="68278" spans="1:14" x14ac:dyDescent="0.3">
      <c r="A68278">
        <v>6113</v>
      </c>
      <c r="B68278" t="s">
        <v>15145</v>
      </c>
      <c r="C68278" t="s">
        <v>706</v>
      </c>
      <c r="D68278">
        <v>646</v>
      </c>
      <c r="E68278" t="s">
        <v>16</v>
      </c>
      <c r="F68278" t="s">
        <v>595</v>
      </c>
      <c r="G68278">
        <v>2012</v>
      </c>
      <c r="H68278" t="s">
        <v>4570</v>
      </c>
      <c r="I68278" t="s">
        <v>699</v>
      </c>
      <c r="J68278" t="s">
        <v>554</v>
      </c>
      <c r="K68278" t="s">
        <v>14362</v>
      </c>
      <c r="L68278" t="s">
        <v>22</v>
      </c>
      <c r="M68278" t="s">
        <v>29</v>
      </c>
      <c r="N68278">
        <v>2012</v>
      </c>
    </row>
    <row r="68279" spans="1:14" x14ac:dyDescent="0.3">
      <c r="A68279">
        <v>6113</v>
      </c>
      <c r="B68279" t="s">
        <v>15145</v>
      </c>
      <c r="C68279" t="s">
        <v>706</v>
      </c>
      <c r="D68279">
        <v>646</v>
      </c>
      <c r="E68279" t="s">
        <v>16</v>
      </c>
      <c r="F68279" t="s">
        <v>595</v>
      </c>
      <c r="G68279">
        <v>2012</v>
      </c>
      <c r="H68279" t="s">
        <v>4570</v>
      </c>
      <c r="I68279" t="s">
        <v>699</v>
      </c>
      <c r="J68279" t="s">
        <v>554</v>
      </c>
      <c r="K68279" t="s">
        <v>14362</v>
      </c>
      <c r="L68279" t="s">
        <v>22</v>
      </c>
      <c r="M68279" t="s">
        <v>29</v>
      </c>
      <c r="N68279">
        <v>2013</v>
      </c>
    </row>
    <row r="68280" spans="1:14" x14ac:dyDescent="0.3">
      <c r="A68280">
        <v>6113</v>
      </c>
      <c r="B68280" t="s">
        <v>15145</v>
      </c>
      <c r="C68280" t="s">
        <v>706</v>
      </c>
      <c r="D68280">
        <v>646</v>
      </c>
      <c r="E68280" t="s">
        <v>16</v>
      </c>
      <c r="F68280" t="s">
        <v>595</v>
      </c>
      <c r="G68280">
        <v>2012</v>
      </c>
      <c r="H68280" t="s">
        <v>4570</v>
      </c>
      <c r="I68280" t="s">
        <v>699</v>
      </c>
      <c r="J68280" t="s">
        <v>554</v>
      </c>
      <c r="K68280" t="s">
        <v>14362</v>
      </c>
      <c r="L68280" t="s">
        <v>22</v>
      </c>
      <c r="M68280" t="s">
        <v>29</v>
      </c>
      <c r="N68280">
        <v>2014</v>
      </c>
    </row>
    <row r="68281" spans="1:14" x14ac:dyDescent="0.3">
      <c r="A68281">
        <v>6113</v>
      </c>
      <c r="B68281" t="s">
        <v>15145</v>
      </c>
      <c r="C68281" t="s">
        <v>706</v>
      </c>
      <c r="D68281">
        <v>646</v>
      </c>
      <c r="E68281" t="s">
        <v>16</v>
      </c>
      <c r="F68281" t="s">
        <v>595</v>
      </c>
      <c r="G68281">
        <v>2012</v>
      </c>
      <c r="H68281" t="s">
        <v>4570</v>
      </c>
      <c r="I68281" t="s">
        <v>699</v>
      </c>
      <c r="J68281" t="s">
        <v>554</v>
      </c>
      <c r="K68281" t="s">
        <v>14362</v>
      </c>
      <c r="L68281" t="s">
        <v>22</v>
      </c>
      <c r="M68281" t="s">
        <v>29</v>
      </c>
      <c r="N68281">
        <v>2015</v>
      </c>
    </row>
    <row r="68282" spans="1:14" x14ac:dyDescent="0.3">
      <c r="A68282">
        <v>13107</v>
      </c>
      <c r="B68282" t="s">
        <v>15146</v>
      </c>
      <c r="C68282" t="s">
        <v>63</v>
      </c>
      <c r="D68282">
        <v>2791</v>
      </c>
      <c r="E68282" t="s">
        <v>16</v>
      </c>
      <c r="F68282" t="s">
        <v>595</v>
      </c>
      <c r="G68282">
        <v>2012</v>
      </c>
      <c r="H68282" t="s">
        <v>10343</v>
      </c>
      <c r="I68282" t="s">
        <v>699</v>
      </c>
      <c r="J68282" t="s">
        <v>126</v>
      </c>
      <c r="K68282" t="s">
        <v>14362</v>
      </c>
      <c r="L68282" t="s">
        <v>22</v>
      </c>
      <c r="M68282" t="s">
        <v>67</v>
      </c>
      <c r="N68282">
        <v>2012</v>
      </c>
    </row>
    <row r="68283" spans="1:14" x14ac:dyDescent="0.3">
      <c r="A68283">
        <v>13107</v>
      </c>
      <c r="B68283" t="s">
        <v>15146</v>
      </c>
      <c r="C68283" t="s">
        <v>63</v>
      </c>
      <c r="D68283">
        <v>2791</v>
      </c>
      <c r="E68283" t="s">
        <v>16</v>
      </c>
      <c r="F68283" t="s">
        <v>595</v>
      </c>
      <c r="G68283">
        <v>2012</v>
      </c>
      <c r="H68283" t="s">
        <v>10343</v>
      </c>
      <c r="I68283" t="s">
        <v>699</v>
      </c>
      <c r="J68283" t="s">
        <v>126</v>
      </c>
      <c r="K68283" t="s">
        <v>14362</v>
      </c>
      <c r="L68283" t="s">
        <v>22</v>
      </c>
      <c r="M68283" t="s">
        <v>67</v>
      </c>
      <c r="N68283">
        <v>2013</v>
      </c>
    </row>
    <row r="68284" spans="1:14" x14ac:dyDescent="0.3">
      <c r="A68284">
        <v>13107</v>
      </c>
      <c r="B68284" t="s">
        <v>15146</v>
      </c>
      <c r="C68284" t="s">
        <v>63</v>
      </c>
      <c r="D68284">
        <v>2791</v>
      </c>
      <c r="E68284" t="s">
        <v>16</v>
      </c>
      <c r="F68284" t="s">
        <v>595</v>
      </c>
      <c r="G68284">
        <v>2012</v>
      </c>
      <c r="H68284" t="s">
        <v>10343</v>
      </c>
      <c r="I68284" t="s">
        <v>699</v>
      </c>
      <c r="J68284" t="s">
        <v>126</v>
      </c>
      <c r="K68284" t="s">
        <v>14362</v>
      </c>
      <c r="L68284" t="s">
        <v>22</v>
      </c>
      <c r="M68284" t="s">
        <v>67</v>
      </c>
      <c r="N68284">
        <v>2014</v>
      </c>
    </row>
    <row r="68285" spans="1:14" x14ac:dyDescent="0.3">
      <c r="A68285">
        <v>13107</v>
      </c>
      <c r="B68285" t="s">
        <v>15146</v>
      </c>
      <c r="C68285" t="s">
        <v>63</v>
      </c>
      <c r="D68285">
        <v>2791</v>
      </c>
      <c r="E68285" t="s">
        <v>16</v>
      </c>
      <c r="F68285" t="s">
        <v>595</v>
      </c>
      <c r="G68285">
        <v>2012</v>
      </c>
      <c r="H68285" t="s">
        <v>10343</v>
      </c>
      <c r="I68285" t="s">
        <v>699</v>
      </c>
      <c r="J68285" t="s">
        <v>126</v>
      </c>
      <c r="K68285" t="s">
        <v>14362</v>
      </c>
      <c r="L68285" t="s">
        <v>22</v>
      </c>
      <c r="M68285" t="s">
        <v>67</v>
      </c>
      <c r="N68285">
        <v>2015</v>
      </c>
    </row>
    <row r="68286" spans="1:14" x14ac:dyDescent="0.3">
      <c r="A68286">
        <v>4104</v>
      </c>
      <c r="B68286" t="s">
        <v>15147</v>
      </c>
      <c r="C68286" t="s">
        <v>49</v>
      </c>
      <c r="D68286">
        <v>141</v>
      </c>
      <c r="E68286" t="s">
        <v>16</v>
      </c>
      <c r="F68286" t="s">
        <v>595</v>
      </c>
      <c r="G68286">
        <v>2012</v>
      </c>
      <c r="H68286" t="s">
        <v>15148</v>
      </c>
      <c r="I68286" t="s">
        <v>15149</v>
      </c>
      <c r="J68286" t="s">
        <v>2368</v>
      </c>
      <c r="K68286" t="s">
        <v>14362</v>
      </c>
      <c r="L68286" t="s">
        <v>22</v>
      </c>
      <c r="M68286" t="s">
        <v>14363</v>
      </c>
      <c r="N68286">
        <v>2012</v>
      </c>
    </row>
    <row r="68287" spans="1:14" x14ac:dyDescent="0.3">
      <c r="A68287">
        <v>4104</v>
      </c>
      <c r="B68287" t="s">
        <v>15147</v>
      </c>
      <c r="C68287" t="s">
        <v>49</v>
      </c>
      <c r="D68287">
        <v>141</v>
      </c>
      <c r="E68287" t="s">
        <v>16</v>
      </c>
      <c r="F68287" t="s">
        <v>595</v>
      </c>
      <c r="G68287">
        <v>2012</v>
      </c>
      <c r="H68287" t="s">
        <v>15148</v>
      </c>
      <c r="I68287" t="s">
        <v>15149</v>
      </c>
      <c r="J68287" t="s">
        <v>2368</v>
      </c>
      <c r="K68287" t="s">
        <v>14362</v>
      </c>
      <c r="L68287" t="s">
        <v>22</v>
      </c>
      <c r="M68287" t="s">
        <v>14363</v>
      </c>
      <c r="N68287">
        <v>2013</v>
      </c>
    </row>
    <row r="68288" spans="1:14" x14ac:dyDescent="0.3">
      <c r="A68288">
        <v>4104</v>
      </c>
      <c r="B68288" t="s">
        <v>15147</v>
      </c>
      <c r="C68288" t="s">
        <v>49</v>
      </c>
      <c r="D68288">
        <v>141</v>
      </c>
      <c r="E68288" t="s">
        <v>16</v>
      </c>
      <c r="F68288" t="s">
        <v>595</v>
      </c>
      <c r="G68288">
        <v>2012</v>
      </c>
      <c r="H68288" t="s">
        <v>15148</v>
      </c>
      <c r="I68288" t="s">
        <v>15149</v>
      </c>
      <c r="J68288" t="s">
        <v>2368</v>
      </c>
      <c r="K68288" t="s">
        <v>14362</v>
      </c>
      <c r="L68288" t="s">
        <v>22</v>
      </c>
      <c r="M68288" t="s">
        <v>14363</v>
      </c>
      <c r="N68288">
        <v>2014</v>
      </c>
    </row>
    <row r="68289" spans="1:14" x14ac:dyDescent="0.3">
      <c r="A68289">
        <v>4104</v>
      </c>
      <c r="B68289" t="s">
        <v>15147</v>
      </c>
      <c r="C68289" t="s">
        <v>49</v>
      </c>
      <c r="D68289">
        <v>141</v>
      </c>
      <c r="E68289" t="s">
        <v>16</v>
      </c>
      <c r="F68289" t="s">
        <v>595</v>
      </c>
      <c r="G68289">
        <v>2012</v>
      </c>
      <c r="H68289" t="s">
        <v>15148</v>
      </c>
      <c r="I68289" t="s">
        <v>15149</v>
      </c>
      <c r="J68289" t="s">
        <v>2368</v>
      </c>
      <c r="K68289" t="s">
        <v>14362</v>
      </c>
      <c r="L68289" t="s">
        <v>22</v>
      </c>
      <c r="M68289" t="s">
        <v>14363</v>
      </c>
      <c r="N68289">
        <v>2015</v>
      </c>
    </row>
    <row r="68290" spans="1:14" x14ac:dyDescent="0.3">
      <c r="A68290">
        <v>10108</v>
      </c>
      <c r="B68290" t="s">
        <v>15150</v>
      </c>
      <c r="C68290" t="s">
        <v>14388</v>
      </c>
      <c r="D68290">
        <v>314</v>
      </c>
      <c r="E68290" t="s">
        <v>16</v>
      </c>
      <c r="F68290" t="s">
        <v>595</v>
      </c>
      <c r="G68290">
        <v>2012</v>
      </c>
      <c r="H68290" t="s">
        <v>15151</v>
      </c>
      <c r="I68290" t="s">
        <v>3451</v>
      </c>
      <c r="J68290" t="s">
        <v>1521</v>
      </c>
      <c r="K68290" t="s">
        <v>14362</v>
      </c>
      <c r="L68290" t="s">
        <v>22</v>
      </c>
      <c r="M68290" t="s">
        <v>14389</v>
      </c>
      <c r="N68290">
        <v>2012</v>
      </c>
    </row>
    <row r="68291" spans="1:14" x14ac:dyDescent="0.3">
      <c r="A68291">
        <v>10108</v>
      </c>
      <c r="B68291" t="s">
        <v>15150</v>
      </c>
      <c r="C68291" t="s">
        <v>14388</v>
      </c>
      <c r="D68291">
        <v>314</v>
      </c>
      <c r="E68291" t="s">
        <v>16</v>
      </c>
      <c r="F68291" t="s">
        <v>595</v>
      </c>
      <c r="G68291">
        <v>2012</v>
      </c>
      <c r="H68291" t="s">
        <v>15151</v>
      </c>
      <c r="I68291" t="s">
        <v>3451</v>
      </c>
      <c r="J68291" t="s">
        <v>1521</v>
      </c>
      <c r="K68291" t="s">
        <v>14362</v>
      </c>
      <c r="L68291" t="s">
        <v>22</v>
      </c>
      <c r="M68291" t="s">
        <v>14389</v>
      </c>
      <c r="N68291">
        <v>2013</v>
      </c>
    </row>
    <row r="68292" spans="1:14" x14ac:dyDescent="0.3">
      <c r="A68292">
        <v>10108</v>
      </c>
      <c r="B68292" t="s">
        <v>15150</v>
      </c>
      <c r="C68292" t="s">
        <v>14388</v>
      </c>
      <c r="D68292">
        <v>314</v>
      </c>
      <c r="E68292" t="s">
        <v>16</v>
      </c>
      <c r="F68292" t="s">
        <v>595</v>
      </c>
      <c r="G68292">
        <v>2012</v>
      </c>
      <c r="H68292" t="s">
        <v>15151</v>
      </c>
      <c r="I68292" t="s">
        <v>3451</v>
      </c>
      <c r="J68292" t="s">
        <v>1521</v>
      </c>
      <c r="K68292" t="s">
        <v>14362</v>
      </c>
      <c r="L68292" t="s">
        <v>22</v>
      </c>
      <c r="M68292" t="s">
        <v>14389</v>
      </c>
      <c r="N68292">
        <v>2014</v>
      </c>
    </row>
    <row r="68293" spans="1:14" x14ac:dyDescent="0.3">
      <c r="A68293">
        <v>10108</v>
      </c>
      <c r="B68293" t="s">
        <v>15150</v>
      </c>
      <c r="C68293" t="s">
        <v>14388</v>
      </c>
      <c r="D68293">
        <v>314</v>
      </c>
      <c r="E68293" t="s">
        <v>16</v>
      </c>
      <c r="F68293" t="s">
        <v>595</v>
      </c>
      <c r="G68293">
        <v>2012</v>
      </c>
      <c r="H68293" t="s">
        <v>15151</v>
      </c>
      <c r="I68293" t="s">
        <v>3451</v>
      </c>
      <c r="J68293" t="s">
        <v>1521</v>
      </c>
      <c r="K68293" t="s">
        <v>14362</v>
      </c>
      <c r="L68293" t="s">
        <v>22</v>
      </c>
      <c r="M68293" t="s">
        <v>14389</v>
      </c>
      <c r="N68293">
        <v>2015</v>
      </c>
    </row>
    <row r="68294" spans="1:14" x14ac:dyDescent="0.3">
      <c r="A68294">
        <v>10109</v>
      </c>
      <c r="B68294" t="s">
        <v>15152</v>
      </c>
      <c r="C68294" t="s">
        <v>63</v>
      </c>
      <c r="D68294">
        <v>2205</v>
      </c>
      <c r="E68294" t="s">
        <v>16</v>
      </c>
      <c r="F68294" t="s">
        <v>595</v>
      </c>
      <c r="G68294">
        <v>2012</v>
      </c>
      <c r="H68294" t="s">
        <v>114</v>
      </c>
      <c r="I68294" t="s">
        <v>180</v>
      </c>
      <c r="J68294" t="s">
        <v>3765</v>
      </c>
      <c r="K68294" t="s">
        <v>14362</v>
      </c>
      <c r="L68294" t="s">
        <v>22</v>
      </c>
      <c r="M68294" t="s">
        <v>67</v>
      </c>
      <c r="N68294">
        <v>2012</v>
      </c>
    </row>
    <row r="68295" spans="1:14" x14ac:dyDescent="0.3">
      <c r="A68295">
        <v>10109</v>
      </c>
      <c r="B68295" t="s">
        <v>15152</v>
      </c>
      <c r="C68295" t="s">
        <v>63</v>
      </c>
      <c r="D68295">
        <v>2205</v>
      </c>
      <c r="E68295" t="s">
        <v>16</v>
      </c>
      <c r="F68295" t="s">
        <v>595</v>
      </c>
      <c r="G68295">
        <v>2012</v>
      </c>
      <c r="H68295" t="s">
        <v>114</v>
      </c>
      <c r="I68295" t="s">
        <v>180</v>
      </c>
      <c r="J68295" t="s">
        <v>3765</v>
      </c>
      <c r="K68295" t="s">
        <v>14362</v>
      </c>
      <c r="L68295" t="s">
        <v>22</v>
      </c>
      <c r="M68295" t="s">
        <v>67</v>
      </c>
      <c r="N68295">
        <v>2013</v>
      </c>
    </row>
    <row r="68296" spans="1:14" x14ac:dyDescent="0.3">
      <c r="A68296">
        <v>10109</v>
      </c>
      <c r="B68296" t="s">
        <v>15152</v>
      </c>
      <c r="C68296" t="s">
        <v>63</v>
      </c>
      <c r="D68296">
        <v>2205</v>
      </c>
      <c r="E68296" t="s">
        <v>16</v>
      </c>
      <c r="F68296" t="s">
        <v>595</v>
      </c>
      <c r="G68296">
        <v>2012</v>
      </c>
      <c r="H68296" t="s">
        <v>114</v>
      </c>
      <c r="I68296" t="s">
        <v>180</v>
      </c>
      <c r="J68296" t="s">
        <v>3765</v>
      </c>
      <c r="K68296" t="s">
        <v>14362</v>
      </c>
      <c r="L68296" t="s">
        <v>22</v>
      </c>
      <c r="M68296" t="s">
        <v>67</v>
      </c>
      <c r="N68296">
        <v>2014</v>
      </c>
    </row>
    <row r="68297" spans="1:14" x14ac:dyDescent="0.3">
      <c r="A68297">
        <v>10109</v>
      </c>
      <c r="B68297" t="s">
        <v>15152</v>
      </c>
      <c r="C68297" t="s">
        <v>63</v>
      </c>
      <c r="D68297">
        <v>2205</v>
      </c>
      <c r="E68297" t="s">
        <v>16</v>
      </c>
      <c r="F68297" t="s">
        <v>595</v>
      </c>
      <c r="G68297">
        <v>2012</v>
      </c>
      <c r="H68297" t="s">
        <v>114</v>
      </c>
      <c r="I68297" t="s">
        <v>180</v>
      </c>
      <c r="J68297" t="s">
        <v>3765</v>
      </c>
      <c r="K68297" t="s">
        <v>14362</v>
      </c>
      <c r="L68297" t="s">
        <v>22</v>
      </c>
      <c r="M68297" t="s">
        <v>67</v>
      </c>
      <c r="N68297">
        <v>2015</v>
      </c>
    </row>
    <row r="68298" spans="1:14" x14ac:dyDescent="0.3">
      <c r="A68298">
        <v>14105</v>
      </c>
      <c r="B68298" t="s">
        <v>15153</v>
      </c>
      <c r="C68298" t="s">
        <v>31</v>
      </c>
      <c r="D68298">
        <v>259</v>
      </c>
      <c r="E68298" t="s">
        <v>16</v>
      </c>
      <c r="F68298" t="s">
        <v>595</v>
      </c>
      <c r="G68298">
        <v>2012</v>
      </c>
      <c r="H68298" t="s">
        <v>1269</v>
      </c>
      <c r="I68298" t="s">
        <v>6510</v>
      </c>
      <c r="J68298" t="s">
        <v>610</v>
      </c>
      <c r="K68298" t="s">
        <v>14362</v>
      </c>
      <c r="L68298" t="s">
        <v>22</v>
      </c>
      <c r="M68298" t="s">
        <v>35</v>
      </c>
      <c r="N68298">
        <v>2012</v>
      </c>
    </row>
    <row r="68299" spans="1:14" x14ac:dyDescent="0.3">
      <c r="A68299">
        <v>14105</v>
      </c>
      <c r="B68299" t="s">
        <v>15153</v>
      </c>
      <c r="C68299" t="s">
        <v>31</v>
      </c>
      <c r="D68299">
        <v>259</v>
      </c>
      <c r="E68299" t="s">
        <v>16</v>
      </c>
      <c r="F68299" t="s">
        <v>595</v>
      </c>
      <c r="G68299">
        <v>2012</v>
      </c>
      <c r="H68299" t="s">
        <v>1269</v>
      </c>
      <c r="I68299" t="s">
        <v>6510</v>
      </c>
      <c r="J68299" t="s">
        <v>610</v>
      </c>
      <c r="K68299" t="s">
        <v>14362</v>
      </c>
      <c r="L68299" t="s">
        <v>22</v>
      </c>
      <c r="M68299" t="s">
        <v>35</v>
      </c>
      <c r="N68299">
        <v>2013</v>
      </c>
    </row>
    <row r="68300" spans="1:14" x14ac:dyDescent="0.3">
      <c r="A68300">
        <v>14105</v>
      </c>
      <c r="B68300" t="s">
        <v>15153</v>
      </c>
      <c r="C68300" t="s">
        <v>31</v>
      </c>
      <c r="D68300">
        <v>259</v>
      </c>
      <c r="E68300" t="s">
        <v>16</v>
      </c>
      <c r="F68300" t="s">
        <v>595</v>
      </c>
      <c r="G68300">
        <v>2012</v>
      </c>
      <c r="H68300" t="s">
        <v>1269</v>
      </c>
      <c r="I68300" t="s">
        <v>6510</v>
      </c>
      <c r="J68300" t="s">
        <v>610</v>
      </c>
      <c r="K68300" t="s">
        <v>14362</v>
      </c>
      <c r="L68300" t="s">
        <v>22</v>
      </c>
      <c r="M68300" t="s">
        <v>35</v>
      </c>
      <c r="N68300">
        <v>2014</v>
      </c>
    </row>
    <row r="68301" spans="1:14" x14ac:dyDescent="0.3">
      <c r="A68301">
        <v>14105</v>
      </c>
      <c r="B68301" t="s">
        <v>15153</v>
      </c>
      <c r="C68301" t="s">
        <v>31</v>
      </c>
      <c r="D68301">
        <v>259</v>
      </c>
      <c r="E68301" t="s">
        <v>16</v>
      </c>
      <c r="F68301" t="s">
        <v>595</v>
      </c>
      <c r="G68301">
        <v>2012</v>
      </c>
      <c r="H68301" t="s">
        <v>1269</v>
      </c>
      <c r="I68301" t="s">
        <v>6510</v>
      </c>
      <c r="J68301" t="s">
        <v>610</v>
      </c>
      <c r="K68301" t="s">
        <v>14362</v>
      </c>
      <c r="L68301" t="s">
        <v>22</v>
      </c>
      <c r="M68301" t="s">
        <v>35</v>
      </c>
      <c r="N68301">
        <v>2015</v>
      </c>
    </row>
    <row r="68302" spans="1:14" x14ac:dyDescent="0.3">
      <c r="A68302">
        <v>5502</v>
      </c>
      <c r="B68302" t="s">
        <v>15154</v>
      </c>
      <c r="C68302" t="s">
        <v>15</v>
      </c>
      <c r="D68302">
        <v>9988</v>
      </c>
      <c r="E68302" t="s">
        <v>16</v>
      </c>
      <c r="F68302" t="s">
        <v>692</v>
      </c>
      <c r="G68302">
        <v>2012</v>
      </c>
      <c r="H68302" t="s">
        <v>3547</v>
      </c>
      <c r="I68302" t="s">
        <v>104</v>
      </c>
      <c r="J68302" t="s">
        <v>3545</v>
      </c>
      <c r="K68302" t="s">
        <v>14362</v>
      </c>
      <c r="L68302" t="s">
        <v>22</v>
      </c>
      <c r="M68302" t="s">
        <v>14365</v>
      </c>
      <c r="N68302">
        <v>2012</v>
      </c>
    </row>
    <row r="68303" spans="1:14" x14ac:dyDescent="0.3">
      <c r="A68303">
        <v>5502</v>
      </c>
      <c r="B68303" t="s">
        <v>15154</v>
      </c>
      <c r="C68303" t="s">
        <v>15</v>
      </c>
      <c r="D68303">
        <v>9988</v>
      </c>
      <c r="E68303" t="s">
        <v>16</v>
      </c>
      <c r="F68303" t="s">
        <v>692</v>
      </c>
      <c r="G68303">
        <v>2012</v>
      </c>
      <c r="H68303" t="s">
        <v>3547</v>
      </c>
      <c r="I68303" t="s">
        <v>104</v>
      </c>
      <c r="J68303" t="s">
        <v>3545</v>
      </c>
      <c r="K68303" t="s">
        <v>14362</v>
      </c>
      <c r="L68303" t="s">
        <v>22</v>
      </c>
      <c r="M68303" t="s">
        <v>14365</v>
      </c>
      <c r="N68303">
        <v>2013</v>
      </c>
    </row>
    <row r="68304" spans="1:14" x14ac:dyDescent="0.3">
      <c r="A68304">
        <v>5502</v>
      </c>
      <c r="B68304" t="s">
        <v>15154</v>
      </c>
      <c r="C68304" t="s">
        <v>15</v>
      </c>
      <c r="D68304">
        <v>9988</v>
      </c>
      <c r="E68304" t="s">
        <v>16</v>
      </c>
      <c r="F68304" t="s">
        <v>692</v>
      </c>
      <c r="G68304">
        <v>2012</v>
      </c>
      <c r="H68304" t="s">
        <v>3547</v>
      </c>
      <c r="I68304" t="s">
        <v>104</v>
      </c>
      <c r="J68304" t="s">
        <v>3545</v>
      </c>
      <c r="K68304" t="s">
        <v>14362</v>
      </c>
      <c r="L68304" t="s">
        <v>22</v>
      </c>
      <c r="M68304" t="s">
        <v>14365</v>
      </c>
      <c r="N68304">
        <v>2014</v>
      </c>
    </row>
    <row r="68305" spans="1:14" x14ac:dyDescent="0.3">
      <c r="A68305">
        <v>5502</v>
      </c>
      <c r="B68305" t="s">
        <v>15154</v>
      </c>
      <c r="C68305" t="s">
        <v>15</v>
      </c>
      <c r="D68305">
        <v>9988</v>
      </c>
      <c r="E68305" t="s">
        <v>16</v>
      </c>
      <c r="F68305" t="s">
        <v>692</v>
      </c>
      <c r="G68305">
        <v>2012</v>
      </c>
      <c r="H68305" t="s">
        <v>3547</v>
      </c>
      <c r="I68305" t="s">
        <v>104</v>
      </c>
      <c r="J68305" t="s">
        <v>3545</v>
      </c>
      <c r="K68305" t="s">
        <v>14362</v>
      </c>
      <c r="L68305" t="s">
        <v>22</v>
      </c>
      <c r="M68305" t="s">
        <v>14365</v>
      </c>
      <c r="N68305">
        <v>2015</v>
      </c>
    </row>
    <row r="68306" spans="1:14" x14ac:dyDescent="0.3">
      <c r="A68306">
        <v>10101</v>
      </c>
      <c r="B68306" t="s">
        <v>15155</v>
      </c>
      <c r="C68306" t="s">
        <v>15</v>
      </c>
      <c r="D68306">
        <v>3909</v>
      </c>
      <c r="E68306" t="s">
        <v>16</v>
      </c>
      <c r="F68306" t="s">
        <v>595</v>
      </c>
      <c r="G68306">
        <v>2012</v>
      </c>
      <c r="H68306" t="s">
        <v>664</v>
      </c>
      <c r="I68306" t="s">
        <v>1231</v>
      </c>
      <c r="J68306" t="s">
        <v>790</v>
      </c>
      <c r="K68306" t="s">
        <v>14362</v>
      </c>
      <c r="L68306" t="s">
        <v>22</v>
      </c>
      <c r="M68306" t="s">
        <v>14365</v>
      </c>
      <c r="N68306">
        <v>2012</v>
      </c>
    </row>
    <row r="68307" spans="1:14" x14ac:dyDescent="0.3">
      <c r="A68307">
        <v>10101</v>
      </c>
      <c r="B68307" t="s">
        <v>15155</v>
      </c>
      <c r="C68307" t="s">
        <v>15</v>
      </c>
      <c r="D68307">
        <v>3909</v>
      </c>
      <c r="E68307" t="s">
        <v>16</v>
      </c>
      <c r="F68307" t="s">
        <v>595</v>
      </c>
      <c r="G68307">
        <v>2012</v>
      </c>
      <c r="H68307" t="s">
        <v>664</v>
      </c>
      <c r="I68307" t="s">
        <v>1231</v>
      </c>
      <c r="J68307" t="s">
        <v>790</v>
      </c>
      <c r="K68307" t="s">
        <v>14362</v>
      </c>
      <c r="L68307" t="s">
        <v>22</v>
      </c>
      <c r="M68307" t="s">
        <v>14365</v>
      </c>
      <c r="N68307">
        <v>2013</v>
      </c>
    </row>
    <row r="68308" spans="1:14" x14ac:dyDescent="0.3">
      <c r="A68308">
        <v>10101</v>
      </c>
      <c r="B68308" t="s">
        <v>15155</v>
      </c>
      <c r="C68308" t="s">
        <v>15</v>
      </c>
      <c r="D68308">
        <v>3909</v>
      </c>
      <c r="E68308" t="s">
        <v>16</v>
      </c>
      <c r="F68308" t="s">
        <v>595</v>
      </c>
      <c r="G68308">
        <v>2012</v>
      </c>
      <c r="H68308" t="s">
        <v>664</v>
      </c>
      <c r="I68308" t="s">
        <v>1231</v>
      </c>
      <c r="J68308" t="s">
        <v>790</v>
      </c>
      <c r="K68308" t="s">
        <v>14362</v>
      </c>
      <c r="L68308" t="s">
        <v>22</v>
      </c>
      <c r="M68308" t="s">
        <v>14365</v>
      </c>
      <c r="N68308">
        <v>2014</v>
      </c>
    </row>
    <row r="68309" spans="1:14" x14ac:dyDescent="0.3">
      <c r="A68309">
        <v>10101</v>
      </c>
      <c r="B68309" t="s">
        <v>15155</v>
      </c>
      <c r="C68309" t="s">
        <v>15</v>
      </c>
      <c r="D68309">
        <v>3909</v>
      </c>
      <c r="E68309" t="s">
        <v>16</v>
      </c>
      <c r="F68309" t="s">
        <v>595</v>
      </c>
      <c r="G68309">
        <v>2012</v>
      </c>
      <c r="H68309" t="s">
        <v>664</v>
      </c>
      <c r="I68309" t="s">
        <v>1231</v>
      </c>
      <c r="J68309" t="s">
        <v>790</v>
      </c>
      <c r="K68309" t="s">
        <v>14362</v>
      </c>
      <c r="L68309" t="s">
        <v>22</v>
      </c>
      <c r="M68309" t="s">
        <v>14365</v>
      </c>
      <c r="N68309">
        <v>2015</v>
      </c>
    </row>
    <row r="68310" spans="1:14" x14ac:dyDescent="0.3">
      <c r="A68310">
        <v>10103</v>
      </c>
      <c r="B68310" t="s">
        <v>15156</v>
      </c>
      <c r="C68310" t="s">
        <v>12260</v>
      </c>
      <c r="D68310">
        <v>103</v>
      </c>
      <c r="E68310" t="s">
        <v>16</v>
      </c>
      <c r="F68310" t="s">
        <v>595</v>
      </c>
      <c r="G68310">
        <v>2012</v>
      </c>
      <c r="H68310" t="s">
        <v>15157</v>
      </c>
      <c r="I68310" t="s">
        <v>15158</v>
      </c>
      <c r="J68310" t="s">
        <v>15159</v>
      </c>
      <c r="K68310" t="s">
        <v>14362</v>
      </c>
      <c r="L68310" t="s">
        <v>22</v>
      </c>
      <c r="M68310" t="s">
        <v>14376</v>
      </c>
      <c r="N68310">
        <v>2012</v>
      </c>
    </row>
    <row r="68311" spans="1:14" x14ac:dyDescent="0.3">
      <c r="A68311">
        <v>10103</v>
      </c>
      <c r="B68311" t="s">
        <v>15156</v>
      </c>
      <c r="C68311" t="s">
        <v>12260</v>
      </c>
      <c r="D68311">
        <v>103</v>
      </c>
      <c r="E68311" t="s">
        <v>16</v>
      </c>
      <c r="F68311" t="s">
        <v>595</v>
      </c>
      <c r="G68311">
        <v>2012</v>
      </c>
      <c r="H68311" t="s">
        <v>15157</v>
      </c>
      <c r="I68311" t="s">
        <v>15158</v>
      </c>
      <c r="J68311" t="s">
        <v>15159</v>
      </c>
      <c r="K68311" t="s">
        <v>14362</v>
      </c>
      <c r="L68311" t="s">
        <v>22</v>
      </c>
      <c r="M68311" t="s">
        <v>14376</v>
      </c>
      <c r="N68311">
        <v>2013</v>
      </c>
    </row>
    <row r="68312" spans="1:14" x14ac:dyDescent="0.3">
      <c r="A68312">
        <v>10103</v>
      </c>
      <c r="B68312" t="s">
        <v>15156</v>
      </c>
      <c r="C68312" t="s">
        <v>12260</v>
      </c>
      <c r="D68312">
        <v>103</v>
      </c>
      <c r="E68312" t="s">
        <v>16</v>
      </c>
      <c r="F68312" t="s">
        <v>595</v>
      </c>
      <c r="G68312">
        <v>2012</v>
      </c>
      <c r="H68312" t="s">
        <v>15157</v>
      </c>
      <c r="I68312" t="s">
        <v>15158</v>
      </c>
      <c r="J68312" t="s">
        <v>15159</v>
      </c>
      <c r="K68312" t="s">
        <v>14362</v>
      </c>
      <c r="L68312" t="s">
        <v>22</v>
      </c>
      <c r="M68312" t="s">
        <v>14376</v>
      </c>
      <c r="N68312">
        <v>2014</v>
      </c>
    </row>
    <row r="68313" spans="1:14" x14ac:dyDescent="0.3">
      <c r="A68313">
        <v>10103</v>
      </c>
      <c r="B68313" t="s">
        <v>15156</v>
      </c>
      <c r="C68313" t="s">
        <v>12260</v>
      </c>
      <c r="D68313">
        <v>103</v>
      </c>
      <c r="E68313" t="s">
        <v>16</v>
      </c>
      <c r="F68313" t="s">
        <v>595</v>
      </c>
      <c r="G68313">
        <v>2012</v>
      </c>
      <c r="H68313" t="s">
        <v>15157</v>
      </c>
      <c r="I68313" t="s">
        <v>15158</v>
      </c>
      <c r="J68313" t="s">
        <v>15159</v>
      </c>
      <c r="K68313" t="s">
        <v>14362</v>
      </c>
      <c r="L68313" t="s">
        <v>22</v>
      </c>
      <c r="M68313" t="s">
        <v>14376</v>
      </c>
      <c r="N68313">
        <v>2015</v>
      </c>
    </row>
    <row r="68314" spans="1:14" x14ac:dyDescent="0.3">
      <c r="A68314">
        <v>4103</v>
      </c>
      <c r="B68314" t="s">
        <v>15160</v>
      </c>
      <c r="C68314" t="s">
        <v>594</v>
      </c>
      <c r="D68314">
        <v>558</v>
      </c>
      <c r="E68314" t="s">
        <v>16</v>
      </c>
      <c r="F68314" t="s">
        <v>595</v>
      </c>
      <c r="G68314">
        <v>2012</v>
      </c>
      <c r="H68314" t="s">
        <v>13509</v>
      </c>
      <c r="I68314" t="s">
        <v>112</v>
      </c>
      <c r="J68314" t="s">
        <v>736</v>
      </c>
      <c r="K68314" t="s">
        <v>14362</v>
      </c>
      <c r="L68314" t="s">
        <v>22</v>
      </c>
      <c r="M68314" t="s">
        <v>14424</v>
      </c>
      <c r="N68314">
        <v>2012</v>
      </c>
    </row>
    <row r="68315" spans="1:14" x14ac:dyDescent="0.3">
      <c r="A68315">
        <v>4103</v>
      </c>
      <c r="B68315" t="s">
        <v>15160</v>
      </c>
      <c r="C68315" t="s">
        <v>594</v>
      </c>
      <c r="D68315">
        <v>558</v>
      </c>
      <c r="E68315" t="s">
        <v>16</v>
      </c>
      <c r="F68315" t="s">
        <v>595</v>
      </c>
      <c r="G68315">
        <v>2012</v>
      </c>
      <c r="H68315" t="s">
        <v>13509</v>
      </c>
      <c r="I68315" t="s">
        <v>112</v>
      </c>
      <c r="J68315" t="s">
        <v>736</v>
      </c>
      <c r="K68315" t="s">
        <v>14362</v>
      </c>
      <c r="L68315" t="s">
        <v>22</v>
      </c>
      <c r="M68315" t="s">
        <v>14424</v>
      </c>
      <c r="N68315">
        <v>2013</v>
      </c>
    </row>
    <row r="68316" spans="1:14" x14ac:dyDescent="0.3">
      <c r="A68316">
        <v>4103</v>
      </c>
      <c r="B68316" t="s">
        <v>15160</v>
      </c>
      <c r="C68316" t="s">
        <v>594</v>
      </c>
      <c r="D68316">
        <v>558</v>
      </c>
      <c r="E68316" t="s">
        <v>16</v>
      </c>
      <c r="F68316" t="s">
        <v>595</v>
      </c>
      <c r="G68316">
        <v>2012</v>
      </c>
      <c r="H68316" t="s">
        <v>13509</v>
      </c>
      <c r="I68316" t="s">
        <v>112</v>
      </c>
      <c r="J68316" t="s">
        <v>736</v>
      </c>
      <c r="K68316" t="s">
        <v>14362</v>
      </c>
      <c r="L68316" t="s">
        <v>22</v>
      </c>
      <c r="M68316" t="s">
        <v>14424</v>
      </c>
      <c r="N68316">
        <v>2014</v>
      </c>
    </row>
    <row r="68317" spans="1:14" x14ac:dyDescent="0.3">
      <c r="A68317">
        <v>4103</v>
      </c>
      <c r="B68317" t="s">
        <v>15160</v>
      </c>
      <c r="C68317" t="s">
        <v>594</v>
      </c>
      <c r="D68317">
        <v>558</v>
      </c>
      <c r="E68317" t="s">
        <v>16</v>
      </c>
      <c r="F68317" t="s">
        <v>595</v>
      </c>
      <c r="G68317">
        <v>2012</v>
      </c>
      <c r="H68317" t="s">
        <v>13509</v>
      </c>
      <c r="I68317" t="s">
        <v>112</v>
      </c>
      <c r="J68317" t="s">
        <v>736</v>
      </c>
      <c r="K68317" t="s">
        <v>14362</v>
      </c>
      <c r="L68317" t="s">
        <v>22</v>
      </c>
      <c r="M68317" t="s">
        <v>14424</v>
      </c>
      <c r="N68317">
        <v>2015</v>
      </c>
    </row>
    <row r="68318" spans="1:14" x14ac:dyDescent="0.3">
      <c r="A68318">
        <v>13121</v>
      </c>
      <c r="B68318" t="s">
        <v>15161</v>
      </c>
      <c r="C68318" t="s">
        <v>63</v>
      </c>
      <c r="D68318">
        <v>3170</v>
      </c>
      <c r="E68318" t="s">
        <v>16</v>
      </c>
      <c r="F68318" t="s">
        <v>595</v>
      </c>
      <c r="G68318">
        <v>2012</v>
      </c>
      <c r="H68318" t="s">
        <v>1163</v>
      </c>
      <c r="I68318" t="s">
        <v>8894</v>
      </c>
      <c r="J68318" t="s">
        <v>8895</v>
      </c>
      <c r="K68318" t="s">
        <v>14362</v>
      </c>
      <c r="L68318" t="s">
        <v>22</v>
      </c>
      <c r="M68318" t="s">
        <v>67</v>
      </c>
      <c r="N68318">
        <v>2012</v>
      </c>
    </row>
    <row r="68319" spans="1:14" x14ac:dyDescent="0.3">
      <c r="A68319">
        <v>13121</v>
      </c>
      <c r="B68319" t="s">
        <v>15161</v>
      </c>
      <c r="C68319" t="s">
        <v>63</v>
      </c>
      <c r="D68319">
        <v>3170</v>
      </c>
      <c r="E68319" t="s">
        <v>16</v>
      </c>
      <c r="F68319" t="s">
        <v>595</v>
      </c>
      <c r="G68319">
        <v>2012</v>
      </c>
      <c r="H68319" t="s">
        <v>1163</v>
      </c>
      <c r="I68319" t="s">
        <v>8894</v>
      </c>
      <c r="J68319" t="s">
        <v>8895</v>
      </c>
      <c r="K68319" t="s">
        <v>14362</v>
      </c>
      <c r="L68319" t="s">
        <v>22</v>
      </c>
      <c r="M68319" t="s">
        <v>67</v>
      </c>
      <c r="N68319">
        <v>2013</v>
      </c>
    </row>
    <row r="68320" spans="1:14" x14ac:dyDescent="0.3">
      <c r="A68320">
        <v>13121</v>
      </c>
      <c r="B68320" t="s">
        <v>15161</v>
      </c>
      <c r="C68320" t="s">
        <v>63</v>
      </c>
      <c r="D68320">
        <v>3170</v>
      </c>
      <c r="E68320" t="s">
        <v>16</v>
      </c>
      <c r="F68320" t="s">
        <v>595</v>
      </c>
      <c r="G68320">
        <v>2012</v>
      </c>
      <c r="H68320" t="s">
        <v>1163</v>
      </c>
      <c r="I68320" t="s">
        <v>8894</v>
      </c>
      <c r="J68320" t="s">
        <v>8895</v>
      </c>
      <c r="K68320" t="s">
        <v>14362</v>
      </c>
      <c r="L68320" t="s">
        <v>22</v>
      </c>
      <c r="M68320" t="s">
        <v>67</v>
      </c>
      <c r="N68320">
        <v>2014</v>
      </c>
    </row>
    <row r="68321" spans="1:14" x14ac:dyDescent="0.3">
      <c r="A68321">
        <v>13121</v>
      </c>
      <c r="B68321" t="s">
        <v>15161</v>
      </c>
      <c r="C68321" t="s">
        <v>63</v>
      </c>
      <c r="D68321">
        <v>3170</v>
      </c>
      <c r="E68321" t="s">
        <v>16</v>
      </c>
      <c r="F68321" t="s">
        <v>595</v>
      </c>
      <c r="G68321">
        <v>2012</v>
      </c>
      <c r="H68321" t="s">
        <v>1163</v>
      </c>
      <c r="I68321" t="s">
        <v>8894</v>
      </c>
      <c r="J68321" t="s">
        <v>8895</v>
      </c>
      <c r="K68321" t="s">
        <v>14362</v>
      </c>
      <c r="L68321" t="s">
        <v>22</v>
      </c>
      <c r="M68321" t="s">
        <v>67</v>
      </c>
      <c r="N68321">
        <v>2015</v>
      </c>
    </row>
    <row r="68322" spans="1:14" x14ac:dyDescent="0.3">
      <c r="A68322">
        <v>5403</v>
      </c>
      <c r="B68322" t="s">
        <v>15162</v>
      </c>
      <c r="C68322" t="s">
        <v>31</v>
      </c>
      <c r="D68322">
        <v>401</v>
      </c>
      <c r="E68322" t="s">
        <v>16</v>
      </c>
      <c r="F68322" t="s">
        <v>595</v>
      </c>
      <c r="G68322">
        <v>2012</v>
      </c>
      <c r="H68322" t="s">
        <v>1163</v>
      </c>
      <c r="I68322" t="s">
        <v>13798</v>
      </c>
      <c r="J68322" t="s">
        <v>2480</v>
      </c>
      <c r="K68322" t="s">
        <v>14362</v>
      </c>
      <c r="L68322" t="s">
        <v>22</v>
      </c>
      <c r="M68322" t="s">
        <v>35</v>
      </c>
      <c r="N68322">
        <v>2012</v>
      </c>
    </row>
    <row r="68323" spans="1:14" x14ac:dyDescent="0.3">
      <c r="A68323">
        <v>5403</v>
      </c>
      <c r="B68323" t="s">
        <v>15162</v>
      </c>
      <c r="C68323" t="s">
        <v>31</v>
      </c>
      <c r="D68323">
        <v>401</v>
      </c>
      <c r="E68323" t="s">
        <v>16</v>
      </c>
      <c r="F68323" t="s">
        <v>595</v>
      </c>
      <c r="G68323">
        <v>2012</v>
      </c>
      <c r="H68323" t="s">
        <v>1163</v>
      </c>
      <c r="I68323" t="s">
        <v>13798</v>
      </c>
      <c r="J68323" t="s">
        <v>2480</v>
      </c>
      <c r="K68323" t="s">
        <v>14362</v>
      </c>
      <c r="L68323" t="s">
        <v>22</v>
      </c>
      <c r="M68323" t="s">
        <v>35</v>
      </c>
      <c r="N68323">
        <v>2013</v>
      </c>
    </row>
    <row r="68324" spans="1:14" x14ac:dyDescent="0.3">
      <c r="A68324">
        <v>5403</v>
      </c>
      <c r="B68324" t="s">
        <v>15162</v>
      </c>
      <c r="C68324" t="s">
        <v>31</v>
      </c>
      <c r="D68324">
        <v>401</v>
      </c>
      <c r="E68324" t="s">
        <v>16</v>
      </c>
      <c r="F68324" t="s">
        <v>595</v>
      </c>
      <c r="G68324">
        <v>2012</v>
      </c>
      <c r="H68324" t="s">
        <v>1163</v>
      </c>
      <c r="I68324" t="s">
        <v>13798</v>
      </c>
      <c r="J68324" t="s">
        <v>2480</v>
      </c>
      <c r="K68324" t="s">
        <v>14362</v>
      </c>
      <c r="L68324" t="s">
        <v>22</v>
      </c>
      <c r="M68324" t="s">
        <v>35</v>
      </c>
      <c r="N68324">
        <v>2014</v>
      </c>
    </row>
    <row r="68325" spans="1:14" x14ac:dyDescent="0.3">
      <c r="A68325">
        <v>5403</v>
      </c>
      <c r="B68325" t="s">
        <v>15162</v>
      </c>
      <c r="C68325" t="s">
        <v>31</v>
      </c>
      <c r="D68325">
        <v>401</v>
      </c>
      <c r="E68325" t="s">
        <v>16</v>
      </c>
      <c r="F68325" t="s">
        <v>595</v>
      </c>
      <c r="G68325">
        <v>2012</v>
      </c>
      <c r="H68325" t="s">
        <v>1163</v>
      </c>
      <c r="I68325" t="s">
        <v>13798</v>
      </c>
      <c r="J68325" t="s">
        <v>2480</v>
      </c>
      <c r="K68325" t="s">
        <v>14362</v>
      </c>
      <c r="L68325" t="s">
        <v>22</v>
      </c>
      <c r="M68325" t="s">
        <v>35</v>
      </c>
      <c r="N68325">
        <v>2015</v>
      </c>
    </row>
    <row r="68326" spans="1:14" x14ac:dyDescent="0.3">
      <c r="A68326">
        <v>6101</v>
      </c>
      <c r="B68326" t="s">
        <v>15163</v>
      </c>
      <c r="C68326" t="s">
        <v>63</v>
      </c>
      <c r="D68326">
        <v>48174</v>
      </c>
      <c r="E68326" t="s">
        <v>16</v>
      </c>
      <c r="F68326" t="s">
        <v>692</v>
      </c>
      <c r="G68326">
        <v>2012</v>
      </c>
      <c r="H68326" t="s">
        <v>2324</v>
      </c>
      <c r="I68326" t="s">
        <v>431</v>
      </c>
      <c r="J68326" t="s">
        <v>492</v>
      </c>
      <c r="K68326" t="s">
        <v>14362</v>
      </c>
      <c r="L68326" t="s">
        <v>22</v>
      </c>
      <c r="M68326" t="s">
        <v>67</v>
      </c>
      <c r="N68326">
        <v>2012</v>
      </c>
    </row>
    <row r="68327" spans="1:14" x14ac:dyDescent="0.3">
      <c r="A68327">
        <v>6101</v>
      </c>
      <c r="B68327" t="s">
        <v>15163</v>
      </c>
      <c r="C68327" t="s">
        <v>63</v>
      </c>
      <c r="D68327">
        <v>48174</v>
      </c>
      <c r="E68327" t="s">
        <v>16</v>
      </c>
      <c r="F68327" t="s">
        <v>692</v>
      </c>
      <c r="G68327">
        <v>2012</v>
      </c>
      <c r="H68327" t="s">
        <v>2324</v>
      </c>
      <c r="I68327" t="s">
        <v>431</v>
      </c>
      <c r="J68327" t="s">
        <v>492</v>
      </c>
      <c r="K68327" t="s">
        <v>14362</v>
      </c>
      <c r="L68327" t="s">
        <v>22</v>
      </c>
      <c r="M68327" t="s">
        <v>67</v>
      </c>
      <c r="N68327">
        <v>2013</v>
      </c>
    </row>
    <row r="68328" spans="1:14" x14ac:dyDescent="0.3">
      <c r="A68328">
        <v>6101</v>
      </c>
      <c r="B68328" t="s">
        <v>15163</v>
      </c>
      <c r="C68328" t="s">
        <v>63</v>
      </c>
      <c r="D68328">
        <v>48174</v>
      </c>
      <c r="E68328" t="s">
        <v>16</v>
      </c>
      <c r="F68328" t="s">
        <v>692</v>
      </c>
      <c r="G68328">
        <v>2012</v>
      </c>
      <c r="H68328" t="s">
        <v>2324</v>
      </c>
      <c r="I68328" t="s">
        <v>431</v>
      </c>
      <c r="J68328" t="s">
        <v>492</v>
      </c>
      <c r="K68328" t="s">
        <v>14362</v>
      </c>
      <c r="L68328" t="s">
        <v>22</v>
      </c>
      <c r="M68328" t="s">
        <v>67</v>
      </c>
      <c r="N68328">
        <v>2014</v>
      </c>
    </row>
    <row r="68329" spans="1:14" x14ac:dyDescent="0.3">
      <c r="A68329">
        <v>6101</v>
      </c>
      <c r="B68329" t="s">
        <v>15163</v>
      </c>
      <c r="C68329" t="s">
        <v>63</v>
      </c>
      <c r="D68329">
        <v>48174</v>
      </c>
      <c r="E68329" t="s">
        <v>16</v>
      </c>
      <c r="F68329" t="s">
        <v>692</v>
      </c>
      <c r="G68329">
        <v>2012</v>
      </c>
      <c r="H68329" t="s">
        <v>2324</v>
      </c>
      <c r="I68329" t="s">
        <v>431</v>
      </c>
      <c r="J68329" t="s">
        <v>492</v>
      </c>
      <c r="K68329" t="s">
        <v>14362</v>
      </c>
      <c r="L68329" t="s">
        <v>22</v>
      </c>
      <c r="M68329" t="s">
        <v>67</v>
      </c>
      <c r="N68329">
        <v>2015</v>
      </c>
    </row>
    <row r="68330" spans="1:14" x14ac:dyDescent="0.3">
      <c r="A68330">
        <v>13120</v>
      </c>
      <c r="B68330" t="s">
        <v>15164</v>
      </c>
      <c r="C68330" t="s">
        <v>5652</v>
      </c>
      <c r="D68330">
        <v>2870</v>
      </c>
      <c r="E68330" t="s">
        <v>16</v>
      </c>
      <c r="F68330" t="s">
        <v>595</v>
      </c>
      <c r="G68330">
        <v>2012</v>
      </c>
      <c r="H68330" t="s">
        <v>1891</v>
      </c>
      <c r="I68330" t="s">
        <v>15165</v>
      </c>
      <c r="J68330" t="s">
        <v>15166</v>
      </c>
      <c r="K68330" t="s">
        <v>14362</v>
      </c>
      <c r="L68330" t="s">
        <v>22</v>
      </c>
      <c r="M68330" t="s">
        <v>14391</v>
      </c>
      <c r="N68330">
        <v>2012</v>
      </c>
    </row>
    <row r="68331" spans="1:14" x14ac:dyDescent="0.3">
      <c r="A68331">
        <v>13120</v>
      </c>
      <c r="B68331" t="s">
        <v>15164</v>
      </c>
      <c r="C68331" t="s">
        <v>5652</v>
      </c>
      <c r="D68331">
        <v>2870</v>
      </c>
      <c r="E68331" t="s">
        <v>16</v>
      </c>
      <c r="F68331" t="s">
        <v>595</v>
      </c>
      <c r="G68331">
        <v>2012</v>
      </c>
      <c r="H68331" t="s">
        <v>1891</v>
      </c>
      <c r="I68331" t="s">
        <v>15165</v>
      </c>
      <c r="J68331" t="s">
        <v>15166</v>
      </c>
      <c r="K68331" t="s">
        <v>14362</v>
      </c>
      <c r="L68331" t="s">
        <v>22</v>
      </c>
      <c r="M68331" t="s">
        <v>14391</v>
      </c>
      <c r="N68331">
        <v>2013</v>
      </c>
    </row>
    <row r="68332" spans="1:14" x14ac:dyDescent="0.3">
      <c r="A68332">
        <v>13120</v>
      </c>
      <c r="B68332" t="s">
        <v>15164</v>
      </c>
      <c r="C68332" t="s">
        <v>5652</v>
      </c>
      <c r="D68332">
        <v>2870</v>
      </c>
      <c r="E68332" t="s">
        <v>16</v>
      </c>
      <c r="F68332" t="s">
        <v>595</v>
      </c>
      <c r="G68332">
        <v>2012</v>
      </c>
      <c r="H68332" t="s">
        <v>1891</v>
      </c>
      <c r="I68332" t="s">
        <v>15165</v>
      </c>
      <c r="J68332" t="s">
        <v>15166</v>
      </c>
      <c r="K68332" t="s">
        <v>14362</v>
      </c>
      <c r="L68332" t="s">
        <v>22</v>
      </c>
      <c r="M68332" t="s">
        <v>14391</v>
      </c>
      <c r="N68332">
        <v>2014</v>
      </c>
    </row>
    <row r="68333" spans="1:14" x14ac:dyDescent="0.3">
      <c r="A68333">
        <v>13120</v>
      </c>
      <c r="B68333" t="s">
        <v>15164</v>
      </c>
      <c r="C68333" t="s">
        <v>5652</v>
      </c>
      <c r="D68333">
        <v>2870</v>
      </c>
      <c r="E68333" t="s">
        <v>16</v>
      </c>
      <c r="F68333" t="s">
        <v>595</v>
      </c>
      <c r="G68333">
        <v>2012</v>
      </c>
      <c r="H68333" t="s">
        <v>1891</v>
      </c>
      <c r="I68333" t="s">
        <v>15165</v>
      </c>
      <c r="J68333" t="s">
        <v>15166</v>
      </c>
      <c r="K68333" t="s">
        <v>14362</v>
      </c>
      <c r="L68333" t="s">
        <v>22</v>
      </c>
      <c r="M68333" t="s">
        <v>14391</v>
      </c>
      <c r="N68333">
        <v>2015</v>
      </c>
    </row>
    <row r="68334" spans="1:14" x14ac:dyDescent="0.3">
      <c r="A68334">
        <v>11102</v>
      </c>
      <c r="B68334" t="s">
        <v>15167</v>
      </c>
      <c r="C68334" t="s">
        <v>5652</v>
      </c>
      <c r="D68334">
        <v>61</v>
      </c>
      <c r="E68334" t="s">
        <v>16</v>
      </c>
      <c r="F68334" t="s">
        <v>595</v>
      </c>
      <c r="G68334">
        <v>2012</v>
      </c>
      <c r="H68334" t="s">
        <v>14192</v>
      </c>
      <c r="I68334" t="s">
        <v>34</v>
      </c>
      <c r="J68334" t="s">
        <v>977</v>
      </c>
      <c r="K68334" t="s">
        <v>14362</v>
      </c>
      <c r="L68334" t="s">
        <v>105</v>
      </c>
      <c r="M68334" t="s">
        <v>14391</v>
      </c>
      <c r="N68334">
        <v>2012</v>
      </c>
    </row>
    <row r="68335" spans="1:14" x14ac:dyDescent="0.3">
      <c r="A68335">
        <v>11102</v>
      </c>
      <c r="B68335" t="s">
        <v>15167</v>
      </c>
      <c r="C68335" t="s">
        <v>5652</v>
      </c>
      <c r="D68335">
        <v>61</v>
      </c>
      <c r="E68335" t="s">
        <v>16</v>
      </c>
      <c r="F68335" t="s">
        <v>595</v>
      </c>
      <c r="G68335">
        <v>2012</v>
      </c>
      <c r="H68335" t="s">
        <v>14192</v>
      </c>
      <c r="I68335" t="s">
        <v>34</v>
      </c>
      <c r="J68335" t="s">
        <v>977</v>
      </c>
      <c r="K68335" t="s">
        <v>14362</v>
      </c>
      <c r="L68335" t="s">
        <v>105</v>
      </c>
      <c r="M68335" t="s">
        <v>14391</v>
      </c>
      <c r="N68335">
        <v>2013</v>
      </c>
    </row>
    <row r="68336" spans="1:14" x14ac:dyDescent="0.3">
      <c r="A68336">
        <v>11102</v>
      </c>
      <c r="B68336" t="s">
        <v>15167</v>
      </c>
      <c r="C68336" t="s">
        <v>5652</v>
      </c>
      <c r="D68336">
        <v>61</v>
      </c>
      <c r="E68336" t="s">
        <v>16</v>
      </c>
      <c r="F68336" t="s">
        <v>595</v>
      </c>
      <c r="G68336">
        <v>2012</v>
      </c>
      <c r="H68336" t="s">
        <v>14192</v>
      </c>
      <c r="I68336" t="s">
        <v>34</v>
      </c>
      <c r="J68336" t="s">
        <v>977</v>
      </c>
      <c r="K68336" t="s">
        <v>14362</v>
      </c>
      <c r="L68336" t="s">
        <v>105</v>
      </c>
      <c r="M68336" t="s">
        <v>14391</v>
      </c>
      <c r="N68336">
        <v>2014</v>
      </c>
    </row>
    <row r="68337" spans="1:14" x14ac:dyDescent="0.3">
      <c r="A68337">
        <v>11102</v>
      </c>
      <c r="B68337" t="s">
        <v>15167</v>
      </c>
      <c r="C68337" t="s">
        <v>5652</v>
      </c>
      <c r="D68337">
        <v>61</v>
      </c>
      <c r="E68337" t="s">
        <v>16</v>
      </c>
      <c r="F68337" t="s">
        <v>595</v>
      </c>
      <c r="G68337">
        <v>2012</v>
      </c>
      <c r="H68337" t="s">
        <v>14192</v>
      </c>
      <c r="I68337" t="s">
        <v>34</v>
      </c>
      <c r="J68337" t="s">
        <v>977</v>
      </c>
      <c r="K68337" t="s">
        <v>14362</v>
      </c>
      <c r="L68337" t="s">
        <v>105</v>
      </c>
      <c r="M68337" t="s">
        <v>14391</v>
      </c>
      <c r="N68337">
        <v>2015</v>
      </c>
    </row>
    <row r="68338" spans="1:14" x14ac:dyDescent="0.3">
      <c r="A68338">
        <v>3103</v>
      </c>
      <c r="B68338" t="s">
        <v>15168</v>
      </c>
      <c r="C68338" t="s">
        <v>14388</v>
      </c>
      <c r="D68338">
        <v>723</v>
      </c>
      <c r="E68338" t="s">
        <v>16</v>
      </c>
      <c r="F68338" t="s">
        <v>595</v>
      </c>
      <c r="G68338">
        <v>2012</v>
      </c>
      <c r="H68338" t="s">
        <v>15169</v>
      </c>
      <c r="I68338" t="s">
        <v>1443</v>
      </c>
      <c r="J68338" t="s">
        <v>6148</v>
      </c>
      <c r="K68338" t="s">
        <v>14362</v>
      </c>
      <c r="L68338" t="s">
        <v>22</v>
      </c>
      <c r="M68338" t="s">
        <v>14389</v>
      </c>
      <c r="N68338">
        <v>2012</v>
      </c>
    </row>
    <row r="68339" spans="1:14" x14ac:dyDescent="0.3">
      <c r="A68339">
        <v>3103</v>
      </c>
      <c r="B68339" t="s">
        <v>15168</v>
      </c>
      <c r="C68339" t="s">
        <v>14388</v>
      </c>
      <c r="D68339">
        <v>723</v>
      </c>
      <c r="E68339" t="s">
        <v>16</v>
      </c>
      <c r="F68339" t="s">
        <v>595</v>
      </c>
      <c r="G68339">
        <v>2012</v>
      </c>
      <c r="H68339" t="s">
        <v>15169</v>
      </c>
      <c r="I68339" t="s">
        <v>1443</v>
      </c>
      <c r="J68339" t="s">
        <v>6148</v>
      </c>
      <c r="K68339" t="s">
        <v>14362</v>
      </c>
      <c r="L68339" t="s">
        <v>22</v>
      </c>
      <c r="M68339" t="s">
        <v>14389</v>
      </c>
      <c r="N68339">
        <v>2013</v>
      </c>
    </row>
    <row r="68340" spans="1:14" x14ac:dyDescent="0.3">
      <c r="A68340">
        <v>3103</v>
      </c>
      <c r="B68340" t="s">
        <v>15168</v>
      </c>
      <c r="C68340" t="s">
        <v>14388</v>
      </c>
      <c r="D68340">
        <v>723</v>
      </c>
      <c r="E68340" t="s">
        <v>16</v>
      </c>
      <c r="F68340" t="s">
        <v>595</v>
      </c>
      <c r="G68340">
        <v>2012</v>
      </c>
      <c r="H68340" t="s">
        <v>15169</v>
      </c>
      <c r="I68340" t="s">
        <v>1443</v>
      </c>
      <c r="J68340" t="s">
        <v>6148</v>
      </c>
      <c r="K68340" t="s">
        <v>14362</v>
      </c>
      <c r="L68340" t="s">
        <v>22</v>
      </c>
      <c r="M68340" t="s">
        <v>14389</v>
      </c>
      <c r="N68340">
        <v>2014</v>
      </c>
    </row>
    <row r="68341" spans="1:14" x14ac:dyDescent="0.3">
      <c r="A68341">
        <v>3103</v>
      </c>
      <c r="B68341" t="s">
        <v>15168</v>
      </c>
      <c r="C68341" t="s">
        <v>14388</v>
      </c>
      <c r="D68341">
        <v>723</v>
      </c>
      <c r="E68341" t="s">
        <v>16</v>
      </c>
      <c r="F68341" t="s">
        <v>595</v>
      </c>
      <c r="G68341">
        <v>2012</v>
      </c>
      <c r="H68341" t="s">
        <v>15169</v>
      </c>
      <c r="I68341" t="s">
        <v>1443</v>
      </c>
      <c r="J68341" t="s">
        <v>6148</v>
      </c>
      <c r="K68341" t="s">
        <v>14362</v>
      </c>
      <c r="L68341" t="s">
        <v>22</v>
      </c>
      <c r="M68341" t="s">
        <v>14389</v>
      </c>
      <c r="N68341">
        <v>2015</v>
      </c>
    </row>
    <row r="68342" spans="1:14" x14ac:dyDescent="0.3">
      <c r="A68342">
        <v>2202</v>
      </c>
      <c r="B68342" t="s">
        <v>15170</v>
      </c>
      <c r="C68342" t="s">
        <v>706</v>
      </c>
      <c r="D68342">
        <v>36</v>
      </c>
      <c r="E68342" t="s">
        <v>16</v>
      </c>
      <c r="F68342" t="s">
        <v>595</v>
      </c>
      <c r="G68342">
        <v>2012</v>
      </c>
      <c r="H68342" t="s">
        <v>15171</v>
      </c>
      <c r="I68342" t="s">
        <v>4336</v>
      </c>
      <c r="J68342" t="s">
        <v>4335</v>
      </c>
      <c r="K68342" t="s">
        <v>14362</v>
      </c>
      <c r="L68342" t="s">
        <v>22</v>
      </c>
      <c r="M68342" t="s">
        <v>29</v>
      </c>
      <c r="N68342">
        <v>2012</v>
      </c>
    </row>
    <row r="68343" spans="1:14" x14ac:dyDescent="0.3">
      <c r="A68343">
        <v>2202</v>
      </c>
      <c r="B68343" t="s">
        <v>15170</v>
      </c>
      <c r="C68343" t="s">
        <v>706</v>
      </c>
      <c r="D68343">
        <v>36</v>
      </c>
      <c r="E68343" t="s">
        <v>16</v>
      </c>
      <c r="F68343" t="s">
        <v>595</v>
      </c>
      <c r="G68343">
        <v>2012</v>
      </c>
      <c r="H68343" t="s">
        <v>15171</v>
      </c>
      <c r="I68343" t="s">
        <v>4336</v>
      </c>
      <c r="J68343" t="s">
        <v>4335</v>
      </c>
      <c r="K68343" t="s">
        <v>14362</v>
      </c>
      <c r="L68343" t="s">
        <v>22</v>
      </c>
      <c r="M68343" t="s">
        <v>29</v>
      </c>
      <c r="N68343">
        <v>2013</v>
      </c>
    </row>
    <row r="68344" spans="1:14" x14ac:dyDescent="0.3">
      <c r="A68344">
        <v>2202</v>
      </c>
      <c r="B68344" t="s">
        <v>15170</v>
      </c>
      <c r="C68344" t="s">
        <v>706</v>
      </c>
      <c r="D68344">
        <v>36</v>
      </c>
      <c r="E68344" t="s">
        <v>16</v>
      </c>
      <c r="F68344" t="s">
        <v>595</v>
      </c>
      <c r="G68344">
        <v>2012</v>
      </c>
      <c r="H68344" t="s">
        <v>15171</v>
      </c>
      <c r="I68344" t="s">
        <v>4336</v>
      </c>
      <c r="J68344" t="s">
        <v>4335</v>
      </c>
      <c r="K68344" t="s">
        <v>14362</v>
      </c>
      <c r="L68344" t="s">
        <v>22</v>
      </c>
      <c r="M68344" t="s">
        <v>29</v>
      </c>
      <c r="N68344">
        <v>2014</v>
      </c>
    </row>
    <row r="68345" spans="1:14" x14ac:dyDescent="0.3">
      <c r="A68345">
        <v>2202</v>
      </c>
      <c r="B68345" t="s">
        <v>15170</v>
      </c>
      <c r="C68345" t="s">
        <v>706</v>
      </c>
      <c r="D68345">
        <v>36</v>
      </c>
      <c r="E68345" t="s">
        <v>16</v>
      </c>
      <c r="F68345" t="s">
        <v>595</v>
      </c>
      <c r="G68345">
        <v>2012</v>
      </c>
      <c r="H68345" t="s">
        <v>15171</v>
      </c>
      <c r="I68345" t="s">
        <v>4336</v>
      </c>
      <c r="J68345" t="s">
        <v>4335</v>
      </c>
      <c r="K68345" t="s">
        <v>14362</v>
      </c>
      <c r="L68345" t="s">
        <v>22</v>
      </c>
      <c r="M68345" t="s">
        <v>29</v>
      </c>
      <c r="N68345">
        <v>2015</v>
      </c>
    </row>
    <row r="68346" spans="1:14" x14ac:dyDescent="0.3">
      <c r="A68346">
        <v>3202</v>
      </c>
      <c r="B68346" t="s">
        <v>15172</v>
      </c>
      <c r="C68346" t="s">
        <v>701</v>
      </c>
      <c r="D68346">
        <v>287</v>
      </c>
      <c r="E68346" t="s">
        <v>16</v>
      </c>
      <c r="F68346" t="s">
        <v>595</v>
      </c>
      <c r="G68346">
        <v>2012</v>
      </c>
      <c r="H68346" t="s">
        <v>13390</v>
      </c>
      <c r="I68346" t="s">
        <v>3561</v>
      </c>
      <c r="J68346" t="s">
        <v>564</v>
      </c>
      <c r="K68346" t="s">
        <v>14362</v>
      </c>
      <c r="L68346" t="s">
        <v>22</v>
      </c>
      <c r="M68346" t="s">
        <v>14403</v>
      </c>
      <c r="N68346">
        <v>2012</v>
      </c>
    </row>
    <row r="68347" spans="1:14" x14ac:dyDescent="0.3">
      <c r="A68347">
        <v>3202</v>
      </c>
      <c r="B68347" t="s">
        <v>15172</v>
      </c>
      <c r="C68347" t="s">
        <v>701</v>
      </c>
      <c r="D68347">
        <v>287</v>
      </c>
      <c r="E68347" t="s">
        <v>16</v>
      </c>
      <c r="F68347" t="s">
        <v>595</v>
      </c>
      <c r="G68347">
        <v>2012</v>
      </c>
      <c r="H68347" t="s">
        <v>13390</v>
      </c>
      <c r="I68347" t="s">
        <v>3561</v>
      </c>
      <c r="J68347" t="s">
        <v>564</v>
      </c>
      <c r="K68347" t="s">
        <v>14362</v>
      </c>
      <c r="L68347" t="s">
        <v>22</v>
      </c>
      <c r="M68347" t="s">
        <v>14403</v>
      </c>
      <c r="N68347">
        <v>2013</v>
      </c>
    </row>
    <row r="68348" spans="1:14" x14ac:dyDescent="0.3">
      <c r="A68348">
        <v>3202</v>
      </c>
      <c r="B68348" t="s">
        <v>15172</v>
      </c>
      <c r="C68348" t="s">
        <v>701</v>
      </c>
      <c r="D68348">
        <v>287</v>
      </c>
      <c r="E68348" t="s">
        <v>16</v>
      </c>
      <c r="F68348" t="s">
        <v>595</v>
      </c>
      <c r="G68348">
        <v>2012</v>
      </c>
      <c r="H68348" t="s">
        <v>13390</v>
      </c>
      <c r="I68348" t="s">
        <v>3561</v>
      </c>
      <c r="J68348" t="s">
        <v>564</v>
      </c>
      <c r="K68348" t="s">
        <v>14362</v>
      </c>
      <c r="L68348" t="s">
        <v>22</v>
      </c>
      <c r="M68348" t="s">
        <v>14403</v>
      </c>
      <c r="N68348">
        <v>2014</v>
      </c>
    </row>
    <row r="68349" spans="1:14" x14ac:dyDescent="0.3">
      <c r="A68349">
        <v>3202</v>
      </c>
      <c r="B68349" t="s">
        <v>15172</v>
      </c>
      <c r="C68349" t="s">
        <v>701</v>
      </c>
      <c r="D68349">
        <v>287</v>
      </c>
      <c r="E68349" t="s">
        <v>16</v>
      </c>
      <c r="F68349" t="s">
        <v>595</v>
      </c>
      <c r="G68349">
        <v>2012</v>
      </c>
      <c r="H68349" t="s">
        <v>13390</v>
      </c>
      <c r="I68349" t="s">
        <v>3561</v>
      </c>
      <c r="J68349" t="s">
        <v>564</v>
      </c>
      <c r="K68349" t="s">
        <v>14362</v>
      </c>
      <c r="L68349" t="s">
        <v>22</v>
      </c>
      <c r="M68349" t="s">
        <v>14403</v>
      </c>
      <c r="N68349">
        <v>2015</v>
      </c>
    </row>
    <row r="68350" spans="1:14" x14ac:dyDescent="0.3">
      <c r="A68350">
        <v>10302</v>
      </c>
      <c r="B68350" t="s">
        <v>15173</v>
      </c>
      <c r="C68350" t="s">
        <v>706</v>
      </c>
      <c r="D68350">
        <v>278</v>
      </c>
      <c r="E68350" t="s">
        <v>16</v>
      </c>
      <c r="F68350" t="s">
        <v>595</v>
      </c>
      <c r="G68350">
        <v>2012</v>
      </c>
      <c r="H68350" t="s">
        <v>15174</v>
      </c>
      <c r="I68350" t="s">
        <v>8446</v>
      </c>
      <c r="J68350" t="s">
        <v>15175</v>
      </c>
      <c r="K68350" t="s">
        <v>14362</v>
      </c>
      <c r="L68350" t="s">
        <v>22</v>
      </c>
      <c r="M68350" t="s">
        <v>29</v>
      </c>
      <c r="N68350">
        <v>2012</v>
      </c>
    </row>
    <row r="68351" spans="1:14" x14ac:dyDescent="0.3">
      <c r="A68351">
        <v>10302</v>
      </c>
      <c r="B68351" t="s">
        <v>15173</v>
      </c>
      <c r="C68351" t="s">
        <v>706</v>
      </c>
      <c r="D68351">
        <v>278</v>
      </c>
      <c r="E68351" t="s">
        <v>16</v>
      </c>
      <c r="F68351" t="s">
        <v>595</v>
      </c>
      <c r="G68351">
        <v>2012</v>
      </c>
      <c r="H68351" t="s">
        <v>15174</v>
      </c>
      <c r="I68351" t="s">
        <v>8446</v>
      </c>
      <c r="J68351" t="s">
        <v>15175</v>
      </c>
      <c r="K68351" t="s">
        <v>14362</v>
      </c>
      <c r="L68351" t="s">
        <v>22</v>
      </c>
      <c r="M68351" t="s">
        <v>29</v>
      </c>
      <c r="N68351">
        <v>2013</v>
      </c>
    </row>
    <row r="68352" spans="1:14" x14ac:dyDescent="0.3">
      <c r="A68352">
        <v>10302</v>
      </c>
      <c r="B68352" t="s">
        <v>15173</v>
      </c>
      <c r="C68352" t="s">
        <v>706</v>
      </c>
      <c r="D68352">
        <v>278</v>
      </c>
      <c r="E68352" t="s">
        <v>16</v>
      </c>
      <c r="F68352" t="s">
        <v>595</v>
      </c>
      <c r="G68352">
        <v>2012</v>
      </c>
      <c r="H68352" t="s">
        <v>15174</v>
      </c>
      <c r="I68352" t="s">
        <v>8446</v>
      </c>
      <c r="J68352" t="s">
        <v>15175</v>
      </c>
      <c r="K68352" t="s">
        <v>14362</v>
      </c>
      <c r="L68352" t="s">
        <v>22</v>
      </c>
      <c r="M68352" t="s">
        <v>29</v>
      </c>
      <c r="N68352">
        <v>2014</v>
      </c>
    </row>
    <row r="68353" spans="1:14" x14ac:dyDescent="0.3">
      <c r="A68353">
        <v>10302</v>
      </c>
      <c r="B68353" t="s">
        <v>15173</v>
      </c>
      <c r="C68353" t="s">
        <v>706</v>
      </c>
      <c r="D68353">
        <v>278</v>
      </c>
      <c r="E68353" t="s">
        <v>16</v>
      </c>
      <c r="F68353" t="s">
        <v>595</v>
      </c>
      <c r="G68353">
        <v>2012</v>
      </c>
      <c r="H68353" t="s">
        <v>15174</v>
      </c>
      <c r="I68353" t="s">
        <v>8446</v>
      </c>
      <c r="J68353" t="s">
        <v>15175</v>
      </c>
      <c r="K68353" t="s">
        <v>14362</v>
      </c>
      <c r="L68353" t="s">
        <v>22</v>
      </c>
      <c r="M68353" t="s">
        <v>29</v>
      </c>
      <c r="N68353">
        <v>2015</v>
      </c>
    </row>
    <row r="68354" spans="1:14" x14ac:dyDescent="0.3">
      <c r="A68354">
        <v>9209</v>
      </c>
      <c r="B68354" t="s">
        <v>15176</v>
      </c>
      <c r="C68354" t="s">
        <v>12260</v>
      </c>
      <c r="D68354">
        <v>573</v>
      </c>
      <c r="E68354" t="s">
        <v>16</v>
      </c>
      <c r="F68354" t="s">
        <v>595</v>
      </c>
      <c r="G68354">
        <v>2012</v>
      </c>
      <c r="H68354" t="s">
        <v>13483</v>
      </c>
      <c r="I68354" t="s">
        <v>336</v>
      </c>
      <c r="J68354" t="s">
        <v>817</v>
      </c>
      <c r="K68354" t="s">
        <v>14362</v>
      </c>
      <c r="L68354" t="s">
        <v>105</v>
      </c>
      <c r="M68354" t="s">
        <v>14376</v>
      </c>
      <c r="N68354">
        <v>2012</v>
      </c>
    </row>
    <row r="68355" spans="1:14" x14ac:dyDescent="0.3">
      <c r="A68355">
        <v>9209</v>
      </c>
      <c r="B68355" t="s">
        <v>15176</v>
      </c>
      <c r="C68355" t="s">
        <v>12260</v>
      </c>
      <c r="D68355">
        <v>573</v>
      </c>
      <c r="E68355" t="s">
        <v>16</v>
      </c>
      <c r="F68355" t="s">
        <v>595</v>
      </c>
      <c r="G68355">
        <v>2012</v>
      </c>
      <c r="H68355" t="s">
        <v>13483</v>
      </c>
      <c r="I68355" t="s">
        <v>336</v>
      </c>
      <c r="J68355" t="s">
        <v>817</v>
      </c>
      <c r="K68355" t="s">
        <v>14362</v>
      </c>
      <c r="L68355" t="s">
        <v>105</v>
      </c>
      <c r="M68355" t="s">
        <v>14376</v>
      </c>
      <c r="N68355">
        <v>2013</v>
      </c>
    </row>
    <row r="68356" spans="1:14" x14ac:dyDescent="0.3">
      <c r="A68356">
        <v>9209</v>
      </c>
      <c r="B68356" t="s">
        <v>15176</v>
      </c>
      <c r="C68356" t="s">
        <v>12260</v>
      </c>
      <c r="D68356">
        <v>573</v>
      </c>
      <c r="E68356" t="s">
        <v>16</v>
      </c>
      <c r="F68356" t="s">
        <v>595</v>
      </c>
      <c r="G68356">
        <v>2012</v>
      </c>
      <c r="H68356" t="s">
        <v>13483</v>
      </c>
      <c r="I68356" t="s">
        <v>336</v>
      </c>
      <c r="J68356" t="s">
        <v>817</v>
      </c>
      <c r="K68356" t="s">
        <v>14362</v>
      </c>
      <c r="L68356" t="s">
        <v>105</v>
      </c>
      <c r="M68356" t="s">
        <v>14376</v>
      </c>
      <c r="N68356">
        <v>2014</v>
      </c>
    </row>
    <row r="68357" spans="1:14" x14ac:dyDescent="0.3">
      <c r="A68357">
        <v>9209</v>
      </c>
      <c r="B68357" t="s">
        <v>15176</v>
      </c>
      <c r="C68357" t="s">
        <v>12260</v>
      </c>
      <c r="D68357">
        <v>573</v>
      </c>
      <c r="E68357" t="s">
        <v>16</v>
      </c>
      <c r="F68357" t="s">
        <v>595</v>
      </c>
      <c r="G68357">
        <v>2012</v>
      </c>
      <c r="H68357" t="s">
        <v>13483</v>
      </c>
      <c r="I68357" t="s">
        <v>336</v>
      </c>
      <c r="J68357" t="s">
        <v>817</v>
      </c>
      <c r="K68357" t="s">
        <v>14362</v>
      </c>
      <c r="L68357" t="s">
        <v>105</v>
      </c>
      <c r="M68357" t="s">
        <v>14376</v>
      </c>
      <c r="N68357">
        <v>2015</v>
      </c>
    </row>
    <row r="68358" spans="1:14" x14ac:dyDescent="0.3">
      <c r="A68358">
        <v>1107</v>
      </c>
      <c r="B68358" t="s">
        <v>15177</v>
      </c>
      <c r="C68358" t="s">
        <v>63</v>
      </c>
      <c r="D68358">
        <v>972</v>
      </c>
      <c r="E68358" t="s">
        <v>16</v>
      </c>
      <c r="F68358" t="s">
        <v>595</v>
      </c>
      <c r="G68358">
        <v>2012</v>
      </c>
      <c r="H68358" t="s">
        <v>12433</v>
      </c>
      <c r="I68358" t="s">
        <v>485</v>
      </c>
      <c r="J68358" t="s">
        <v>375</v>
      </c>
      <c r="K68358" t="s">
        <v>14362</v>
      </c>
      <c r="L68358" t="s">
        <v>22</v>
      </c>
      <c r="M68358" t="s">
        <v>67</v>
      </c>
      <c r="N68358">
        <v>2012</v>
      </c>
    </row>
    <row r="68359" spans="1:14" x14ac:dyDescent="0.3">
      <c r="A68359">
        <v>1107</v>
      </c>
      <c r="B68359" t="s">
        <v>15177</v>
      </c>
      <c r="C68359" t="s">
        <v>63</v>
      </c>
      <c r="D68359">
        <v>972</v>
      </c>
      <c r="E68359" t="s">
        <v>16</v>
      </c>
      <c r="F68359" t="s">
        <v>595</v>
      </c>
      <c r="G68359">
        <v>2012</v>
      </c>
      <c r="H68359" t="s">
        <v>12433</v>
      </c>
      <c r="I68359" t="s">
        <v>485</v>
      </c>
      <c r="J68359" t="s">
        <v>375</v>
      </c>
      <c r="K68359" t="s">
        <v>14362</v>
      </c>
      <c r="L68359" t="s">
        <v>22</v>
      </c>
      <c r="M68359" t="s">
        <v>67</v>
      </c>
      <c r="N68359">
        <v>2013</v>
      </c>
    </row>
    <row r="68360" spans="1:14" x14ac:dyDescent="0.3">
      <c r="A68360">
        <v>1107</v>
      </c>
      <c r="B68360" t="s">
        <v>15177</v>
      </c>
      <c r="C68360" t="s">
        <v>63</v>
      </c>
      <c r="D68360">
        <v>972</v>
      </c>
      <c r="E68360" t="s">
        <v>16</v>
      </c>
      <c r="F68360" t="s">
        <v>595</v>
      </c>
      <c r="G68360">
        <v>2012</v>
      </c>
      <c r="H68360" t="s">
        <v>12433</v>
      </c>
      <c r="I68360" t="s">
        <v>485</v>
      </c>
      <c r="J68360" t="s">
        <v>375</v>
      </c>
      <c r="K68360" t="s">
        <v>14362</v>
      </c>
      <c r="L68360" t="s">
        <v>22</v>
      </c>
      <c r="M68360" t="s">
        <v>67</v>
      </c>
      <c r="N68360">
        <v>2014</v>
      </c>
    </row>
    <row r="68361" spans="1:14" x14ac:dyDescent="0.3">
      <c r="A68361">
        <v>1107</v>
      </c>
      <c r="B68361" t="s">
        <v>15177</v>
      </c>
      <c r="C68361" t="s">
        <v>63</v>
      </c>
      <c r="D68361">
        <v>972</v>
      </c>
      <c r="E68361" t="s">
        <v>16</v>
      </c>
      <c r="F68361" t="s">
        <v>595</v>
      </c>
      <c r="G68361">
        <v>2012</v>
      </c>
      <c r="H68361" t="s">
        <v>12433</v>
      </c>
      <c r="I68361" t="s">
        <v>485</v>
      </c>
      <c r="J68361" t="s">
        <v>375</v>
      </c>
      <c r="K68361" t="s">
        <v>14362</v>
      </c>
      <c r="L68361" t="s">
        <v>22</v>
      </c>
      <c r="M68361" t="s">
        <v>67</v>
      </c>
      <c r="N68361">
        <v>2015</v>
      </c>
    </row>
    <row r="68362" spans="1:14" x14ac:dyDescent="0.3">
      <c r="A68362">
        <v>15101</v>
      </c>
      <c r="B68362" t="s">
        <v>15178</v>
      </c>
      <c r="C68362" t="s">
        <v>701</v>
      </c>
      <c r="D68362">
        <v>2295</v>
      </c>
      <c r="E68362" t="s">
        <v>16</v>
      </c>
      <c r="F68362" t="s">
        <v>595</v>
      </c>
      <c r="G68362">
        <v>2012</v>
      </c>
      <c r="H68362" t="s">
        <v>10212</v>
      </c>
      <c r="I68362" t="s">
        <v>148</v>
      </c>
      <c r="J68362" t="s">
        <v>165</v>
      </c>
      <c r="K68362" t="s">
        <v>14362</v>
      </c>
      <c r="L68362" t="s">
        <v>105</v>
      </c>
      <c r="M68362" t="s">
        <v>14403</v>
      </c>
      <c r="N68362">
        <v>2012</v>
      </c>
    </row>
    <row r="68363" spans="1:14" x14ac:dyDescent="0.3">
      <c r="A68363">
        <v>15101</v>
      </c>
      <c r="B68363" t="s">
        <v>15178</v>
      </c>
      <c r="C68363" t="s">
        <v>701</v>
      </c>
      <c r="D68363">
        <v>2295</v>
      </c>
      <c r="E68363" t="s">
        <v>16</v>
      </c>
      <c r="F68363" t="s">
        <v>595</v>
      </c>
      <c r="G68363">
        <v>2012</v>
      </c>
      <c r="H68363" t="s">
        <v>10212</v>
      </c>
      <c r="I68363" t="s">
        <v>148</v>
      </c>
      <c r="J68363" t="s">
        <v>165</v>
      </c>
      <c r="K68363" t="s">
        <v>14362</v>
      </c>
      <c r="L68363" t="s">
        <v>105</v>
      </c>
      <c r="M68363" t="s">
        <v>14403</v>
      </c>
      <c r="N68363">
        <v>2013</v>
      </c>
    </row>
    <row r="68364" spans="1:14" x14ac:dyDescent="0.3">
      <c r="A68364">
        <v>15101</v>
      </c>
      <c r="B68364" t="s">
        <v>15178</v>
      </c>
      <c r="C68364" t="s">
        <v>701</v>
      </c>
      <c r="D68364">
        <v>2295</v>
      </c>
      <c r="E68364" t="s">
        <v>16</v>
      </c>
      <c r="F68364" t="s">
        <v>595</v>
      </c>
      <c r="G68364">
        <v>2012</v>
      </c>
      <c r="H68364" t="s">
        <v>10212</v>
      </c>
      <c r="I68364" t="s">
        <v>148</v>
      </c>
      <c r="J68364" t="s">
        <v>165</v>
      </c>
      <c r="K68364" t="s">
        <v>14362</v>
      </c>
      <c r="L68364" t="s">
        <v>105</v>
      </c>
      <c r="M68364" t="s">
        <v>14403</v>
      </c>
      <c r="N68364">
        <v>2014</v>
      </c>
    </row>
    <row r="68365" spans="1:14" x14ac:dyDescent="0.3">
      <c r="A68365">
        <v>15101</v>
      </c>
      <c r="B68365" t="s">
        <v>15178</v>
      </c>
      <c r="C68365" t="s">
        <v>701</v>
      </c>
      <c r="D68365">
        <v>2295</v>
      </c>
      <c r="E68365" t="s">
        <v>16</v>
      </c>
      <c r="F68365" t="s">
        <v>595</v>
      </c>
      <c r="G68365">
        <v>2012</v>
      </c>
      <c r="H68365" t="s">
        <v>10212</v>
      </c>
      <c r="I68365" t="s">
        <v>148</v>
      </c>
      <c r="J68365" t="s">
        <v>165</v>
      </c>
      <c r="K68365" t="s">
        <v>14362</v>
      </c>
      <c r="L68365" t="s">
        <v>105</v>
      </c>
      <c r="M68365" t="s">
        <v>14403</v>
      </c>
      <c r="N68365">
        <v>2015</v>
      </c>
    </row>
    <row r="68366" spans="1:14" x14ac:dyDescent="0.3">
      <c r="A68366">
        <v>9113</v>
      </c>
      <c r="B68366" t="s">
        <v>15179</v>
      </c>
      <c r="C68366" t="s">
        <v>15</v>
      </c>
      <c r="D68366">
        <v>297</v>
      </c>
      <c r="E68366" t="s">
        <v>16</v>
      </c>
      <c r="F68366" t="s">
        <v>595</v>
      </c>
      <c r="G68366">
        <v>2012</v>
      </c>
      <c r="H68366" t="s">
        <v>7975</v>
      </c>
      <c r="I68366" t="s">
        <v>747</v>
      </c>
      <c r="J68366" t="s">
        <v>308</v>
      </c>
      <c r="K68366" t="s">
        <v>14362</v>
      </c>
      <c r="L68366" t="s">
        <v>105</v>
      </c>
      <c r="M68366" t="s">
        <v>14365</v>
      </c>
      <c r="N68366">
        <v>2012</v>
      </c>
    </row>
    <row r="68367" spans="1:14" x14ac:dyDescent="0.3">
      <c r="A68367">
        <v>9113</v>
      </c>
      <c r="B68367" t="s">
        <v>15179</v>
      </c>
      <c r="C68367" t="s">
        <v>15</v>
      </c>
      <c r="D68367">
        <v>297</v>
      </c>
      <c r="E68367" t="s">
        <v>16</v>
      </c>
      <c r="F68367" t="s">
        <v>595</v>
      </c>
      <c r="G68367">
        <v>2012</v>
      </c>
      <c r="H68367" t="s">
        <v>7975</v>
      </c>
      <c r="I68367" t="s">
        <v>747</v>
      </c>
      <c r="J68367" t="s">
        <v>308</v>
      </c>
      <c r="K68367" t="s">
        <v>14362</v>
      </c>
      <c r="L68367" t="s">
        <v>105</v>
      </c>
      <c r="M68367" t="s">
        <v>14365</v>
      </c>
      <c r="N68367">
        <v>2013</v>
      </c>
    </row>
    <row r="68368" spans="1:14" x14ac:dyDescent="0.3">
      <c r="A68368">
        <v>9113</v>
      </c>
      <c r="B68368" t="s">
        <v>15179</v>
      </c>
      <c r="C68368" t="s">
        <v>15</v>
      </c>
      <c r="D68368">
        <v>297</v>
      </c>
      <c r="E68368" t="s">
        <v>16</v>
      </c>
      <c r="F68368" t="s">
        <v>595</v>
      </c>
      <c r="G68368">
        <v>2012</v>
      </c>
      <c r="H68368" t="s">
        <v>7975</v>
      </c>
      <c r="I68368" t="s">
        <v>747</v>
      </c>
      <c r="J68368" t="s">
        <v>308</v>
      </c>
      <c r="K68368" t="s">
        <v>14362</v>
      </c>
      <c r="L68368" t="s">
        <v>105</v>
      </c>
      <c r="M68368" t="s">
        <v>14365</v>
      </c>
      <c r="N68368">
        <v>2014</v>
      </c>
    </row>
    <row r="68369" spans="1:14" x14ac:dyDescent="0.3">
      <c r="A68369">
        <v>9113</v>
      </c>
      <c r="B68369" t="s">
        <v>15179</v>
      </c>
      <c r="C68369" t="s">
        <v>15</v>
      </c>
      <c r="D68369">
        <v>297</v>
      </c>
      <c r="E68369" t="s">
        <v>16</v>
      </c>
      <c r="F68369" t="s">
        <v>595</v>
      </c>
      <c r="G68369">
        <v>2012</v>
      </c>
      <c r="H68369" t="s">
        <v>7975</v>
      </c>
      <c r="I68369" t="s">
        <v>747</v>
      </c>
      <c r="J68369" t="s">
        <v>308</v>
      </c>
      <c r="K68369" t="s">
        <v>14362</v>
      </c>
      <c r="L68369" t="s">
        <v>105</v>
      </c>
      <c r="M68369" t="s">
        <v>14365</v>
      </c>
      <c r="N68369">
        <v>2015</v>
      </c>
    </row>
    <row r="68370" spans="1:14" x14ac:dyDescent="0.3">
      <c r="A68370">
        <v>7405</v>
      </c>
      <c r="B68370" t="s">
        <v>15180</v>
      </c>
      <c r="C68370" t="s">
        <v>706</v>
      </c>
      <c r="D68370">
        <v>569</v>
      </c>
      <c r="E68370" t="s">
        <v>16</v>
      </c>
      <c r="F68370" t="s">
        <v>595</v>
      </c>
      <c r="G68370">
        <v>2012</v>
      </c>
      <c r="H68370" t="s">
        <v>6686</v>
      </c>
      <c r="I68370" t="s">
        <v>955</v>
      </c>
      <c r="J68370" t="s">
        <v>6687</v>
      </c>
      <c r="K68370" t="s">
        <v>14362</v>
      </c>
      <c r="L68370" t="s">
        <v>105</v>
      </c>
      <c r="M68370" t="s">
        <v>29</v>
      </c>
      <c r="N68370">
        <v>2012</v>
      </c>
    </row>
    <row r="68371" spans="1:14" x14ac:dyDescent="0.3">
      <c r="A68371">
        <v>7405</v>
      </c>
      <c r="B68371" t="s">
        <v>15180</v>
      </c>
      <c r="C68371" t="s">
        <v>706</v>
      </c>
      <c r="D68371">
        <v>569</v>
      </c>
      <c r="E68371" t="s">
        <v>16</v>
      </c>
      <c r="F68371" t="s">
        <v>595</v>
      </c>
      <c r="G68371">
        <v>2012</v>
      </c>
      <c r="H68371" t="s">
        <v>6686</v>
      </c>
      <c r="I68371" t="s">
        <v>955</v>
      </c>
      <c r="J68371" t="s">
        <v>6687</v>
      </c>
      <c r="K68371" t="s">
        <v>14362</v>
      </c>
      <c r="L68371" t="s">
        <v>105</v>
      </c>
      <c r="M68371" t="s">
        <v>29</v>
      </c>
      <c r="N68371">
        <v>2013</v>
      </c>
    </row>
    <row r="68372" spans="1:14" x14ac:dyDescent="0.3">
      <c r="A68372">
        <v>7405</v>
      </c>
      <c r="B68372" t="s">
        <v>15180</v>
      </c>
      <c r="C68372" t="s">
        <v>706</v>
      </c>
      <c r="D68372">
        <v>569</v>
      </c>
      <c r="E68372" t="s">
        <v>16</v>
      </c>
      <c r="F68372" t="s">
        <v>595</v>
      </c>
      <c r="G68372">
        <v>2012</v>
      </c>
      <c r="H68372" t="s">
        <v>6686</v>
      </c>
      <c r="I68372" t="s">
        <v>955</v>
      </c>
      <c r="J68372" t="s">
        <v>6687</v>
      </c>
      <c r="K68372" t="s">
        <v>14362</v>
      </c>
      <c r="L68372" t="s">
        <v>105</v>
      </c>
      <c r="M68372" t="s">
        <v>29</v>
      </c>
      <c r="N68372">
        <v>2014</v>
      </c>
    </row>
    <row r="68373" spans="1:14" x14ac:dyDescent="0.3">
      <c r="A68373">
        <v>7405</v>
      </c>
      <c r="B68373" t="s">
        <v>15180</v>
      </c>
      <c r="C68373" t="s">
        <v>706</v>
      </c>
      <c r="D68373">
        <v>569</v>
      </c>
      <c r="E68373" t="s">
        <v>16</v>
      </c>
      <c r="F68373" t="s">
        <v>595</v>
      </c>
      <c r="G68373">
        <v>2012</v>
      </c>
      <c r="H68373" t="s">
        <v>6686</v>
      </c>
      <c r="I68373" t="s">
        <v>955</v>
      </c>
      <c r="J68373" t="s">
        <v>6687</v>
      </c>
      <c r="K68373" t="s">
        <v>14362</v>
      </c>
      <c r="L68373" t="s">
        <v>105</v>
      </c>
      <c r="M68373" t="s">
        <v>29</v>
      </c>
      <c r="N68373">
        <v>2015</v>
      </c>
    </row>
    <row r="68374" spans="1:14" x14ac:dyDescent="0.3">
      <c r="A68374">
        <v>13108</v>
      </c>
      <c r="B68374" t="s">
        <v>15181</v>
      </c>
      <c r="C68374" t="s">
        <v>701</v>
      </c>
      <c r="D68374">
        <v>973</v>
      </c>
      <c r="E68374" t="s">
        <v>16</v>
      </c>
      <c r="F68374" t="s">
        <v>595</v>
      </c>
      <c r="G68374">
        <v>2012</v>
      </c>
      <c r="H68374" t="s">
        <v>6686</v>
      </c>
      <c r="I68374" t="s">
        <v>648</v>
      </c>
      <c r="J68374" t="s">
        <v>15182</v>
      </c>
      <c r="K68374" t="s">
        <v>14362</v>
      </c>
      <c r="L68374" t="s">
        <v>105</v>
      </c>
      <c r="M68374" t="s">
        <v>14403</v>
      </c>
      <c r="N68374">
        <v>2012</v>
      </c>
    </row>
    <row r="68375" spans="1:14" x14ac:dyDescent="0.3">
      <c r="A68375">
        <v>13108</v>
      </c>
      <c r="B68375" t="s">
        <v>15181</v>
      </c>
      <c r="C68375" t="s">
        <v>701</v>
      </c>
      <c r="D68375">
        <v>973</v>
      </c>
      <c r="E68375" t="s">
        <v>16</v>
      </c>
      <c r="F68375" t="s">
        <v>595</v>
      </c>
      <c r="G68375">
        <v>2012</v>
      </c>
      <c r="H68375" t="s">
        <v>6686</v>
      </c>
      <c r="I68375" t="s">
        <v>648</v>
      </c>
      <c r="J68375" t="s">
        <v>15182</v>
      </c>
      <c r="K68375" t="s">
        <v>14362</v>
      </c>
      <c r="L68375" t="s">
        <v>105</v>
      </c>
      <c r="M68375" t="s">
        <v>14403</v>
      </c>
      <c r="N68375">
        <v>2013</v>
      </c>
    </row>
    <row r="68376" spans="1:14" x14ac:dyDescent="0.3">
      <c r="A68376">
        <v>13108</v>
      </c>
      <c r="B68376" t="s">
        <v>15181</v>
      </c>
      <c r="C68376" t="s">
        <v>701</v>
      </c>
      <c r="D68376">
        <v>973</v>
      </c>
      <c r="E68376" t="s">
        <v>16</v>
      </c>
      <c r="F68376" t="s">
        <v>595</v>
      </c>
      <c r="G68376">
        <v>2012</v>
      </c>
      <c r="H68376" t="s">
        <v>6686</v>
      </c>
      <c r="I68376" t="s">
        <v>648</v>
      </c>
      <c r="J68376" t="s">
        <v>15182</v>
      </c>
      <c r="K68376" t="s">
        <v>14362</v>
      </c>
      <c r="L68376" t="s">
        <v>105</v>
      </c>
      <c r="M68376" t="s">
        <v>14403</v>
      </c>
      <c r="N68376">
        <v>2014</v>
      </c>
    </row>
    <row r="68377" spans="1:14" x14ac:dyDescent="0.3">
      <c r="A68377">
        <v>13108</v>
      </c>
      <c r="B68377" t="s">
        <v>15181</v>
      </c>
      <c r="C68377" t="s">
        <v>701</v>
      </c>
      <c r="D68377">
        <v>973</v>
      </c>
      <c r="E68377" t="s">
        <v>16</v>
      </c>
      <c r="F68377" t="s">
        <v>595</v>
      </c>
      <c r="G68377">
        <v>2012</v>
      </c>
      <c r="H68377" t="s">
        <v>6686</v>
      </c>
      <c r="I68377" t="s">
        <v>648</v>
      </c>
      <c r="J68377" t="s">
        <v>15182</v>
      </c>
      <c r="K68377" t="s">
        <v>14362</v>
      </c>
      <c r="L68377" t="s">
        <v>105</v>
      </c>
      <c r="M68377" t="s">
        <v>14403</v>
      </c>
      <c r="N68377">
        <v>2015</v>
      </c>
    </row>
    <row r="68378" spans="1:14" x14ac:dyDescent="0.3">
      <c r="A68378">
        <v>5606</v>
      </c>
      <c r="B68378" t="s">
        <v>15183</v>
      </c>
      <c r="C68378" t="s">
        <v>63</v>
      </c>
      <c r="D68378">
        <v>526</v>
      </c>
      <c r="E68378" t="s">
        <v>16</v>
      </c>
      <c r="F68378" t="s">
        <v>595</v>
      </c>
      <c r="G68378">
        <v>2012</v>
      </c>
      <c r="H68378" t="s">
        <v>13412</v>
      </c>
      <c r="I68378" t="s">
        <v>1503</v>
      </c>
      <c r="J68378" t="s">
        <v>1228</v>
      </c>
      <c r="K68378" t="s">
        <v>14362</v>
      </c>
      <c r="L68378" t="s">
        <v>22</v>
      </c>
      <c r="M68378" t="s">
        <v>67</v>
      </c>
      <c r="N68378">
        <v>2012</v>
      </c>
    </row>
    <row r="68379" spans="1:14" x14ac:dyDescent="0.3">
      <c r="A68379">
        <v>5606</v>
      </c>
      <c r="B68379" t="s">
        <v>15183</v>
      </c>
      <c r="C68379" t="s">
        <v>63</v>
      </c>
      <c r="D68379">
        <v>526</v>
      </c>
      <c r="E68379" t="s">
        <v>16</v>
      </c>
      <c r="F68379" t="s">
        <v>595</v>
      </c>
      <c r="G68379">
        <v>2012</v>
      </c>
      <c r="H68379" t="s">
        <v>13412</v>
      </c>
      <c r="I68379" t="s">
        <v>1503</v>
      </c>
      <c r="J68379" t="s">
        <v>1228</v>
      </c>
      <c r="K68379" t="s">
        <v>14362</v>
      </c>
      <c r="L68379" t="s">
        <v>22</v>
      </c>
      <c r="M68379" t="s">
        <v>67</v>
      </c>
      <c r="N68379">
        <v>2013</v>
      </c>
    </row>
    <row r="68380" spans="1:14" x14ac:dyDescent="0.3">
      <c r="A68380">
        <v>5606</v>
      </c>
      <c r="B68380" t="s">
        <v>15183</v>
      </c>
      <c r="C68380" t="s">
        <v>63</v>
      </c>
      <c r="D68380">
        <v>526</v>
      </c>
      <c r="E68380" t="s">
        <v>16</v>
      </c>
      <c r="F68380" t="s">
        <v>595</v>
      </c>
      <c r="G68380">
        <v>2012</v>
      </c>
      <c r="H68380" t="s">
        <v>13412</v>
      </c>
      <c r="I68380" t="s">
        <v>1503</v>
      </c>
      <c r="J68380" t="s">
        <v>1228</v>
      </c>
      <c r="K68380" t="s">
        <v>14362</v>
      </c>
      <c r="L68380" t="s">
        <v>22</v>
      </c>
      <c r="M68380" t="s">
        <v>67</v>
      </c>
      <c r="N68380">
        <v>2014</v>
      </c>
    </row>
    <row r="68381" spans="1:14" x14ac:dyDescent="0.3">
      <c r="A68381">
        <v>5606</v>
      </c>
      <c r="B68381" t="s">
        <v>15183</v>
      </c>
      <c r="C68381" t="s">
        <v>63</v>
      </c>
      <c r="D68381">
        <v>526</v>
      </c>
      <c r="E68381" t="s">
        <v>16</v>
      </c>
      <c r="F68381" t="s">
        <v>595</v>
      </c>
      <c r="G68381">
        <v>2012</v>
      </c>
      <c r="H68381" t="s">
        <v>13412</v>
      </c>
      <c r="I68381" t="s">
        <v>1503</v>
      </c>
      <c r="J68381" t="s">
        <v>1228</v>
      </c>
      <c r="K68381" t="s">
        <v>14362</v>
      </c>
      <c r="L68381" t="s">
        <v>22</v>
      </c>
      <c r="M68381" t="s">
        <v>67</v>
      </c>
      <c r="N68381">
        <v>2015</v>
      </c>
    </row>
    <row r="68382" spans="1:14" x14ac:dyDescent="0.3">
      <c r="A68382">
        <v>14103</v>
      </c>
      <c r="B68382" t="s">
        <v>15184</v>
      </c>
      <c r="C68382" t="s">
        <v>15</v>
      </c>
      <c r="D68382">
        <v>591</v>
      </c>
      <c r="E68382" t="s">
        <v>16</v>
      </c>
      <c r="F68382" t="s">
        <v>595</v>
      </c>
      <c r="G68382">
        <v>2012</v>
      </c>
      <c r="H68382" t="s">
        <v>10319</v>
      </c>
      <c r="I68382" t="s">
        <v>2306</v>
      </c>
      <c r="J68382" t="s">
        <v>385</v>
      </c>
      <c r="K68382" t="s">
        <v>14362</v>
      </c>
      <c r="L68382" t="s">
        <v>22</v>
      </c>
      <c r="M68382" t="s">
        <v>14365</v>
      </c>
      <c r="N68382">
        <v>2012</v>
      </c>
    </row>
    <row r="68383" spans="1:14" x14ac:dyDescent="0.3">
      <c r="A68383">
        <v>14103</v>
      </c>
      <c r="B68383" t="s">
        <v>15184</v>
      </c>
      <c r="C68383" t="s">
        <v>15</v>
      </c>
      <c r="D68383">
        <v>591</v>
      </c>
      <c r="E68383" t="s">
        <v>16</v>
      </c>
      <c r="F68383" t="s">
        <v>595</v>
      </c>
      <c r="G68383">
        <v>2012</v>
      </c>
      <c r="H68383" t="s">
        <v>10319</v>
      </c>
      <c r="I68383" t="s">
        <v>2306</v>
      </c>
      <c r="J68383" t="s">
        <v>385</v>
      </c>
      <c r="K68383" t="s">
        <v>14362</v>
      </c>
      <c r="L68383" t="s">
        <v>22</v>
      </c>
      <c r="M68383" t="s">
        <v>14365</v>
      </c>
      <c r="N68383">
        <v>2013</v>
      </c>
    </row>
    <row r="68384" spans="1:14" x14ac:dyDescent="0.3">
      <c r="A68384">
        <v>14103</v>
      </c>
      <c r="B68384" t="s">
        <v>15184</v>
      </c>
      <c r="C68384" t="s">
        <v>15</v>
      </c>
      <c r="D68384">
        <v>591</v>
      </c>
      <c r="E68384" t="s">
        <v>16</v>
      </c>
      <c r="F68384" t="s">
        <v>595</v>
      </c>
      <c r="G68384">
        <v>2012</v>
      </c>
      <c r="H68384" t="s">
        <v>10319</v>
      </c>
      <c r="I68384" t="s">
        <v>2306</v>
      </c>
      <c r="J68384" t="s">
        <v>385</v>
      </c>
      <c r="K68384" t="s">
        <v>14362</v>
      </c>
      <c r="L68384" t="s">
        <v>22</v>
      </c>
      <c r="M68384" t="s">
        <v>14365</v>
      </c>
      <c r="N68384">
        <v>2014</v>
      </c>
    </row>
    <row r="68385" spans="1:14" x14ac:dyDescent="0.3">
      <c r="A68385">
        <v>14103</v>
      </c>
      <c r="B68385" t="s">
        <v>15184</v>
      </c>
      <c r="C68385" t="s">
        <v>15</v>
      </c>
      <c r="D68385">
        <v>591</v>
      </c>
      <c r="E68385" t="s">
        <v>16</v>
      </c>
      <c r="F68385" t="s">
        <v>595</v>
      </c>
      <c r="G68385">
        <v>2012</v>
      </c>
      <c r="H68385" t="s">
        <v>10319</v>
      </c>
      <c r="I68385" t="s">
        <v>2306</v>
      </c>
      <c r="J68385" t="s">
        <v>385</v>
      </c>
      <c r="K68385" t="s">
        <v>14362</v>
      </c>
      <c r="L68385" t="s">
        <v>22</v>
      </c>
      <c r="M68385" t="s">
        <v>14365</v>
      </c>
      <c r="N68385">
        <v>2015</v>
      </c>
    </row>
    <row r="68386" spans="1:14" x14ac:dyDescent="0.3">
      <c r="A68386">
        <v>8304</v>
      </c>
      <c r="B68386" t="s">
        <v>15185</v>
      </c>
      <c r="C68386" t="s">
        <v>5652</v>
      </c>
      <c r="D68386">
        <v>886</v>
      </c>
      <c r="E68386" t="s">
        <v>16</v>
      </c>
      <c r="F68386" t="s">
        <v>595</v>
      </c>
      <c r="G68386">
        <v>2012</v>
      </c>
      <c r="H68386" t="s">
        <v>9605</v>
      </c>
      <c r="I68386" t="s">
        <v>708</v>
      </c>
      <c r="J68386" t="s">
        <v>1234</v>
      </c>
      <c r="K68386" t="s">
        <v>14362</v>
      </c>
      <c r="L68386" t="s">
        <v>105</v>
      </c>
      <c r="M68386" t="s">
        <v>14391</v>
      </c>
      <c r="N68386">
        <v>2012</v>
      </c>
    </row>
    <row r="68387" spans="1:14" x14ac:dyDescent="0.3">
      <c r="A68387">
        <v>8304</v>
      </c>
      <c r="B68387" t="s">
        <v>15185</v>
      </c>
      <c r="C68387" t="s">
        <v>5652</v>
      </c>
      <c r="D68387">
        <v>886</v>
      </c>
      <c r="E68387" t="s">
        <v>16</v>
      </c>
      <c r="F68387" t="s">
        <v>595</v>
      </c>
      <c r="G68387">
        <v>2012</v>
      </c>
      <c r="H68387" t="s">
        <v>9605</v>
      </c>
      <c r="I68387" t="s">
        <v>708</v>
      </c>
      <c r="J68387" t="s">
        <v>1234</v>
      </c>
      <c r="K68387" t="s">
        <v>14362</v>
      </c>
      <c r="L68387" t="s">
        <v>105</v>
      </c>
      <c r="M68387" t="s">
        <v>14391</v>
      </c>
      <c r="N68387">
        <v>2013</v>
      </c>
    </row>
    <row r="68388" spans="1:14" x14ac:dyDescent="0.3">
      <c r="A68388">
        <v>8304</v>
      </c>
      <c r="B68388" t="s">
        <v>15185</v>
      </c>
      <c r="C68388" t="s">
        <v>5652</v>
      </c>
      <c r="D68388">
        <v>886</v>
      </c>
      <c r="E68388" t="s">
        <v>16</v>
      </c>
      <c r="F68388" t="s">
        <v>595</v>
      </c>
      <c r="G68388">
        <v>2012</v>
      </c>
      <c r="H68388" t="s">
        <v>9605</v>
      </c>
      <c r="I68388" t="s">
        <v>708</v>
      </c>
      <c r="J68388" t="s">
        <v>1234</v>
      </c>
      <c r="K68388" t="s">
        <v>14362</v>
      </c>
      <c r="L68388" t="s">
        <v>105</v>
      </c>
      <c r="M68388" t="s">
        <v>14391</v>
      </c>
      <c r="N68388">
        <v>2014</v>
      </c>
    </row>
    <row r="68389" spans="1:14" x14ac:dyDescent="0.3">
      <c r="A68389">
        <v>8304</v>
      </c>
      <c r="B68389" t="s">
        <v>15185</v>
      </c>
      <c r="C68389" t="s">
        <v>5652</v>
      </c>
      <c r="D68389">
        <v>886</v>
      </c>
      <c r="E68389" t="s">
        <v>16</v>
      </c>
      <c r="F68389" t="s">
        <v>595</v>
      </c>
      <c r="G68389">
        <v>2012</v>
      </c>
      <c r="H68389" t="s">
        <v>9605</v>
      </c>
      <c r="I68389" t="s">
        <v>708</v>
      </c>
      <c r="J68389" t="s">
        <v>1234</v>
      </c>
      <c r="K68389" t="s">
        <v>14362</v>
      </c>
      <c r="L68389" t="s">
        <v>105</v>
      </c>
      <c r="M68389" t="s">
        <v>14391</v>
      </c>
      <c r="N68389">
        <v>2015</v>
      </c>
    </row>
    <row r="68390" spans="1:14" x14ac:dyDescent="0.3">
      <c r="A68390">
        <v>10209</v>
      </c>
      <c r="B68390" t="s">
        <v>15186</v>
      </c>
      <c r="C68390" t="s">
        <v>706</v>
      </c>
      <c r="D68390">
        <v>281</v>
      </c>
      <c r="E68390" t="s">
        <v>16</v>
      </c>
      <c r="F68390" t="s">
        <v>595</v>
      </c>
      <c r="G68390">
        <v>2012</v>
      </c>
      <c r="H68390" t="s">
        <v>12845</v>
      </c>
      <c r="I68390" t="s">
        <v>2244</v>
      </c>
      <c r="J68390" t="s">
        <v>12846</v>
      </c>
      <c r="K68390" t="s">
        <v>14362</v>
      </c>
      <c r="L68390" t="s">
        <v>105</v>
      </c>
      <c r="M68390" t="s">
        <v>29</v>
      </c>
      <c r="N68390">
        <v>2012</v>
      </c>
    </row>
    <row r="68391" spans="1:14" x14ac:dyDescent="0.3">
      <c r="A68391">
        <v>10209</v>
      </c>
      <c r="B68391" t="s">
        <v>15186</v>
      </c>
      <c r="C68391" t="s">
        <v>706</v>
      </c>
      <c r="D68391">
        <v>281</v>
      </c>
      <c r="E68391" t="s">
        <v>16</v>
      </c>
      <c r="F68391" t="s">
        <v>595</v>
      </c>
      <c r="G68391">
        <v>2012</v>
      </c>
      <c r="H68391" t="s">
        <v>12845</v>
      </c>
      <c r="I68391" t="s">
        <v>2244</v>
      </c>
      <c r="J68391" t="s">
        <v>12846</v>
      </c>
      <c r="K68391" t="s">
        <v>14362</v>
      </c>
      <c r="L68391" t="s">
        <v>105</v>
      </c>
      <c r="M68391" t="s">
        <v>29</v>
      </c>
      <c r="N68391">
        <v>2013</v>
      </c>
    </row>
    <row r="68392" spans="1:14" x14ac:dyDescent="0.3">
      <c r="A68392">
        <v>10209</v>
      </c>
      <c r="B68392" t="s">
        <v>15186</v>
      </c>
      <c r="C68392" t="s">
        <v>706</v>
      </c>
      <c r="D68392">
        <v>281</v>
      </c>
      <c r="E68392" t="s">
        <v>16</v>
      </c>
      <c r="F68392" t="s">
        <v>595</v>
      </c>
      <c r="G68392">
        <v>2012</v>
      </c>
      <c r="H68392" t="s">
        <v>12845</v>
      </c>
      <c r="I68392" t="s">
        <v>2244</v>
      </c>
      <c r="J68392" t="s">
        <v>12846</v>
      </c>
      <c r="K68392" t="s">
        <v>14362</v>
      </c>
      <c r="L68392" t="s">
        <v>105</v>
      </c>
      <c r="M68392" t="s">
        <v>29</v>
      </c>
      <c r="N68392">
        <v>2014</v>
      </c>
    </row>
    <row r="68393" spans="1:14" x14ac:dyDescent="0.3">
      <c r="A68393">
        <v>10209</v>
      </c>
      <c r="B68393" t="s">
        <v>15186</v>
      </c>
      <c r="C68393" t="s">
        <v>706</v>
      </c>
      <c r="D68393">
        <v>281</v>
      </c>
      <c r="E68393" t="s">
        <v>16</v>
      </c>
      <c r="F68393" t="s">
        <v>595</v>
      </c>
      <c r="G68393">
        <v>2012</v>
      </c>
      <c r="H68393" t="s">
        <v>12845</v>
      </c>
      <c r="I68393" t="s">
        <v>2244</v>
      </c>
      <c r="J68393" t="s">
        <v>12846</v>
      </c>
      <c r="K68393" t="s">
        <v>14362</v>
      </c>
      <c r="L68393" t="s">
        <v>105</v>
      </c>
      <c r="M68393" t="s">
        <v>29</v>
      </c>
      <c r="N68393">
        <v>2015</v>
      </c>
    </row>
    <row r="68394" spans="1:14" x14ac:dyDescent="0.3">
      <c r="A68394">
        <v>16105</v>
      </c>
      <c r="B68394" t="s">
        <v>15187</v>
      </c>
      <c r="C68394" t="s">
        <v>31</v>
      </c>
      <c r="D68394">
        <v>715</v>
      </c>
      <c r="E68394" t="s">
        <v>16</v>
      </c>
      <c r="F68394" t="s">
        <v>595</v>
      </c>
      <c r="G68394">
        <v>2012</v>
      </c>
      <c r="H68394" t="s">
        <v>10534</v>
      </c>
      <c r="I68394" t="s">
        <v>2884</v>
      </c>
      <c r="J68394" t="s">
        <v>361</v>
      </c>
      <c r="K68394" t="s">
        <v>14362</v>
      </c>
      <c r="L68394" t="s">
        <v>105</v>
      </c>
      <c r="M68394" t="s">
        <v>35</v>
      </c>
      <c r="N68394">
        <v>2012</v>
      </c>
    </row>
    <row r="68395" spans="1:14" x14ac:dyDescent="0.3">
      <c r="A68395">
        <v>16105</v>
      </c>
      <c r="B68395" t="s">
        <v>15187</v>
      </c>
      <c r="C68395" t="s">
        <v>31</v>
      </c>
      <c r="D68395">
        <v>715</v>
      </c>
      <c r="E68395" t="s">
        <v>16</v>
      </c>
      <c r="F68395" t="s">
        <v>595</v>
      </c>
      <c r="G68395">
        <v>2012</v>
      </c>
      <c r="H68395" t="s">
        <v>10534</v>
      </c>
      <c r="I68395" t="s">
        <v>2884</v>
      </c>
      <c r="J68395" t="s">
        <v>361</v>
      </c>
      <c r="K68395" t="s">
        <v>14362</v>
      </c>
      <c r="L68395" t="s">
        <v>105</v>
      </c>
      <c r="M68395" t="s">
        <v>35</v>
      </c>
      <c r="N68395">
        <v>2013</v>
      </c>
    </row>
    <row r="68396" spans="1:14" x14ac:dyDescent="0.3">
      <c r="A68396">
        <v>16105</v>
      </c>
      <c r="B68396" t="s">
        <v>15187</v>
      </c>
      <c r="C68396" t="s">
        <v>31</v>
      </c>
      <c r="D68396">
        <v>715</v>
      </c>
      <c r="E68396" t="s">
        <v>16</v>
      </c>
      <c r="F68396" t="s">
        <v>595</v>
      </c>
      <c r="G68396">
        <v>2012</v>
      </c>
      <c r="H68396" t="s">
        <v>10534</v>
      </c>
      <c r="I68396" t="s">
        <v>2884</v>
      </c>
      <c r="J68396" t="s">
        <v>361</v>
      </c>
      <c r="K68396" t="s">
        <v>14362</v>
      </c>
      <c r="L68396" t="s">
        <v>105</v>
      </c>
      <c r="M68396" t="s">
        <v>35</v>
      </c>
      <c r="N68396">
        <v>2014</v>
      </c>
    </row>
    <row r="68397" spans="1:14" x14ac:dyDescent="0.3">
      <c r="A68397">
        <v>16105</v>
      </c>
      <c r="B68397" t="s">
        <v>15187</v>
      </c>
      <c r="C68397" t="s">
        <v>31</v>
      </c>
      <c r="D68397">
        <v>715</v>
      </c>
      <c r="E68397" t="s">
        <v>16</v>
      </c>
      <c r="F68397" t="s">
        <v>595</v>
      </c>
      <c r="G68397">
        <v>2012</v>
      </c>
      <c r="H68397" t="s">
        <v>10534</v>
      </c>
      <c r="I68397" t="s">
        <v>2884</v>
      </c>
      <c r="J68397" t="s">
        <v>361</v>
      </c>
      <c r="K68397" t="s">
        <v>14362</v>
      </c>
      <c r="L68397" t="s">
        <v>105</v>
      </c>
      <c r="M68397" t="s">
        <v>35</v>
      </c>
      <c r="N68397">
        <v>2015</v>
      </c>
    </row>
    <row r="68398" spans="1:14" x14ac:dyDescent="0.3">
      <c r="A68398">
        <v>7408</v>
      </c>
      <c r="B68398" t="s">
        <v>15188</v>
      </c>
      <c r="C68398" t="s">
        <v>594</v>
      </c>
      <c r="D68398">
        <v>590</v>
      </c>
      <c r="E68398" t="s">
        <v>16</v>
      </c>
      <c r="F68398" t="s">
        <v>595</v>
      </c>
      <c r="G68398">
        <v>2012</v>
      </c>
      <c r="H68398" t="s">
        <v>6087</v>
      </c>
      <c r="I68398" t="s">
        <v>1141</v>
      </c>
      <c r="J68398" t="s">
        <v>1065</v>
      </c>
      <c r="K68398" t="s">
        <v>14362</v>
      </c>
      <c r="L68398" t="s">
        <v>105</v>
      </c>
      <c r="M68398" t="s">
        <v>14424</v>
      </c>
      <c r="N68398">
        <v>2012</v>
      </c>
    </row>
    <row r="68399" spans="1:14" x14ac:dyDescent="0.3">
      <c r="A68399">
        <v>7408</v>
      </c>
      <c r="B68399" t="s">
        <v>15188</v>
      </c>
      <c r="C68399" t="s">
        <v>594</v>
      </c>
      <c r="D68399">
        <v>590</v>
      </c>
      <c r="E68399" t="s">
        <v>16</v>
      </c>
      <c r="F68399" t="s">
        <v>595</v>
      </c>
      <c r="G68399">
        <v>2012</v>
      </c>
      <c r="H68399" t="s">
        <v>6087</v>
      </c>
      <c r="I68399" t="s">
        <v>1141</v>
      </c>
      <c r="J68399" t="s">
        <v>1065</v>
      </c>
      <c r="K68399" t="s">
        <v>14362</v>
      </c>
      <c r="L68399" t="s">
        <v>105</v>
      </c>
      <c r="M68399" t="s">
        <v>14424</v>
      </c>
      <c r="N68399">
        <v>2013</v>
      </c>
    </row>
    <row r="68400" spans="1:14" x14ac:dyDescent="0.3">
      <c r="A68400">
        <v>7408</v>
      </c>
      <c r="B68400" t="s">
        <v>15188</v>
      </c>
      <c r="C68400" t="s">
        <v>594</v>
      </c>
      <c r="D68400">
        <v>590</v>
      </c>
      <c r="E68400" t="s">
        <v>16</v>
      </c>
      <c r="F68400" t="s">
        <v>595</v>
      </c>
      <c r="G68400">
        <v>2012</v>
      </c>
      <c r="H68400" t="s">
        <v>6087</v>
      </c>
      <c r="I68400" t="s">
        <v>1141</v>
      </c>
      <c r="J68400" t="s">
        <v>1065</v>
      </c>
      <c r="K68400" t="s">
        <v>14362</v>
      </c>
      <c r="L68400" t="s">
        <v>105</v>
      </c>
      <c r="M68400" t="s">
        <v>14424</v>
      </c>
      <c r="N68400">
        <v>2014</v>
      </c>
    </row>
    <row r="68401" spans="1:14" x14ac:dyDescent="0.3">
      <c r="A68401">
        <v>7408</v>
      </c>
      <c r="B68401" t="s">
        <v>15188</v>
      </c>
      <c r="C68401" t="s">
        <v>594</v>
      </c>
      <c r="D68401">
        <v>590</v>
      </c>
      <c r="E68401" t="s">
        <v>16</v>
      </c>
      <c r="F68401" t="s">
        <v>595</v>
      </c>
      <c r="G68401">
        <v>2012</v>
      </c>
      <c r="H68401" t="s">
        <v>6087</v>
      </c>
      <c r="I68401" t="s">
        <v>1141</v>
      </c>
      <c r="J68401" t="s">
        <v>1065</v>
      </c>
      <c r="K68401" t="s">
        <v>14362</v>
      </c>
      <c r="L68401" t="s">
        <v>105</v>
      </c>
      <c r="M68401" t="s">
        <v>14424</v>
      </c>
      <c r="N68401">
        <v>2015</v>
      </c>
    </row>
    <row r="68402" spans="1:14" x14ac:dyDescent="0.3">
      <c r="A68402">
        <v>8310</v>
      </c>
      <c r="B68402" t="s">
        <v>15189</v>
      </c>
      <c r="C68402" t="s">
        <v>63</v>
      </c>
      <c r="D68402">
        <v>366</v>
      </c>
      <c r="E68402" t="s">
        <v>16</v>
      </c>
      <c r="F68402" t="s">
        <v>595</v>
      </c>
      <c r="G68402">
        <v>2012</v>
      </c>
      <c r="H68402" t="s">
        <v>3900</v>
      </c>
      <c r="I68402" t="s">
        <v>995</v>
      </c>
      <c r="J68402" t="s">
        <v>149</v>
      </c>
      <c r="K68402" t="s">
        <v>14362</v>
      </c>
      <c r="L68402" t="s">
        <v>105</v>
      </c>
      <c r="M68402" t="s">
        <v>67</v>
      </c>
      <c r="N68402">
        <v>2012</v>
      </c>
    </row>
    <row r="68403" spans="1:14" x14ac:dyDescent="0.3">
      <c r="A68403">
        <v>8310</v>
      </c>
      <c r="B68403" t="s">
        <v>15189</v>
      </c>
      <c r="C68403" t="s">
        <v>63</v>
      </c>
      <c r="D68403">
        <v>366</v>
      </c>
      <c r="E68403" t="s">
        <v>16</v>
      </c>
      <c r="F68403" t="s">
        <v>595</v>
      </c>
      <c r="G68403">
        <v>2012</v>
      </c>
      <c r="H68403" t="s">
        <v>3900</v>
      </c>
      <c r="I68403" t="s">
        <v>995</v>
      </c>
      <c r="J68403" t="s">
        <v>149</v>
      </c>
      <c r="K68403" t="s">
        <v>14362</v>
      </c>
      <c r="L68403" t="s">
        <v>105</v>
      </c>
      <c r="M68403" t="s">
        <v>67</v>
      </c>
      <c r="N68403">
        <v>2013</v>
      </c>
    </row>
    <row r="68404" spans="1:14" x14ac:dyDescent="0.3">
      <c r="A68404">
        <v>8310</v>
      </c>
      <c r="B68404" t="s">
        <v>15189</v>
      </c>
      <c r="C68404" t="s">
        <v>63</v>
      </c>
      <c r="D68404">
        <v>366</v>
      </c>
      <c r="E68404" t="s">
        <v>16</v>
      </c>
      <c r="F68404" t="s">
        <v>595</v>
      </c>
      <c r="G68404">
        <v>2012</v>
      </c>
      <c r="H68404" t="s">
        <v>3900</v>
      </c>
      <c r="I68404" t="s">
        <v>995</v>
      </c>
      <c r="J68404" t="s">
        <v>149</v>
      </c>
      <c r="K68404" t="s">
        <v>14362</v>
      </c>
      <c r="L68404" t="s">
        <v>105</v>
      </c>
      <c r="M68404" t="s">
        <v>67</v>
      </c>
      <c r="N68404">
        <v>2014</v>
      </c>
    </row>
    <row r="68405" spans="1:14" x14ac:dyDescent="0.3">
      <c r="A68405">
        <v>8310</v>
      </c>
      <c r="B68405" t="s">
        <v>15189</v>
      </c>
      <c r="C68405" t="s">
        <v>63</v>
      </c>
      <c r="D68405">
        <v>366</v>
      </c>
      <c r="E68405" t="s">
        <v>16</v>
      </c>
      <c r="F68405" t="s">
        <v>595</v>
      </c>
      <c r="G68405">
        <v>2012</v>
      </c>
      <c r="H68405" t="s">
        <v>3900</v>
      </c>
      <c r="I68405" t="s">
        <v>995</v>
      </c>
      <c r="J68405" t="s">
        <v>149</v>
      </c>
      <c r="K68405" t="s">
        <v>14362</v>
      </c>
      <c r="L68405" t="s">
        <v>105</v>
      </c>
      <c r="M68405" t="s">
        <v>67</v>
      </c>
      <c r="N68405">
        <v>2015</v>
      </c>
    </row>
    <row r="68406" spans="1:14" x14ac:dyDescent="0.3">
      <c r="A68406">
        <v>13504</v>
      </c>
      <c r="B68406" t="s">
        <v>15190</v>
      </c>
      <c r="C68406" t="s">
        <v>706</v>
      </c>
      <c r="D68406">
        <v>649</v>
      </c>
      <c r="E68406" t="s">
        <v>16</v>
      </c>
      <c r="F68406" t="s">
        <v>595</v>
      </c>
      <c r="G68406">
        <v>2012</v>
      </c>
      <c r="H68406" t="s">
        <v>15191</v>
      </c>
      <c r="I68406" t="s">
        <v>10681</v>
      </c>
      <c r="J68406" t="s">
        <v>15192</v>
      </c>
      <c r="K68406" t="s">
        <v>14362</v>
      </c>
      <c r="L68406" t="s">
        <v>22</v>
      </c>
      <c r="M68406" t="s">
        <v>29</v>
      </c>
      <c r="N68406">
        <v>2012</v>
      </c>
    </row>
    <row r="68407" spans="1:14" x14ac:dyDescent="0.3">
      <c r="A68407">
        <v>13504</v>
      </c>
      <c r="B68407" t="s">
        <v>15190</v>
      </c>
      <c r="C68407" t="s">
        <v>706</v>
      </c>
      <c r="D68407">
        <v>649</v>
      </c>
      <c r="E68407" t="s">
        <v>16</v>
      </c>
      <c r="F68407" t="s">
        <v>595</v>
      </c>
      <c r="G68407">
        <v>2012</v>
      </c>
      <c r="H68407" t="s">
        <v>15191</v>
      </c>
      <c r="I68407" t="s">
        <v>10681</v>
      </c>
      <c r="J68407" t="s">
        <v>15192</v>
      </c>
      <c r="K68407" t="s">
        <v>14362</v>
      </c>
      <c r="L68407" t="s">
        <v>22</v>
      </c>
      <c r="M68407" t="s">
        <v>29</v>
      </c>
      <c r="N68407">
        <v>2013</v>
      </c>
    </row>
    <row r="68408" spans="1:14" x14ac:dyDescent="0.3">
      <c r="A68408">
        <v>13504</v>
      </c>
      <c r="B68408" t="s">
        <v>15190</v>
      </c>
      <c r="C68408" t="s">
        <v>706</v>
      </c>
      <c r="D68408">
        <v>649</v>
      </c>
      <c r="E68408" t="s">
        <v>16</v>
      </c>
      <c r="F68408" t="s">
        <v>595</v>
      </c>
      <c r="G68408">
        <v>2012</v>
      </c>
      <c r="H68408" t="s">
        <v>15191</v>
      </c>
      <c r="I68408" t="s">
        <v>10681</v>
      </c>
      <c r="J68408" t="s">
        <v>15192</v>
      </c>
      <c r="K68408" t="s">
        <v>14362</v>
      </c>
      <c r="L68408" t="s">
        <v>22</v>
      </c>
      <c r="M68408" t="s">
        <v>29</v>
      </c>
      <c r="N68408">
        <v>2014</v>
      </c>
    </row>
    <row r="68409" spans="1:14" x14ac:dyDescent="0.3">
      <c r="A68409">
        <v>13504</v>
      </c>
      <c r="B68409" t="s">
        <v>15190</v>
      </c>
      <c r="C68409" t="s">
        <v>706</v>
      </c>
      <c r="D68409">
        <v>649</v>
      </c>
      <c r="E68409" t="s">
        <v>16</v>
      </c>
      <c r="F68409" t="s">
        <v>595</v>
      </c>
      <c r="G68409">
        <v>2012</v>
      </c>
      <c r="H68409" t="s">
        <v>15191</v>
      </c>
      <c r="I68409" t="s">
        <v>10681</v>
      </c>
      <c r="J68409" t="s">
        <v>15192</v>
      </c>
      <c r="K68409" t="s">
        <v>14362</v>
      </c>
      <c r="L68409" t="s">
        <v>22</v>
      </c>
      <c r="M68409" t="s">
        <v>29</v>
      </c>
      <c r="N68409">
        <v>2015</v>
      </c>
    </row>
    <row r="68410" spans="1:14" x14ac:dyDescent="0.3">
      <c r="A68410">
        <v>7101</v>
      </c>
      <c r="B68410" t="s">
        <v>15193</v>
      </c>
      <c r="C68410" t="s">
        <v>63</v>
      </c>
      <c r="D68410">
        <v>3191</v>
      </c>
      <c r="E68410" t="s">
        <v>16</v>
      </c>
      <c r="F68410" t="s">
        <v>595</v>
      </c>
      <c r="G68410">
        <v>2012</v>
      </c>
      <c r="H68410" t="s">
        <v>15194</v>
      </c>
      <c r="I68410" t="s">
        <v>11297</v>
      </c>
      <c r="J68410" t="s">
        <v>554</v>
      </c>
      <c r="K68410" t="s">
        <v>14362</v>
      </c>
      <c r="L68410" t="s">
        <v>22</v>
      </c>
      <c r="M68410" t="s">
        <v>67</v>
      </c>
      <c r="N68410">
        <v>2012</v>
      </c>
    </row>
    <row r="68411" spans="1:14" x14ac:dyDescent="0.3">
      <c r="A68411">
        <v>7101</v>
      </c>
      <c r="B68411" t="s">
        <v>15193</v>
      </c>
      <c r="C68411" t="s">
        <v>63</v>
      </c>
      <c r="D68411">
        <v>3191</v>
      </c>
      <c r="E68411" t="s">
        <v>16</v>
      </c>
      <c r="F68411" t="s">
        <v>595</v>
      </c>
      <c r="G68411">
        <v>2012</v>
      </c>
      <c r="H68411" t="s">
        <v>15194</v>
      </c>
      <c r="I68411" t="s">
        <v>11297</v>
      </c>
      <c r="J68411" t="s">
        <v>554</v>
      </c>
      <c r="K68411" t="s">
        <v>14362</v>
      </c>
      <c r="L68411" t="s">
        <v>22</v>
      </c>
      <c r="M68411" t="s">
        <v>67</v>
      </c>
      <c r="N68411">
        <v>2013</v>
      </c>
    </row>
    <row r="68412" spans="1:14" x14ac:dyDescent="0.3">
      <c r="A68412">
        <v>7101</v>
      </c>
      <c r="B68412" t="s">
        <v>15193</v>
      </c>
      <c r="C68412" t="s">
        <v>63</v>
      </c>
      <c r="D68412">
        <v>3191</v>
      </c>
      <c r="E68412" t="s">
        <v>16</v>
      </c>
      <c r="F68412" t="s">
        <v>595</v>
      </c>
      <c r="G68412">
        <v>2012</v>
      </c>
      <c r="H68412" t="s">
        <v>15194</v>
      </c>
      <c r="I68412" t="s">
        <v>11297</v>
      </c>
      <c r="J68412" t="s">
        <v>554</v>
      </c>
      <c r="K68412" t="s">
        <v>14362</v>
      </c>
      <c r="L68412" t="s">
        <v>22</v>
      </c>
      <c r="M68412" t="s">
        <v>67</v>
      </c>
      <c r="N68412">
        <v>2014</v>
      </c>
    </row>
    <row r="68413" spans="1:14" x14ac:dyDescent="0.3">
      <c r="A68413">
        <v>7101</v>
      </c>
      <c r="B68413" t="s">
        <v>15193</v>
      </c>
      <c r="C68413" t="s">
        <v>63</v>
      </c>
      <c r="D68413">
        <v>3191</v>
      </c>
      <c r="E68413" t="s">
        <v>16</v>
      </c>
      <c r="F68413" t="s">
        <v>595</v>
      </c>
      <c r="G68413">
        <v>2012</v>
      </c>
      <c r="H68413" t="s">
        <v>15194</v>
      </c>
      <c r="I68413" t="s">
        <v>11297</v>
      </c>
      <c r="J68413" t="s">
        <v>554</v>
      </c>
      <c r="K68413" t="s">
        <v>14362</v>
      </c>
      <c r="L68413" t="s">
        <v>22</v>
      </c>
      <c r="M68413" t="s">
        <v>67</v>
      </c>
      <c r="N68413">
        <v>2015</v>
      </c>
    </row>
    <row r="68414" spans="1:14" x14ac:dyDescent="0.3">
      <c r="A68414">
        <v>15201</v>
      </c>
      <c r="B68414" t="s">
        <v>15195</v>
      </c>
      <c r="C68414" t="s">
        <v>706</v>
      </c>
      <c r="D68414">
        <v>188</v>
      </c>
      <c r="E68414" t="s">
        <v>16</v>
      </c>
      <c r="F68414" t="s">
        <v>595</v>
      </c>
      <c r="G68414">
        <v>2012</v>
      </c>
      <c r="H68414" t="s">
        <v>15196</v>
      </c>
      <c r="I68414" t="s">
        <v>13095</v>
      </c>
      <c r="J68414" t="s">
        <v>15197</v>
      </c>
      <c r="K68414" t="s">
        <v>14362</v>
      </c>
      <c r="L68414" t="s">
        <v>105</v>
      </c>
      <c r="M68414" t="s">
        <v>29</v>
      </c>
      <c r="N68414">
        <v>2012</v>
      </c>
    </row>
    <row r="68415" spans="1:14" x14ac:dyDescent="0.3">
      <c r="A68415">
        <v>15201</v>
      </c>
      <c r="B68415" t="s">
        <v>15195</v>
      </c>
      <c r="C68415" t="s">
        <v>706</v>
      </c>
      <c r="D68415">
        <v>188</v>
      </c>
      <c r="E68415" t="s">
        <v>16</v>
      </c>
      <c r="F68415" t="s">
        <v>595</v>
      </c>
      <c r="G68415">
        <v>2012</v>
      </c>
      <c r="H68415" t="s">
        <v>15196</v>
      </c>
      <c r="I68415" t="s">
        <v>13095</v>
      </c>
      <c r="J68415" t="s">
        <v>15197</v>
      </c>
      <c r="K68415" t="s">
        <v>14362</v>
      </c>
      <c r="L68415" t="s">
        <v>105</v>
      </c>
      <c r="M68415" t="s">
        <v>29</v>
      </c>
      <c r="N68415">
        <v>2013</v>
      </c>
    </row>
    <row r="68416" spans="1:14" x14ac:dyDescent="0.3">
      <c r="A68416">
        <v>15201</v>
      </c>
      <c r="B68416" t="s">
        <v>15195</v>
      </c>
      <c r="C68416" t="s">
        <v>706</v>
      </c>
      <c r="D68416">
        <v>188</v>
      </c>
      <c r="E68416" t="s">
        <v>16</v>
      </c>
      <c r="F68416" t="s">
        <v>595</v>
      </c>
      <c r="G68416">
        <v>2012</v>
      </c>
      <c r="H68416" t="s">
        <v>15196</v>
      </c>
      <c r="I68416" t="s">
        <v>13095</v>
      </c>
      <c r="J68416" t="s">
        <v>15197</v>
      </c>
      <c r="K68416" t="s">
        <v>14362</v>
      </c>
      <c r="L68416" t="s">
        <v>105</v>
      </c>
      <c r="M68416" t="s">
        <v>29</v>
      </c>
      <c r="N68416">
        <v>2014</v>
      </c>
    </row>
    <row r="68417" spans="1:14" x14ac:dyDescent="0.3">
      <c r="A68417">
        <v>15201</v>
      </c>
      <c r="B68417" t="s">
        <v>15195</v>
      </c>
      <c r="C68417" t="s">
        <v>706</v>
      </c>
      <c r="D68417">
        <v>188</v>
      </c>
      <c r="E68417" t="s">
        <v>16</v>
      </c>
      <c r="F68417" t="s">
        <v>595</v>
      </c>
      <c r="G68417">
        <v>2012</v>
      </c>
      <c r="H68417" t="s">
        <v>15196</v>
      </c>
      <c r="I68417" t="s">
        <v>13095</v>
      </c>
      <c r="J68417" t="s">
        <v>15197</v>
      </c>
      <c r="K68417" t="s">
        <v>14362</v>
      </c>
      <c r="L68417" t="s">
        <v>105</v>
      </c>
      <c r="M68417" t="s">
        <v>29</v>
      </c>
      <c r="N68417">
        <v>2015</v>
      </c>
    </row>
    <row r="68418" spans="1:14" x14ac:dyDescent="0.3">
      <c r="A68418">
        <v>9210</v>
      </c>
      <c r="B68418" t="s">
        <v>15198</v>
      </c>
      <c r="C68418" t="s">
        <v>15</v>
      </c>
      <c r="D68418">
        <v>581</v>
      </c>
      <c r="E68418" t="s">
        <v>16</v>
      </c>
      <c r="F68418" t="s">
        <v>595</v>
      </c>
      <c r="G68418">
        <v>2012</v>
      </c>
      <c r="H68418" t="s">
        <v>12674</v>
      </c>
      <c r="I68418" t="s">
        <v>115</v>
      </c>
      <c r="J68418" t="s">
        <v>431</v>
      </c>
      <c r="K68418" t="s">
        <v>14362</v>
      </c>
      <c r="L68418" t="s">
        <v>22</v>
      </c>
      <c r="M68418" t="s">
        <v>14365</v>
      </c>
      <c r="N68418">
        <v>2012</v>
      </c>
    </row>
    <row r="68419" spans="1:14" x14ac:dyDescent="0.3">
      <c r="A68419">
        <v>9210</v>
      </c>
      <c r="B68419" t="s">
        <v>15198</v>
      </c>
      <c r="C68419" t="s">
        <v>15</v>
      </c>
      <c r="D68419">
        <v>581</v>
      </c>
      <c r="E68419" t="s">
        <v>16</v>
      </c>
      <c r="F68419" t="s">
        <v>595</v>
      </c>
      <c r="G68419">
        <v>2012</v>
      </c>
      <c r="H68419" t="s">
        <v>12674</v>
      </c>
      <c r="I68419" t="s">
        <v>115</v>
      </c>
      <c r="J68419" t="s">
        <v>431</v>
      </c>
      <c r="K68419" t="s">
        <v>14362</v>
      </c>
      <c r="L68419" t="s">
        <v>22</v>
      </c>
      <c r="M68419" t="s">
        <v>14365</v>
      </c>
      <c r="N68419">
        <v>2013</v>
      </c>
    </row>
    <row r="68420" spans="1:14" x14ac:dyDescent="0.3">
      <c r="A68420">
        <v>9210</v>
      </c>
      <c r="B68420" t="s">
        <v>15198</v>
      </c>
      <c r="C68420" t="s">
        <v>15</v>
      </c>
      <c r="D68420">
        <v>581</v>
      </c>
      <c r="E68420" t="s">
        <v>16</v>
      </c>
      <c r="F68420" t="s">
        <v>595</v>
      </c>
      <c r="G68420">
        <v>2012</v>
      </c>
      <c r="H68420" t="s">
        <v>12674</v>
      </c>
      <c r="I68420" t="s">
        <v>115</v>
      </c>
      <c r="J68420" t="s">
        <v>431</v>
      </c>
      <c r="K68420" t="s">
        <v>14362</v>
      </c>
      <c r="L68420" t="s">
        <v>22</v>
      </c>
      <c r="M68420" t="s">
        <v>14365</v>
      </c>
      <c r="N68420">
        <v>2014</v>
      </c>
    </row>
    <row r="68421" spans="1:14" x14ac:dyDescent="0.3">
      <c r="A68421">
        <v>9210</v>
      </c>
      <c r="B68421" t="s">
        <v>15198</v>
      </c>
      <c r="C68421" t="s">
        <v>15</v>
      </c>
      <c r="D68421">
        <v>581</v>
      </c>
      <c r="E68421" t="s">
        <v>16</v>
      </c>
      <c r="F68421" t="s">
        <v>595</v>
      </c>
      <c r="G68421">
        <v>2012</v>
      </c>
      <c r="H68421" t="s">
        <v>12674</v>
      </c>
      <c r="I68421" t="s">
        <v>115</v>
      </c>
      <c r="J68421" t="s">
        <v>431</v>
      </c>
      <c r="K68421" t="s">
        <v>14362</v>
      </c>
      <c r="L68421" t="s">
        <v>22</v>
      </c>
      <c r="M68421" t="s">
        <v>14365</v>
      </c>
      <c r="N68421">
        <v>2015</v>
      </c>
    </row>
    <row r="68422" spans="1:14" x14ac:dyDescent="0.3">
      <c r="A68422">
        <v>9207</v>
      </c>
      <c r="B68422" t="s">
        <v>15199</v>
      </c>
      <c r="C68422" t="s">
        <v>706</v>
      </c>
      <c r="D68422">
        <v>344</v>
      </c>
      <c r="E68422" t="s">
        <v>16</v>
      </c>
      <c r="F68422" t="s">
        <v>595</v>
      </c>
      <c r="G68422">
        <v>2012</v>
      </c>
      <c r="H68422" t="s">
        <v>15200</v>
      </c>
      <c r="I68422" t="s">
        <v>1716</v>
      </c>
      <c r="J68422" t="s">
        <v>6240</v>
      </c>
      <c r="K68422" t="s">
        <v>14362</v>
      </c>
      <c r="L68422" t="s">
        <v>22</v>
      </c>
      <c r="M68422" t="s">
        <v>29</v>
      </c>
      <c r="N68422">
        <v>2012</v>
      </c>
    </row>
    <row r="68423" spans="1:14" x14ac:dyDescent="0.3">
      <c r="A68423">
        <v>9207</v>
      </c>
      <c r="B68423" t="s">
        <v>15199</v>
      </c>
      <c r="C68423" t="s">
        <v>706</v>
      </c>
      <c r="D68423">
        <v>344</v>
      </c>
      <c r="E68423" t="s">
        <v>16</v>
      </c>
      <c r="F68423" t="s">
        <v>595</v>
      </c>
      <c r="G68423">
        <v>2012</v>
      </c>
      <c r="H68423" t="s">
        <v>15200</v>
      </c>
      <c r="I68423" t="s">
        <v>1716</v>
      </c>
      <c r="J68423" t="s">
        <v>6240</v>
      </c>
      <c r="K68423" t="s">
        <v>14362</v>
      </c>
      <c r="L68423" t="s">
        <v>22</v>
      </c>
      <c r="M68423" t="s">
        <v>29</v>
      </c>
      <c r="N68423">
        <v>2013</v>
      </c>
    </row>
    <row r="68424" spans="1:14" x14ac:dyDescent="0.3">
      <c r="A68424">
        <v>9207</v>
      </c>
      <c r="B68424" t="s">
        <v>15199</v>
      </c>
      <c r="C68424" t="s">
        <v>706</v>
      </c>
      <c r="D68424">
        <v>344</v>
      </c>
      <c r="E68424" t="s">
        <v>16</v>
      </c>
      <c r="F68424" t="s">
        <v>595</v>
      </c>
      <c r="G68424">
        <v>2012</v>
      </c>
      <c r="H68424" t="s">
        <v>15200</v>
      </c>
      <c r="I68424" t="s">
        <v>1716</v>
      </c>
      <c r="J68424" t="s">
        <v>6240</v>
      </c>
      <c r="K68424" t="s">
        <v>14362</v>
      </c>
      <c r="L68424" t="s">
        <v>22</v>
      </c>
      <c r="M68424" t="s">
        <v>29</v>
      </c>
      <c r="N68424">
        <v>2014</v>
      </c>
    </row>
    <row r="68425" spans="1:14" x14ac:dyDescent="0.3">
      <c r="A68425">
        <v>9207</v>
      </c>
      <c r="B68425" t="s">
        <v>15199</v>
      </c>
      <c r="C68425" t="s">
        <v>706</v>
      </c>
      <c r="D68425">
        <v>344</v>
      </c>
      <c r="E68425" t="s">
        <v>16</v>
      </c>
      <c r="F68425" t="s">
        <v>595</v>
      </c>
      <c r="G68425">
        <v>2012</v>
      </c>
      <c r="H68425" t="s">
        <v>15200</v>
      </c>
      <c r="I68425" t="s">
        <v>1716</v>
      </c>
      <c r="J68425" t="s">
        <v>6240</v>
      </c>
      <c r="K68425" t="s">
        <v>14362</v>
      </c>
      <c r="L68425" t="s">
        <v>22</v>
      </c>
      <c r="M68425" t="s">
        <v>29</v>
      </c>
      <c r="N68425">
        <v>2015</v>
      </c>
    </row>
    <row r="68426" spans="1:14" x14ac:dyDescent="0.3">
      <c r="A68426">
        <v>6302</v>
      </c>
      <c r="B68426" t="s">
        <v>15201</v>
      </c>
      <c r="C68426" t="s">
        <v>706</v>
      </c>
      <c r="D68426">
        <v>270</v>
      </c>
      <c r="E68426" t="s">
        <v>16</v>
      </c>
      <c r="F68426" t="s">
        <v>595</v>
      </c>
      <c r="G68426">
        <v>2012</v>
      </c>
      <c r="H68426" t="s">
        <v>15202</v>
      </c>
      <c r="I68426" t="s">
        <v>252</v>
      </c>
      <c r="J68426" t="s">
        <v>1041</v>
      </c>
      <c r="K68426" t="s">
        <v>14362</v>
      </c>
      <c r="L68426" t="s">
        <v>105</v>
      </c>
      <c r="M68426" t="s">
        <v>29</v>
      </c>
      <c r="N68426">
        <v>2012</v>
      </c>
    </row>
    <row r="68427" spans="1:14" x14ac:dyDescent="0.3">
      <c r="A68427">
        <v>6302</v>
      </c>
      <c r="B68427" t="s">
        <v>15201</v>
      </c>
      <c r="C68427" t="s">
        <v>706</v>
      </c>
      <c r="D68427">
        <v>270</v>
      </c>
      <c r="E68427" t="s">
        <v>16</v>
      </c>
      <c r="F68427" t="s">
        <v>595</v>
      </c>
      <c r="G68427">
        <v>2012</v>
      </c>
      <c r="H68427" t="s">
        <v>15202</v>
      </c>
      <c r="I68427" t="s">
        <v>252</v>
      </c>
      <c r="J68427" t="s">
        <v>1041</v>
      </c>
      <c r="K68427" t="s">
        <v>14362</v>
      </c>
      <c r="L68427" t="s">
        <v>105</v>
      </c>
      <c r="M68427" t="s">
        <v>29</v>
      </c>
      <c r="N68427">
        <v>2013</v>
      </c>
    </row>
    <row r="68428" spans="1:14" x14ac:dyDescent="0.3">
      <c r="A68428">
        <v>6302</v>
      </c>
      <c r="B68428" t="s">
        <v>15201</v>
      </c>
      <c r="C68428" t="s">
        <v>706</v>
      </c>
      <c r="D68428">
        <v>270</v>
      </c>
      <c r="E68428" t="s">
        <v>16</v>
      </c>
      <c r="F68428" t="s">
        <v>595</v>
      </c>
      <c r="G68428">
        <v>2012</v>
      </c>
      <c r="H68428" t="s">
        <v>15202</v>
      </c>
      <c r="I68428" t="s">
        <v>252</v>
      </c>
      <c r="J68428" t="s">
        <v>1041</v>
      </c>
      <c r="K68428" t="s">
        <v>14362</v>
      </c>
      <c r="L68428" t="s">
        <v>105</v>
      </c>
      <c r="M68428" t="s">
        <v>29</v>
      </c>
      <c r="N68428">
        <v>2014</v>
      </c>
    </row>
    <row r="68429" spans="1:14" x14ac:dyDescent="0.3">
      <c r="A68429">
        <v>6302</v>
      </c>
      <c r="B68429" t="s">
        <v>15201</v>
      </c>
      <c r="C68429" t="s">
        <v>706</v>
      </c>
      <c r="D68429">
        <v>270</v>
      </c>
      <c r="E68429" t="s">
        <v>16</v>
      </c>
      <c r="F68429" t="s">
        <v>595</v>
      </c>
      <c r="G68429">
        <v>2012</v>
      </c>
      <c r="H68429" t="s">
        <v>15202</v>
      </c>
      <c r="I68429" t="s">
        <v>252</v>
      </c>
      <c r="J68429" t="s">
        <v>1041</v>
      </c>
      <c r="K68429" t="s">
        <v>14362</v>
      </c>
      <c r="L68429" t="s">
        <v>105</v>
      </c>
      <c r="M68429" t="s">
        <v>29</v>
      </c>
      <c r="N68429">
        <v>2015</v>
      </c>
    </row>
    <row r="68430" spans="1:14" x14ac:dyDescent="0.3">
      <c r="A68430">
        <v>10206</v>
      </c>
      <c r="B68430" t="s">
        <v>15203</v>
      </c>
      <c r="C68430" t="s">
        <v>701</v>
      </c>
      <c r="D68430">
        <v>156</v>
      </c>
      <c r="E68430" t="s">
        <v>16</v>
      </c>
      <c r="F68430" t="s">
        <v>595</v>
      </c>
      <c r="G68430">
        <v>2012</v>
      </c>
      <c r="H68430" t="s">
        <v>15204</v>
      </c>
      <c r="I68430" t="s">
        <v>364</v>
      </c>
      <c r="J68430" t="s">
        <v>15205</v>
      </c>
      <c r="K68430" t="s">
        <v>14362</v>
      </c>
      <c r="L68430" t="s">
        <v>105</v>
      </c>
      <c r="M68430" t="s">
        <v>14403</v>
      </c>
      <c r="N68430">
        <v>2012</v>
      </c>
    </row>
    <row r="68431" spans="1:14" x14ac:dyDescent="0.3">
      <c r="A68431">
        <v>10206</v>
      </c>
      <c r="B68431" t="s">
        <v>15203</v>
      </c>
      <c r="C68431" t="s">
        <v>701</v>
      </c>
      <c r="D68431">
        <v>156</v>
      </c>
      <c r="E68431" t="s">
        <v>16</v>
      </c>
      <c r="F68431" t="s">
        <v>595</v>
      </c>
      <c r="G68431">
        <v>2012</v>
      </c>
      <c r="H68431" t="s">
        <v>15204</v>
      </c>
      <c r="I68431" t="s">
        <v>364</v>
      </c>
      <c r="J68431" t="s">
        <v>15205</v>
      </c>
      <c r="K68431" t="s">
        <v>14362</v>
      </c>
      <c r="L68431" t="s">
        <v>105</v>
      </c>
      <c r="M68431" t="s">
        <v>14403</v>
      </c>
      <c r="N68431">
        <v>2013</v>
      </c>
    </row>
    <row r="68432" spans="1:14" x14ac:dyDescent="0.3">
      <c r="A68432">
        <v>10206</v>
      </c>
      <c r="B68432" t="s">
        <v>15203</v>
      </c>
      <c r="C68432" t="s">
        <v>701</v>
      </c>
      <c r="D68432">
        <v>156</v>
      </c>
      <c r="E68432" t="s">
        <v>16</v>
      </c>
      <c r="F68432" t="s">
        <v>595</v>
      </c>
      <c r="G68432">
        <v>2012</v>
      </c>
      <c r="H68432" t="s">
        <v>15204</v>
      </c>
      <c r="I68432" t="s">
        <v>364</v>
      </c>
      <c r="J68432" t="s">
        <v>15205</v>
      </c>
      <c r="K68432" t="s">
        <v>14362</v>
      </c>
      <c r="L68432" t="s">
        <v>105</v>
      </c>
      <c r="M68432" t="s">
        <v>14403</v>
      </c>
      <c r="N68432">
        <v>2014</v>
      </c>
    </row>
    <row r="68433" spans="1:14" x14ac:dyDescent="0.3">
      <c r="A68433">
        <v>10206</v>
      </c>
      <c r="B68433" t="s">
        <v>15203</v>
      </c>
      <c r="C68433" t="s">
        <v>701</v>
      </c>
      <c r="D68433">
        <v>156</v>
      </c>
      <c r="E68433" t="s">
        <v>16</v>
      </c>
      <c r="F68433" t="s">
        <v>595</v>
      </c>
      <c r="G68433">
        <v>2012</v>
      </c>
      <c r="H68433" t="s">
        <v>15204</v>
      </c>
      <c r="I68433" t="s">
        <v>364</v>
      </c>
      <c r="J68433" t="s">
        <v>15205</v>
      </c>
      <c r="K68433" t="s">
        <v>14362</v>
      </c>
      <c r="L68433" t="s">
        <v>105</v>
      </c>
      <c r="M68433" t="s">
        <v>14403</v>
      </c>
      <c r="N68433">
        <v>2015</v>
      </c>
    </row>
    <row r="68434" spans="1:14" x14ac:dyDescent="0.3">
      <c r="A68434">
        <v>2101</v>
      </c>
      <c r="B68434" t="s">
        <v>15206</v>
      </c>
      <c r="C68434" t="s">
        <v>701</v>
      </c>
      <c r="D68434">
        <v>1874</v>
      </c>
      <c r="E68434" t="s">
        <v>16</v>
      </c>
      <c r="F68434" t="s">
        <v>595</v>
      </c>
      <c r="G68434">
        <v>2012</v>
      </c>
      <c r="H68434" t="s">
        <v>15207</v>
      </c>
      <c r="I68434" t="s">
        <v>157</v>
      </c>
      <c r="J68434" t="s">
        <v>8473</v>
      </c>
      <c r="K68434" t="s">
        <v>14362</v>
      </c>
      <c r="L68434" t="s">
        <v>105</v>
      </c>
      <c r="M68434" t="s">
        <v>14403</v>
      </c>
      <c r="N68434">
        <v>2012</v>
      </c>
    </row>
    <row r="68435" spans="1:14" x14ac:dyDescent="0.3">
      <c r="A68435">
        <v>2101</v>
      </c>
      <c r="B68435" t="s">
        <v>15206</v>
      </c>
      <c r="C68435" t="s">
        <v>701</v>
      </c>
      <c r="D68435">
        <v>1874</v>
      </c>
      <c r="E68435" t="s">
        <v>16</v>
      </c>
      <c r="F68435" t="s">
        <v>595</v>
      </c>
      <c r="G68435">
        <v>2012</v>
      </c>
      <c r="H68435" t="s">
        <v>15207</v>
      </c>
      <c r="I68435" t="s">
        <v>157</v>
      </c>
      <c r="J68435" t="s">
        <v>8473</v>
      </c>
      <c r="K68435" t="s">
        <v>14362</v>
      </c>
      <c r="L68435" t="s">
        <v>105</v>
      </c>
      <c r="M68435" t="s">
        <v>14403</v>
      </c>
      <c r="N68435">
        <v>2013</v>
      </c>
    </row>
    <row r="68436" spans="1:14" x14ac:dyDescent="0.3">
      <c r="A68436">
        <v>2101</v>
      </c>
      <c r="B68436" t="s">
        <v>15206</v>
      </c>
      <c r="C68436" t="s">
        <v>701</v>
      </c>
      <c r="D68436">
        <v>1874</v>
      </c>
      <c r="E68436" t="s">
        <v>16</v>
      </c>
      <c r="F68436" t="s">
        <v>595</v>
      </c>
      <c r="G68436">
        <v>2012</v>
      </c>
      <c r="H68436" t="s">
        <v>15207</v>
      </c>
      <c r="I68436" t="s">
        <v>157</v>
      </c>
      <c r="J68436" t="s">
        <v>8473</v>
      </c>
      <c r="K68436" t="s">
        <v>14362</v>
      </c>
      <c r="L68436" t="s">
        <v>105</v>
      </c>
      <c r="M68436" t="s">
        <v>14403</v>
      </c>
      <c r="N68436">
        <v>2014</v>
      </c>
    </row>
    <row r="68437" spans="1:14" x14ac:dyDescent="0.3">
      <c r="A68437">
        <v>2101</v>
      </c>
      <c r="B68437" t="s">
        <v>15206</v>
      </c>
      <c r="C68437" t="s">
        <v>701</v>
      </c>
      <c r="D68437">
        <v>1874</v>
      </c>
      <c r="E68437" t="s">
        <v>16</v>
      </c>
      <c r="F68437" t="s">
        <v>595</v>
      </c>
      <c r="G68437">
        <v>2012</v>
      </c>
      <c r="H68437" t="s">
        <v>15207</v>
      </c>
      <c r="I68437" t="s">
        <v>157</v>
      </c>
      <c r="J68437" t="s">
        <v>8473</v>
      </c>
      <c r="K68437" t="s">
        <v>14362</v>
      </c>
      <c r="L68437" t="s">
        <v>105</v>
      </c>
      <c r="M68437" t="s">
        <v>14403</v>
      </c>
      <c r="N68437">
        <v>2015</v>
      </c>
    </row>
    <row r="68438" spans="1:14" x14ac:dyDescent="0.3">
      <c r="A68438">
        <v>7202</v>
      </c>
      <c r="B68438" t="s">
        <v>15208</v>
      </c>
      <c r="C68438" t="s">
        <v>594</v>
      </c>
      <c r="D68438">
        <v>289</v>
      </c>
      <c r="E68438" t="s">
        <v>16</v>
      </c>
      <c r="F68438" t="s">
        <v>595</v>
      </c>
      <c r="G68438">
        <v>2012</v>
      </c>
      <c r="H68438" t="s">
        <v>11006</v>
      </c>
      <c r="I68438" t="s">
        <v>410</v>
      </c>
      <c r="J68438" t="s">
        <v>2335</v>
      </c>
      <c r="K68438" t="s">
        <v>14362</v>
      </c>
      <c r="L68438" t="s">
        <v>105</v>
      </c>
      <c r="M68438" t="s">
        <v>14424</v>
      </c>
      <c r="N68438">
        <v>2012</v>
      </c>
    </row>
    <row r="68439" spans="1:14" x14ac:dyDescent="0.3">
      <c r="A68439">
        <v>7202</v>
      </c>
      <c r="B68439" t="s">
        <v>15208</v>
      </c>
      <c r="C68439" t="s">
        <v>594</v>
      </c>
      <c r="D68439">
        <v>289</v>
      </c>
      <c r="E68439" t="s">
        <v>16</v>
      </c>
      <c r="F68439" t="s">
        <v>595</v>
      </c>
      <c r="G68439">
        <v>2012</v>
      </c>
      <c r="H68439" t="s">
        <v>11006</v>
      </c>
      <c r="I68439" t="s">
        <v>410</v>
      </c>
      <c r="J68439" t="s">
        <v>2335</v>
      </c>
      <c r="K68439" t="s">
        <v>14362</v>
      </c>
      <c r="L68439" t="s">
        <v>105</v>
      </c>
      <c r="M68439" t="s">
        <v>14424</v>
      </c>
      <c r="N68439">
        <v>2013</v>
      </c>
    </row>
    <row r="68440" spans="1:14" x14ac:dyDescent="0.3">
      <c r="A68440">
        <v>7202</v>
      </c>
      <c r="B68440" t="s">
        <v>15208</v>
      </c>
      <c r="C68440" t="s">
        <v>594</v>
      </c>
      <c r="D68440">
        <v>289</v>
      </c>
      <c r="E68440" t="s">
        <v>16</v>
      </c>
      <c r="F68440" t="s">
        <v>595</v>
      </c>
      <c r="G68440">
        <v>2012</v>
      </c>
      <c r="H68440" t="s">
        <v>11006</v>
      </c>
      <c r="I68440" t="s">
        <v>410</v>
      </c>
      <c r="J68440" t="s">
        <v>2335</v>
      </c>
      <c r="K68440" t="s">
        <v>14362</v>
      </c>
      <c r="L68440" t="s">
        <v>105</v>
      </c>
      <c r="M68440" t="s">
        <v>14424</v>
      </c>
      <c r="N68440">
        <v>2014</v>
      </c>
    </row>
    <row r="68441" spans="1:14" x14ac:dyDescent="0.3">
      <c r="A68441">
        <v>7202</v>
      </c>
      <c r="B68441" t="s">
        <v>15208</v>
      </c>
      <c r="C68441" t="s">
        <v>594</v>
      </c>
      <c r="D68441">
        <v>289</v>
      </c>
      <c r="E68441" t="s">
        <v>16</v>
      </c>
      <c r="F68441" t="s">
        <v>595</v>
      </c>
      <c r="G68441">
        <v>2012</v>
      </c>
      <c r="H68441" t="s">
        <v>11006</v>
      </c>
      <c r="I68441" t="s">
        <v>410</v>
      </c>
      <c r="J68441" t="s">
        <v>2335</v>
      </c>
      <c r="K68441" t="s">
        <v>14362</v>
      </c>
      <c r="L68441" t="s">
        <v>105</v>
      </c>
      <c r="M68441" t="s">
        <v>14424</v>
      </c>
      <c r="N68441">
        <v>2015</v>
      </c>
    </row>
    <row r="68442" spans="1:14" x14ac:dyDescent="0.3">
      <c r="A68442">
        <v>13126</v>
      </c>
      <c r="B68442" t="s">
        <v>15209</v>
      </c>
      <c r="C68442" t="s">
        <v>63</v>
      </c>
      <c r="D68442">
        <v>1357</v>
      </c>
      <c r="E68442" t="s">
        <v>16</v>
      </c>
      <c r="F68442" t="s">
        <v>595</v>
      </c>
      <c r="G68442">
        <v>2012</v>
      </c>
      <c r="H68442" t="s">
        <v>13903</v>
      </c>
      <c r="I68442" t="s">
        <v>13904</v>
      </c>
      <c r="J68442" t="s">
        <v>13905</v>
      </c>
      <c r="K68442" t="s">
        <v>14362</v>
      </c>
      <c r="L68442" t="s">
        <v>105</v>
      </c>
      <c r="M68442" t="s">
        <v>67</v>
      </c>
      <c r="N68442">
        <v>2012</v>
      </c>
    </row>
    <row r="68443" spans="1:14" x14ac:dyDescent="0.3">
      <c r="A68443">
        <v>13126</v>
      </c>
      <c r="B68443" t="s">
        <v>15209</v>
      </c>
      <c r="C68443" t="s">
        <v>63</v>
      </c>
      <c r="D68443">
        <v>1357</v>
      </c>
      <c r="E68443" t="s">
        <v>16</v>
      </c>
      <c r="F68443" t="s">
        <v>595</v>
      </c>
      <c r="G68443">
        <v>2012</v>
      </c>
      <c r="H68443" t="s">
        <v>13903</v>
      </c>
      <c r="I68443" t="s">
        <v>13904</v>
      </c>
      <c r="J68443" t="s">
        <v>13905</v>
      </c>
      <c r="K68443" t="s">
        <v>14362</v>
      </c>
      <c r="L68443" t="s">
        <v>105</v>
      </c>
      <c r="M68443" t="s">
        <v>67</v>
      </c>
      <c r="N68443">
        <v>2013</v>
      </c>
    </row>
    <row r="68444" spans="1:14" x14ac:dyDescent="0.3">
      <c r="A68444">
        <v>13126</v>
      </c>
      <c r="B68444" t="s">
        <v>15209</v>
      </c>
      <c r="C68444" t="s">
        <v>63</v>
      </c>
      <c r="D68444">
        <v>1357</v>
      </c>
      <c r="E68444" t="s">
        <v>16</v>
      </c>
      <c r="F68444" t="s">
        <v>595</v>
      </c>
      <c r="G68444">
        <v>2012</v>
      </c>
      <c r="H68444" t="s">
        <v>13903</v>
      </c>
      <c r="I68444" t="s">
        <v>13904</v>
      </c>
      <c r="J68444" t="s">
        <v>13905</v>
      </c>
      <c r="K68444" t="s">
        <v>14362</v>
      </c>
      <c r="L68444" t="s">
        <v>105</v>
      </c>
      <c r="M68444" t="s">
        <v>67</v>
      </c>
      <c r="N68444">
        <v>2014</v>
      </c>
    </row>
    <row r="68445" spans="1:14" x14ac:dyDescent="0.3">
      <c r="A68445">
        <v>13126</v>
      </c>
      <c r="B68445" t="s">
        <v>15209</v>
      </c>
      <c r="C68445" t="s">
        <v>63</v>
      </c>
      <c r="D68445">
        <v>1357</v>
      </c>
      <c r="E68445" t="s">
        <v>16</v>
      </c>
      <c r="F68445" t="s">
        <v>595</v>
      </c>
      <c r="G68445">
        <v>2012</v>
      </c>
      <c r="H68445" t="s">
        <v>13903</v>
      </c>
      <c r="I68445" t="s">
        <v>13904</v>
      </c>
      <c r="J68445" t="s">
        <v>13905</v>
      </c>
      <c r="K68445" t="s">
        <v>14362</v>
      </c>
      <c r="L68445" t="s">
        <v>105</v>
      </c>
      <c r="M68445" t="s">
        <v>67</v>
      </c>
      <c r="N68445">
        <v>2015</v>
      </c>
    </row>
    <row r="68446" spans="1:14" x14ac:dyDescent="0.3">
      <c r="A68446">
        <v>7106</v>
      </c>
      <c r="B68446" t="s">
        <v>15210</v>
      </c>
      <c r="C68446" t="s">
        <v>31</v>
      </c>
      <c r="D68446">
        <v>475</v>
      </c>
      <c r="E68446" t="s">
        <v>16</v>
      </c>
      <c r="F68446" t="s">
        <v>595</v>
      </c>
      <c r="G68446">
        <v>2012</v>
      </c>
      <c r="H68446" t="s">
        <v>834</v>
      </c>
      <c r="I68446" t="s">
        <v>1633</v>
      </c>
      <c r="J68446" t="s">
        <v>2635</v>
      </c>
      <c r="K68446" t="s">
        <v>14362</v>
      </c>
      <c r="L68446" t="s">
        <v>105</v>
      </c>
      <c r="M68446" t="s">
        <v>35</v>
      </c>
      <c r="N68446">
        <v>2012</v>
      </c>
    </row>
    <row r="68447" spans="1:14" x14ac:dyDescent="0.3">
      <c r="A68447">
        <v>7106</v>
      </c>
      <c r="B68447" t="s">
        <v>15210</v>
      </c>
      <c r="C68447" t="s">
        <v>31</v>
      </c>
      <c r="D68447">
        <v>475</v>
      </c>
      <c r="E68447" t="s">
        <v>16</v>
      </c>
      <c r="F68447" t="s">
        <v>595</v>
      </c>
      <c r="G68447">
        <v>2012</v>
      </c>
      <c r="H68447" t="s">
        <v>834</v>
      </c>
      <c r="I68447" t="s">
        <v>1633</v>
      </c>
      <c r="J68447" t="s">
        <v>2635</v>
      </c>
      <c r="K68447" t="s">
        <v>14362</v>
      </c>
      <c r="L68447" t="s">
        <v>105</v>
      </c>
      <c r="M68447" t="s">
        <v>35</v>
      </c>
      <c r="N68447">
        <v>2013</v>
      </c>
    </row>
    <row r="68448" spans="1:14" x14ac:dyDescent="0.3">
      <c r="A68448">
        <v>7106</v>
      </c>
      <c r="B68448" t="s">
        <v>15210</v>
      </c>
      <c r="C68448" t="s">
        <v>31</v>
      </c>
      <c r="D68448">
        <v>475</v>
      </c>
      <c r="E68448" t="s">
        <v>16</v>
      </c>
      <c r="F68448" t="s">
        <v>595</v>
      </c>
      <c r="G68448">
        <v>2012</v>
      </c>
      <c r="H68448" t="s">
        <v>834</v>
      </c>
      <c r="I68448" t="s">
        <v>1633</v>
      </c>
      <c r="J68448" t="s">
        <v>2635</v>
      </c>
      <c r="K68448" t="s">
        <v>14362</v>
      </c>
      <c r="L68448" t="s">
        <v>105</v>
      </c>
      <c r="M68448" t="s">
        <v>35</v>
      </c>
      <c r="N68448">
        <v>2014</v>
      </c>
    </row>
    <row r="68449" spans="1:14" x14ac:dyDescent="0.3">
      <c r="A68449">
        <v>7106</v>
      </c>
      <c r="B68449" t="s">
        <v>15210</v>
      </c>
      <c r="C68449" t="s">
        <v>31</v>
      </c>
      <c r="D68449">
        <v>475</v>
      </c>
      <c r="E68449" t="s">
        <v>16</v>
      </c>
      <c r="F68449" t="s">
        <v>595</v>
      </c>
      <c r="G68449">
        <v>2012</v>
      </c>
      <c r="H68449" t="s">
        <v>834</v>
      </c>
      <c r="I68449" t="s">
        <v>1633</v>
      </c>
      <c r="J68449" t="s">
        <v>2635</v>
      </c>
      <c r="K68449" t="s">
        <v>14362</v>
      </c>
      <c r="L68449" t="s">
        <v>105</v>
      </c>
      <c r="M68449" t="s">
        <v>35</v>
      </c>
      <c r="N68449">
        <v>2015</v>
      </c>
    </row>
    <row r="68450" spans="1:14" x14ac:dyDescent="0.3">
      <c r="A68450">
        <v>13116</v>
      </c>
      <c r="B68450" t="s">
        <v>15211</v>
      </c>
      <c r="C68450" t="s">
        <v>701</v>
      </c>
      <c r="D68450">
        <v>2548</v>
      </c>
      <c r="E68450" t="s">
        <v>16</v>
      </c>
      <c r="F68450" t="s">
        <v>595</v>
      </c>
      <c r="G68450">
        <v>2012</v>
      </c>
      <c r="H68450" t="s">
        <v>834</v>
      </c>
      <c r="I68450" t="s">
        <v>2601</v>
      </c>
      <c r="J68450" t="s">
        <v>2248</v>
      </c>
      <c r="K68450" t="s">
        <v>14362</v>
      </c>
      <c r="L68450" t="s">
        <v>105</v>
      </c>
      <c r="M68450" t="s">
        <v>14403</v>
      </c>
      <c r="N68450">
        <v>2012</v>
      </c>
    </row>
    <row r="68451" spans="1:14" x14ac:dyDescent="0.3">
      <c r="A68451">
        <v>13116</v>
      </c>
      <c r="B68451" t="s">
        <v>15211</v>
      </c>
      <c r="C68451" t="s">
        <v>701</v>
      </c>
      <c r="D68451">
        <v>2548</v>
      </c>
      <c r="E68451" t="s">
        <v>16</v>
      </c>
      <c r="F68451" t="s">
        <v>595</v>
      </c>
      <c r="G68451">
        <v>2012</v>
      </c>
      <c r="H68451" t="s">
        <v>834</v>
      </c>
      <c r="I68451" t="s">
        <v>2601</v>
      </c>
      <c r="J68451" t="s">
        <v>2248</v>
      </c>
      <c r="K68451" t="s">
        <v>14362</v>
      </c>
      <c r="L68451" t="s">
        <v>105</v>
      </c>
      <c r="M68451" t="s">
        <v>14403</v>
      </c>
      <c r="N68451">
        <v>2013</v>
      </c>
    </row>
    <row r="68452" spans="1:14" x14ac:dyDescent="0.3">
      <c r="A68452">
        <v>13116</v>
      </c>
      <c r="B68452" t="s">
        <v>15211</v>
      </c>
      <c r="C68452" t="s">
        <v>701</v>
      </c>
      <c r="D68452">
        <v>2548</v>
      </c>
      <c r="E68452" t="s">
        <v>16</v>
      </c>
      <c r="F68452" t="s">
        <v>595</v>
      </c>
      <c r="G68452">
        <v>2012</v>
      </c>
      <c r="H68452" t="s">
        <v>834</v>
      </c>
      <c r="I68452" t="s">
        <v>2601</v>
      </c>
      <c r="J68452" t="s">
        <v>2248</v>
      </c>
      <c r="K68452" t="s">
        <v>14362</v>
      </c>
      <c r="L68452" t="s">
        <v>105</v>
      </c>
      <c r="M68452" t="s">
        <v>14403</v>
      </c>
      <c r="N68452">
        <v>2014</v>
      </c>
    </row>
    <row r="68453" spans="1:14" x14ac:dyDescent="0.3">
      <c r="A68453">
        <v>13116</v>
      </c>
      <c r="B68453" t="s">
        <v>15211</v>
      </c>
      <c r="C68453" t="s">
        <v>701</v>
      </c>
      <c r="D68453">
        <v>2548</v>
      </c>
      <c r="E68453" t="s">
        <v>16</v>
      </c>
      <c r="F68453" t="s">
        <v>595</v>
      </c>
      <c r="G68453">
        <v>2012</v>
      </c>
      <c r="H68453" t="s">
        <v>834</v>
      </c>
      <c r="I68453" t="s">
        <v>2601</v>
      </c>
      <c r="J68453" t="s">
        <v>2248</v>
      </c>
      <c r="K68453" t="s">
        <v>14362</v>
      </c>
      <c r="L68453" t="s">
        <v>105</v>
      </c>
      <c r="M68453" t="s">
        <v>14403</v>
      </c>
      <c r="N68453">
        <v>2015</v>
      </c>
    </row>
    <row r="68454" spans="1:14" x14ac:dyDescent="0.3">
      <c r="A68454">
        <v>5503</v>
      </c>
      <c r="B68454" t="s">
        <v>15212</v>
      </c>
      <c r="C68454" t="s">
        <v>12260</v>
      </c>
      <c r="D68454">
        <v>407</v>
      </c>
      <c r="E68454" t="s">
        <v>16</v>
      </c>
      <c r="F68454" t="s">
        <v>595</v>
      </c>
      <c r="G68454">
        <v>2012</v>
      </c>
      <c r="H68454" t="s">
        <v>15213</v>
      </c>
      <c r="I68454" t="s">
        <v>606</v>
      </c>
      <c r="J68454" t="s">
        <v>1551</v>
      </c>
      <c r="K68454" t="s">
        <v>14362</v>
      </c>
      <c r="L68454" t="s">
        <v>22</v>
      </c>
      <c r="M68454" t="s">
        <v>14376</v>
      </c>
      <c r="N68454">
        <v>2012</v>
      </c>
    </row>
    <row r="68455" spans="1:14" x14ac:dyDescent="0.3">
      <c r="A68455">
        <v>5503</v>
      </c>
      <c r="B68455" t="s">
        <v>15212</v>
      </c>
      <c r="C68455" t="s">
        <v>12260</v>
      </c>
      <c r="D68455">
        <v>407</v>
      </c>
      <c r="E68455" t="s">
        <v>16</v>
      </c>
      <c r="F68455" t="s">
        <v>595</v>
      </c>
      <c r="G68455">
        <v>2012</v>
      </c>
      <c r="H68455" t="s">
        <v>15213</v>
      </c>
      <c r="I68455" t="s">
        <v>606</v>
      </c>
      <c r="J68455" t="s">
        <v>1551</v>
      </c>
      <c r="K68455" t="s">
        <v>14362</v>
      </c>
      <c r="L68455" t="s">
        <v>22</v>
      </c>
      <c r="M68455" t="s">
        <v>14376</v>
      </c>
      <c r="N68455">
        <v>2013</v>
      </c>
    </row>
    <row r="68456" spans="1:14" x14ac:dyDescent="0.3">
      <c r="A68456">
        <v>5503</v>
      </c>
      <c r="B68456" t="s">
        <v>15212</v>
      </c>
      <c r="C68456" t="s">
        <v>12260</v>
      </c>
      <c r="D68456">
        <v>407</v>
      </c>
      <c r="E68456" t="s">
        <v>16</v>
      </c>
      <c r="F68456" t="s">
        <v>595</v>
      </c>
      <c r="G68456">
        <v>2012</v>
      </c>
      <c r="H68456" t="s">
        <v>15213</v>
      </c>
      <c r="I68456" t="s">
        <v>606</v>
      </c>
      <c r="J68456" t="s">
        <v>1551</v>
      </c>
      <c r="K68456" t="s">
        <v>14362</v>
      </c>
      <c r="L68456" t="s">
        <v>22</v>
      </c>
      <c r="M68456" t="s">
        <v>14376</v>
      </c>
      <c r="N68456">
        <v>2014</v>
      </c>
    </row>
    <row r="68457" spans="1:14" x14ac:dyDescent="0.3">
      <c r="A68457">
        <v>5503</v>
      </c>
      <c r="B68457" t="s">
        <v>15212</v>
      </c>
      <c r="C68457" t="s">
        <v>12260</v>
      </c>
      <c r="D68457">
        <v>407</v>
      </c>
      <c r="E68457" t="s">
        <v>16</v>
      </c>
      <c r="F68457" t="s">
        <v>595</v>
      </c>
      <c r="G68457">
        <v>2012</v>
      </c>
      <c r="H68457" t="s">
        <v>15213</v>
      </c>
      <c r="I68457" t="s">
        <v>606</v>
      </c>
      <c r="J68457" t="s">
        <v>1551</v>
      </c>
      <c r="K68457" t="s">
        <v>14362</v>
      </c>
      <c r="L68457" t="s">
        <v>22</v>
      </c>
      <c r="M68457" t="s">
        <v>14376</v>
      </c>
      <c r="N68457">
        <v>2015</v>
      </c>
    </row>
    <row r="68458" spans="1:14" x14ac:dyDescent="0.3">
      <c r="A68458">
        <v>5706</v>
      </c>
      <c r="B68458" t="s">
        <v>15214</v>
      </c>
      <c r="C68458" t="s">
        <v>49</v>
      </c>
      <c r="D68458">
        <v>707</v>
      </c>
      <c r="E68458" t="s">
        <v>16</v>
      </c>
      <c r="F68458" t="s">
        <v>595</v>
      </c>
      <c r="G68458">
        <v>2012</v>
      </c>
      <c r="H68458" t="s">
        <v>13179</v>
      </c>
      <c r="I68458" t="s">
        <v>3055</v>
      </c>
      <c r="J68458" t="s">
        <v>135</v>
      </c>
      <c r="K68458" t="s">
        <v>14362</v>
      </c>
      <c r="L68458" t="s">
        <v>22</v>
      </c>
      <c r="M68458" t="s">
        <v>14363</v>
      </c>
      <c r="N68458">
        <v>2012</v>
      </c>
    </row>
    <row r="68459" spans="1:14" x14ac:dyDescent="0.3">
      <c r="A68459">
        <v>5706</v>
      </c>
      <c r="B68459" t="s">
        <v>15214</v>
      </c>
      <c r="C68459" t="s">
        <v>49</v>
      </c>
      <c r="D68459">
        <v>707</v>
      </c>
      <c r="E68459" t="s">
        <v>16</v>
      </c>
      <c r="F68459" t="s">
        <v>595</v>
      </c>
      <c r="G68459">
        <v>2012</v>
      </c>
      <c r="H68459" t="s">
        <v>13179</v>
      </c>
      <c r="I68459" t="s">
        <v>3055</v>
      </c>
      <c r="J68459" t="s">
        <v>135</v>
      </c>
      <c r="K68459" t="s">
        <v>14362</v>
      </c>
      <c r="L68459" t="s">
        <v>22</v>
      </c>
      <c r="M68459" t="s">
        <v>14363</v>
      </c>
      <c r="N68459">
        <v>2013</v>
      </c>
    </row>
    <row r="68460" spans="1:14" x14ac:dyDescent="0.3">
      <c r="A68460">
        <v>5706</v>
      </c>
      <c r="B68460" t="s">
        <v>15214</v>
      </c>
      <c r="C68460" t="s">
        <v>49</v>
      </c>
      <c r="D68460">
        <v>707</v>
      </c>
      <c r="E68460" t="s">
        <v>16</v>
      </c>
      <c r="F68460" t="s">
        <v>595</v>
      </c>
      <c r="G68460">
        <v>2012</v>
      </c>
      <c r="H68460" t="s">
        <v>13179</v>
      </c>
      <c r="I68460" t="s">
        <v>3055</v>
      </c>
      <c r="J68460" t="s">
        <v>135</v>
      </c>
      <c r="K68460" t="s">
        <v>14362</v>
      </c>
      <c r="L68460" t="s">
        <v>22</v>
      </c>
      <c r="M68460" t="s">
        <v>14363</v>
      </c>
      <c r="N68460">
        <v>2014</v>
      </c>
    </row>
    <row r="68461" spans="1:14" x14ac:dyDescent="0.3">
      <c r="A68461">
        <v>5706</v>
      </c>
      <c r="B68461" t="s">
        <v>15214</v>
      </c>
      <c r="C68461" t="s">
        <v>49</v>
      </c>
      <c r="D68461">
        <v>707</v>
      </c>
      <c r="E68461" t="s">
        <v>16</v>
      </c>
      <c r="F68461" t="s">
        <v>595</v>
      </c>
      <c r="G68461">
        <v>2012</v>
      </c>
      <c r="H68461" t="s">
        <v>13179</v>
      </c>
      <c r="I68461" t="s">
        <v>3055</v>
      </c>
      <c r="J68461" t="s">
        <v>135</v>
      </c>
      <c r="K68461" t="s">
        <v>14362</v>
      </c>
      <c r="L68461" t="s">
        <v>22</v>
      </c>
      <c r="M68461" t="s">
        <v>14363</v>
      </c>
      <c r="N68461">
        <v>2015</v>
      </c>
    </row>
    <row r="68462" spans="1:14" x14ac:dyDescent="0.3">
      <c r="A68462">
        <v>5704</v>
      </c>
      <c r="B68462" t="s">
        <v>15215</v>
      </c>
      <c r="C68462" t="s">
        <v>15</v>
      </c>
      <c r="D68462">
        <v>382</v>
      </c>
      <c r="E68462" t="s">
        <v>16</v>
      </c>
      <c r="F68462" t="s">
        <v>595</v>
      </c>
      <c r="G68462">
        <v>2012</v>
      </c>
      <c r="H68462" t="s">
        <v>9595</v>
      </c>
      <c r="I68462" t="s">
        <v>684</v>
      </c>
      <c r="J68462" t="s">
        <v>148</v>
      </c>
      <c r="K68462" t="s">
        <v>14362</v>
      </c>
      <c r="L68462" t="s">
        <v>105</v>
      </c>
      <c r="M68462" t="s">
        <v>14365</v>
      </c>
      <c r="N68462">
        <v>2012</v>
      </c>
    </row>
    <row r="68463" spans="1:14" x14ac:dyDescent="0.3">
      <c r="A68463">
        <v>5704</v>
      </c>
      <c r="B68463" t="s">
        <v>15215</v>
      </c>
      <c r="C68463" t="s">
        <v>15</v>
      </c>
      <c r="D68463">
        <v>382</v>
      </c>
      <c r="E68463" t="s">
        <v>16</v>
      </c>
      <c r="F68463" t="s">
        <v>595</v>
      </c>
      <c r="G68463">
        <v>2012</v>
      </c>
      <c r="H68463" t="s">
        <v>9595</v>
      </c>
      <c r="I68463" t="s">
        <v>684</v>
      </c>
      <c r="J68463" t="s">
        <v>148</v>
      </c>
      <c r="K68463" t="s">
        <v>14362</v>
      </c>
      <c r="L68463" t="s">
        <v>105</v>
      </c>
      <c r="M68463" t="s">
        <v>14365</v>
      </c>
      <c r="N68463">
        <v>2013</v>
      </c>
    </row>
    <row r="68464" spans="1:14" x14ac:dyDescent="0.3">
      <c r="A68464">
        <v>5704</v>
      </c>
      <c r="B68464" t="s">
        <v>15215</v>
      </c>
      <c r="C68464" t="s">
        <v>15</v>
      </c>
      <c r="D68464">
        <v>382</v>
      </c>
      <c r="E68464" t="s">
        <v>16</v>
      </c>
      <c r="F68464" t="s">
        <v>595</v>
      </c>
      <c r="G68464">
        <v>2012</v>
      </c>
      <c r="H68464" t="s">
        <v>9595</v>
      </c>
      <c r="I68464" t="s">
        <v>684</v>
      </c>
      <c r="J68464" t="s">
        <v>148</v>
      </c>
      <c r="K68464" t="s">
        <v>14362</v>
      </c>
      <c r="L68464" t="s">
        <v>105</v>
      </c>
      <c r="M68464" t="s">
        <v>14365</v>
      </c>
      <c r="N68464">
        <v>2014</v>
      </c>
    </row>
    <row r="68465" spans="1:14" x14ac:dyDescent="0.3">
      <c r="A68465">
        <v>5704</v>
      </c>
      <c r="B68465" t="s">
        <v>15215</v>
      </c>
      <c r="C68465" t="s">
        <v>15</v>
      </c>
      <c r="D68465">
        <v>382</v>
      </c>
      <c r="E68465" t="s">
        <v>16</v>
      </c>
      <c r="F68465" t="s">
        <v>595</v>
      </c>
      <c r="G68465">
        <v>2012</v>
      </c>
      <c r="H68465" t="s">
        <v>9595</v>
      </c>
      <c r="I68465" t="s">
        <v>684</v>
      </c>
      <c r="J68465" t="s">
        <v>148</v>
      </c>
      <c r="K68465" t="s">
        <v>14362</v>
      </c>
      <c r="L68465" t="s">
        <v>105</v>
      </c>
      <c r="M68465" t="s">
        <v>14365</v>
      </c>
      <c r="N68465">
        <v>2015</v>
      </c>
    </row>
    <row r="68466" spans="1:14" x14ac:dyDescent="0.3">
      <c r="A68466">
        <v>11301</v>
      </c>
      <c r="B68466" t="s">
        <v>15216</v>
      </c>
      <c r="C68466" t="s">
        <v>706</v>
      </c>
      <c r="D68466">
        <v>144</v>
      </c>
      <c r="E68466" t="s">
        <v>16</v>
      </c>
      <c r="F68466" t="s">
        <v>595</v>
      </c>
      <c r="G68466">
        <v>2012</v>
      </c>
      <c r="H68466" t="s">
        <v>15217</v>
      </c>
      <c r="I68466" t="s">
        <v>1946</v>
      </c>
      <c r="J68466" t="s">
        <v>1499</v>
      </c>
      <c r="K68466" t="s">
        <v>14362</v>
      </c>
      <c r="L68466" t="s">
        <v>22</v>
      </c>
      <c r="M68466" t="s">
        <v>29</v>
      </c>
      <c r="N68466">
        <v>2012</v>
      </c>
    </row>
    <row r="68467" spans="1:14" x14ac:dyDescent="0.3">
      <c r="A68467">
        <v>11301</v>
      </c>
      <c r="B68467" t="s">
        <v>15216</v>
      </c>
      <c r="C68467" t="s">
        <v>706</v>
      </c>
      <c r="D68467">
        <v>144</v>
      </c>
      <c r="E68467" t="s">
        <v>16</v>
      </c>
      <c r="F68467" t="s">
        <v>595</v>
      </c>
      <c r="G68467">
        <v>2012</v>
      </c>
      <c r="H68467" t="s">
        <v>15217</v>
      </c>
      <c r="I68467" t="s">
        <v>1946</v>
      </c>
      <c r="J68467" t="s">
        <v>1499</v>
      </c>
      <c r="K68467" t="s">
        <v>14362</v>
      </c>
      <c r="L68467" t="s">
        <v>22</v>
      </c>
      <c r="M68467" t="s">
        <v>29</v>
      </c>
      <c r="N68467">
        <v>2013</v>
      </c>
    </row>
    <row r="68468" spans="1:14" x14ac:dyDescent="0.3">
      <c r="A68468">
        <v>11301</v>
      </c>
      <c r="B68468" t="s">
        <v>15216</v>
      </c>
      <c r="C68468" t="s">
        <v>706</v>
      </c>
      <c r="D68468">
        <v>144</v>
      </c>
      <c r="E68468" t="s">
        <v>16</v>
      </c>
      <c r="F68468" t="s">
        <v>595</v>
      </c>
      <c r="G68468">
        <v>2012</v>
      </c>
      <c r="H68468" t="s">
        <v>15217</v>
      </c>
      <c r="I68468" t="s">
        <v>1946</v>
      </c>
      <c r="J68468" t="s">
        <v>1499</v>
      </c>
      <c r="K68468" t="s">
        <v>14362</v>
      </c>
      <c r="L68468" t="s">
        <v>22</v>
      </c>
      <c r="M68468" t="s">
        <v>29</v>
      </c>
      <c r="N68468">
        <v>2014</v>
      </c>
    </row>
    <row r="68469" spans="1:14" x14ac:dyDescent="0.3">
      <c r="A68469">
        <v>11301</v>
      </c>
      <c r="B68469" t="s">
        <v>15216</v>
      </c>
      <c r="C68469" t="s">
        <v>706</v>
      </c>
      <c r="D68469">
        <v>144</v>
      </c>
      <c r="E68469" t="s">
        <v>16</v>
      </c>
      <c r="F68469" t="s">
        <v>595</v>
      </c>
      <c r="G68469">
        <v>2012</v>
      </c>
      <c r="H68469" t="s">
        <v>15217</v>
      </c>
      <c r="I68469" t="s">
        <v>1946</v>
      </c>
      <c r="J68469" t="s">
        <v>1499</v>
      </c>
      <c r="K68469" t="s">
        <v>14362</v>
      </c>
      <c r="L68469" t="s">
        <v>22</v>
      </c>
      <c r="M68469" t="s">
        <v>29</v>
      </c>
      <c r="N68469">
        <v>2015</v>
      </c>
    </row>
    <row r="68470" spans="1:14" x14ac:dyDescent="0.3">
      <c r="A68470">
        <v>11301</v>
      </c>
      <c r="B68470" t="s">
        <v>15218</v>
      </c>
      <c r="C68470" t="s">
        <v>15</v>
      </c>
      <c r="D68470">
        <v>88</v>
      </c>
      <c r="E68470" t="s">
        <v>16</v>
      </c>
      <c r="F68470" t="s">
        <v>595</v>
      </c>
      <c r="G68470">
        <v>2012</v>
      </c>
      <c r="H68470" t="s">
        <v>15219</v>
      </c>
      <c r="I68470" t="s">
        <v>560</v>
      </c>
      <c r="J68470" t="s">
        <v>15220</v>
      </c>
      <c r="K68470" t="s">
        <v>14362</v>
      </c>
      <c r="L68470" t="s">
        <v>22</v>
      </c>
      <c r="M68470" t="s">
        <v>14365</v>
      </c>
      <c r="N68470">
        <v>2012</v>
      </c>
    </row>
    <row r="68471" spans="1:14" x14ac:dyDescent="0.3">
      <c r="A68471">
        <v>11301</v>
      </c>
      <c r="B68471" t="s">
        <v>15218</v>
      </c>
      <c r="C68471" t="s">
        <v>15</v>
      </c>
      <c r="D68471">
        <v>88</v>
      </c>
      <c r="E68471" t="s">
        <v>16</v>
      </c>
      <c r="F68471" t="s">
        <v>595</v>
      </c>
      <c r="G68471">
        <v>2012</v>
      </c>
      <c r="H68471" t="s">
        <v>15219</v>
      </c>
      <c r="I68471" t="s">
        <v>560</v>
      </c>
      <c r="J68471" t="s">
        <v>15220</v>
      </c>
      <c r="K68471" t="s">
        <v>14362</v>
      </c>
      <c r="L68471" t="s">
        <v>22</v>
      </c>
      <c r="M68471" t="s">
        <v>14365</v>
      </c>
      <c r="N68471">
        <v>2013</v>
      </c>
    </row>
    <row r="68472" spans="1:14" x14ac:dyDescent="0.3">
      <c r="A68472">
        <v>11301</v>
      </c>
      <c r="B68472" t="s">
        <v>15218</v>
      </c>
      <c r="C68472" t="s">
        <v>15</v>
      </c>
      <c r="D68472">
        <v>88</v>
      </c>
      <c r="E68472" t="s">
        <v>16</v>
      </c>
      <c r="F68472" t="s">
        <v>595</v>
      </c>
      <c r="G68472">
        <v>2012</v>
      </c>
      <c r="H68472" t="s">
        <v>15219</v>
      </c>
      <c r="I68472" t="s">
        <v>560</v>
      </c>
      <c r="J68472" t="s">
        <v>15220</v>
      </c>
      <c r="K68472" t="s">
        <v>14362</v>
      </c>
      <c r="L68472" t="s">
        <v>22</v>
      </c>
      <c r="M68472" t="s">
        <v>14365</v>
      </c>
      <c r="N68472">
        <v>2014</v>
      </c>
    </row>
    <row r="68473" spans="1:14" x14ac:dyDescent="0.3">
      <c r="A68473">
        <v>11301</v>
      </c>
      <c r="B68473" t="s">
        <v>15218</v>
      </c>
      <c r="C68473" t="s">
        <v>15</v>
      </c>
      <c r="D68473">
        <v>88</v>
      </c>
      <c r="E68473" t="s">
        <v>16</v>
      </c>
      <c r="F68473" t="s">
        <v>595</v>
      </c>
      <c r="G68473">
        <v>2012</v>
      </c>
      <c r="H68473" t="s">
        <v>15219</v>
      </c>
      <c r="I68473" t="s">
        <v>560</v>
      </c>
      <c r="J68473" t="s">
        <v>15220</v>
      </c>
      <c r="K68473" t="s">
        <v>14362</v>
      </c>
      <c r="L68473" t="s">
        <v>22</v>
      </c>
      <c r="M68473" t="s">
        <v>14365</v>
      </c>
      <c r="N68473">
        <v>2015</v>
      </c>
    </row>
    <row r="68474" spans="1:14" x14ac:dyDescent="0.3">
      <c r="A68474">
        <v>13201</v>
      </c>
      <c r="B68474" t="s">
        <v>15221</v>
      </c>
      <c r="C68474" t="s">
        <v>31</v>
      </c>
      <c r="D68474">
        <v>15247</v>
      </c>
      <c r="E68474" t="s">
        <v>16</v>
      </c>
      <c r="F68474" t="s">
        <v>595</v>
      </c>
      <c r="G68474">
        <v>2012</v>
      </c>
      <c r="H68474" t="s">
        <v>15222</v>
      </c>
      <c r="I68474" t="s">
        <v>15223</v>
      </c>
      <c r="J68474" t="s">
        <v>728</v>
      </c>
      <c r="K68474" t="s">
        <v>14362</v>
      </c>
      <c r="L68474" t="s">
        <v>22</v>
      </c>
      <c r="M68474" t="s">
        <v>35</v>
      </c>
      <c r="N68474">
        <v>2012</v>
      </c>
    </row>
    <row r="68475" spans="1:14" x14ac:dyDescent="0.3">
      <c r="A68475">
        <v>13201</v>
      </c>
      <c r="B68475" t="s">
        <v>15221</v>
      </c>
      <c r="C68475" t="s">
        <v>31</v>
      </c>
      <c r="D68475">
        <v>15247</v>
      </c>
      <c r="E68475" t="s">
        <v>16</v>
      </c>
      <c r="F68475" t="s">
        <v>595</v>
      </c>
      <c r="G68475">
        <v>2012</v>
      </c>
      <c r="H68475" t="s">
        <v>15222</v>
      </c>
      <c r="I68475" t="s">
        <v>15223</v>
      </c>
      <c r="J68475" t="s">
        <v>728</v>
      </c>
      <c r="K68475" t="s">
        <v>14362</v>
      </c>
      <c r="L68475" t="s">
        <v>22</v>
      </c>
      <c r="M68475" t="s">
        <v>35</v>
      </c>
      <c r="N68475">
        <v>2013</v>
      </c>
    </row>
    <row r="68476" spans="1:14" x14ac:dyDescent="0.3">
      <c r="A68476">
        <v>13201</v>
      </c>
      <c r="B68476" t="s">
        <v>15221</v>
      </c>
      <c r="C68476" t="s">
        <v>31</v>
      </c>
      <c r="D68476">
        <v>15247</v>
      </c>
      <c r="E68476" t="s">
        <v>16</v>
      </c>
      <c r="F68476" t="s">
        <v>595</v>
      </c>
      <c r="G68476">
        <v>2012</v>
      </c>
      <c r="H68476" t="s">
        <v>15222</v>
      </c>
      <c r="I68476" t="s">
        <v>15223</v>
      </c>
      <c r="J68476" t="s">
        <v>728</v>
      </c>
      <c r="K68476" t="s">
        <v>14362</v>
      </c>
      <c r="L68476" t="s">
        <v>22</v>
      </c>
      <c r="M68476" t="s">
        <v>35</v>
      </c>
      <c r="N68476">
        <v>2014</v>
      </c>
    </row>
    <row r="68477" spans="1:14" x14ac:dyDescent="0.3">
      <c r="A68477">
        <v>13201</v>
      </c>
      <c r="B68477" t="s">
        <v>15221</v>
      </c>
      <c r="C68477" t="s">
        <v>31</v>
      </c>
      <c r="D68477">
        <v>15247</v>
      </c>
      <c r="E68477" t="s">
        <v>16</v>
      </c>
      <c r="F68477" t="s">
        <v>595</v>
      </c>
      <c r="G68477">
        <v>2012</v>
      </c>
      <c r="H68477" t="s">
        <v>15222</v>
      </c>
      <c r="I68477" t="s">
        <v>15223</v>
      </c>
      <c r="J68477" t="s">
        <v>728</v>
      </c>
      <c r="K68477" t="s">
        <v>14362</v>
      </c>
      <c r="L68477" t="s">
        <v>22</v>
      </c>
      <c r="M68477" t="s">
        <v>35</v>
      </c>
      <c r="N68477">
        <v>2015</v>
      </c>
    </row>
    <row r="68478" spans="1:14" x14ac:dyDescent="0.3">
      <c r="A68478">
        <v>7408</v>
      </c>
      <c r="B68478" t="s">
        <v>15224</v>
      </c>
      <c r="C68478" t="s">
        <v>706</v>
      </c>
      <c r="D68478">
        <v>687</v>
      </c>
      <c r="E68478" t="s">
        <v>16</v>
      </c>
      <c r="F68478" t="s">
        <v>595</v>
      </c>
      <c r="G68478">
        <v>2012</v>
      </c>
      <c r="H68478" t="s">
        <v>15225</v>
      </c>
      <c r="I68478" t="s">
        <v>135</v>
      </c>
      <c r="J68478" t="s">
        <v>761</v>
      </c>
      <c r="K68478" t="s">
        <v>14362</v>
      </c>
      <c r="L68478" t="s">
        <v>22</v>
      </c>
      <c r="M68478" t="s">
        <v>29</v>
      </c>
      <c r="N68478">
        <v>2012</v>
      </c>
    </row>
    <row r="68479" spans="1:14" x14ac:dyDescent="0.3">
      <c r="A68479">
        <v>7408</v>
      </c>
      <c r="B68479" t="s">
        <v>15224</v>
      </c>
      <c r="C68479" t="s">
        <v>706</v>
      </c>
      <c r="D68479">
        <v>687</v>
      </c>
      <c r="E68479" t="s">
        <v>16</v>
      </c>
      <c r="F68479" t="s">
        <v>595</v>
      </c>
      <c r="G68479">
        <v>2012</v>
      </c>
      <c r="H68479" t="s">
        <v>15225</v>
      </c>
      <c r="I68479" t="s">
        <v>135</v>
      </c>
      <c r="J68479" t="s">
        <v>761</v>
      </c>
      <c r="K68479" t="s">
        <v>14362</v>
      </c>
      <c r="L68479" t="s">
        <v>22</v>
      </c>
      <c r="M68479" t="s">
        <v>29</v>
      </c>
      <c r="N68479">
        <v>2013</v>
      </c>
    </row>
    <row r="68480" spans="1:14" x14ac:dyDescent="0.3">
      <c r="A68480">
        <v>7408</v>
      </c>
      <c r="B68480" t="s">
        <v>15224</v>
      </c>
      <c r="C68480" t="s">
        <v>706</v>
      </c>
      <c r="D68480">
        <v>687</v>
      </c>
      <c r="E68480" t="s">
        <v>16</v>
      </c>
      <c r="F68480" t="s">
        <v>595</v>
      </c>
      <c r="G68480">
        <v>2012</v>
      </c>
      <c r="H68480" t="s">
        <v>15225</v>
      </c>
      <c r="I68480" t="s">
        <v>135</v>
      </c>
      <c r="J68480" t="s">
        <v>761</v>
      </c>
      <c r="K68480" t="s">
        <v>14362</v>
      </c>
      <c r="L68480" t="s">
        <v>22</v>
      </c>
      <c r="M68480" t="s">
        <v>29</v>
      </c>
      <c r="N68480">
        <v>2014</v>
      </c>
    </row>
    <row r="68481" spans="1:14" x14ac:dyDescent="0.3">
      <c r="A68481">
        <v>7408</v>
      </c>
      <c r="B68481" t="s">
        <v>15224</v>
      </c>
      <c r="C68481" t="s">
        <v>706</v>
      </c>
      <c r="D68481">
        <v>687</v>
      </c>
      <c r="E68481" t="s">
        <v>16</v>
      </c>
      <c r="F68481" t="s">
        <v>595</v>
      </c>
      <c r="G68481">
        <v>2012</v>
      </c>
      <c r="H68481" t="s">
        <v>15225</v>
      </c>
      <c r="I68481" t="s">
        <v>135</v>
      </c>
      <c r="J68481" t="s">
        <v>761</v>
      </c>
      <c r="K68481" t="s">
        <v>14362</v>
      </c>
      <c r="L68481" t="s">
        <v>22</v>
      </c>
      <c r="M68481" t="s">
        <v>29</v>
      </c>
      <c r="N68481">
        <v>2015</v>
      </c>
    </row>
    <row r="68482" spans="1:14" x14ac:dyDescent="0.3">
      <c r="A68482">
        <v>10301</v>
      </c>
      <c r="B68482" t="s">
        <v>15226</v>
      </c>
      <c r="C68482" t="s">
        <v>15</v>
      </c>
      <c r="D68482">
        <v>7509</v>
      </c>
      <c r="E68482" t="s">
        <v>16</v>
      </c>
      <c r="F68482" t="s">
        <v>595</v>
      </c>
      <c r="G68482">
        <v>2012</v>
      </c>
      <c r="H68482" t="s">
        <v>10013</v>
      </c>
      <c r="I68482" t="s">
        <v>1748</v>
      </c>
      <c r="J68482" t="s">
        <v>723</v>
      </c>
      <c r="K68482" t="s">
        <v>14362</v>
      </c>
      <c r="L68482" t="s">
        <v>22</v>
      </c>
      <c r="M68482" t="s">
        <v>14365</v>
      </c>
      <c r="N68482">
        <v>2012</v>
      </c>
    </row>
    <row r="68483" spans="1:14" x14ac:dyDescent="0.3">
      <c r="A68483">
        <v>10301</v>
      </c>
      <c r="B68483" t="s">
        <v>15226</v>
      </c>
      <c r="C68483" t="s">
        <v>15</v>
      </c>
      <c r="D68483">
        <v>7509</v>
      </c>
      <c r="E68483" t="s">
        <v>16</v>
      </c>
      <c r="F68483" t="s">
        <v>595</v>
      </c>
      <c r="G68483">
        <v>2012</v>
      </c>
      <c r="H68483" t="s">
        <v>10013</v>
      </c>
      <c r="I68483" t="s">
        <v>1748</v>
      </c>
      <c r="J68483" t="s">
        <v>723</v>
      </c>
      <c r="K68483" t="s">
        <v>14362</v>
      </c>
      <c r="L68483" t="s">
        <v>22</v>
      </c>
      <c r="M68483" t="s">
        <v>14365</v>
      </c>
      <c r="N68483">
        <v>2013</v>
      </c>
    </row>
    <row r="68484" spans="1:14" x14ac:dyDescent="0.3">
      <c r="A68484">
        <v>10301</v>
      </c>
      <c r="B68484" t="s">
        <v>15226</v>
      </c>
      <c r="C68484" t="s">
        <v>15</v>
      </c>
      <c r="D68484">
        <v>7509</v>
      </c>
      <c r="E68484" t="s">
        <v>16</v>
      </c>
      <c r="F68484" t="s">
        <v>595</v>
      </c>
      <c r="G68484">
        <v>2012</v>
      </c>
      <c r="H68484" t="s">
        <v>10013</v>
      </c>
      <c r="I68484" t="s">
        <v>1748</v>
      </c>
      <c r="J68484" t="s">
        <v>723</v>
      </c>
      <c r="K68484" t="s">
        <v>14362</v>
      </c>
      <c r="L68484" t="s">
        <v>22</v>
      </c>
      <c r="M68484" t="s">
        <v>14365</v>
      </c>
      <c r="N68484">
        <v>2014</v>
      </c>
    </row>
    <row r="68485" spans="1:14" x14ac:dyDescent="0.3">
      <c r="A68485">
        <v>10301</v>
      </c>
      <c r="B68485" t="s">
        <v>15226</v>
      </c>
      <c r="C68485" t="s">
        <v>15</v>
      </c>
      <c r="D68485">
        <v>7509</v>
      </c>
      <c r="E68485" t="s">
        <v>16</v>
      </c>
      <c r="F68485" t="s">
        <v>595</v>
      </c>
      <c r="G68485">
        <v>2012</v>
      </c>
      <c r="H68485" t="s">
        <v>10013</v>
      </c>
      <c r="I68485" t="s">
        <v>1748</v>
      </c>
      <c r="J68485" t="s">
        <v>723</v>
      </c>
      <c r="K68485" t="s">
        <v>14362</v>
      </c>
      <c r="L68485" t="s">
        <v>22</v>
      </c>
      <c r="M68485" t="s">
        <v>14365</v>
      </c>
      <c r="N68485">
        <v>2015</v>
      </c>
    </row>
    <row r="68486" spans="1:14" x14ac:dyDescent="0.3">
      <c r="A68486">
        <v>10307</v>
      </c>
      <c r="B68486" t="s">
        <v>15227</v>
      </c>
      <c r="C68486" t="s">
        <v>31</v>
      </c>
      <c r="D68486">
        <v>343</v>
      </c>
      <c r="E68486" t="s">
        <v>16</v>
      </c>
      <c r="F68486" t="s">
        <v>595</v>
      </c>
      <c r="G68486">
        <v>2012</v>
      </c>
      <c r="H68486" t="s">
        <v>12340</v>
      </c>
      <c r="I68486" t="s">
        <v>217</v>
      </c>
      <c r="J68486" t="s">
        <v>12341</v>
      </c>
      <c r="K68486" t="s">
        <v>14362</v>
      </c>
      <c r="L68486" t="s">
        <v>105</v>
      </c>
      <c r="M68486" t="s">
        <v>35</v>
      </c>
      <c r="N68486">
        <v>2012</v>
      </c>
    </row>
    <row r="68487" spans="1:14" x14ac:dyDescent="0.3">
      <c r="A68487">
        <v>10307</v>
      </c>
      <c r="B68487" t="s">
        <v>15227</v>
      </c>
      <c r="C68487" t="s">
        <v>31</v>
      </c>
      <c r="D68487">
        <v>343</v>
      </c>
      <c r="E68487" t="s">
        <v>16</v>
      </c>
      <c r="F68487" t="s">
        <v>595</v>
      </c>
      <c r="G68487">
        <v>2012</v>
      </c>
      <c r="H68487" t="s">
        <v>12340</v>
      </c>
      <c r="I68487" t="s">
        <v>217</v>
      </c>
      <c r="J68487" t="s">
        <v>12341</v>
      </c>
      <c r="K68487" t="s">
        <v>14362</v>
      </c>
      <c r="L68487" t="s">
        <v>105</v>
      </c>
      <c r="M68487" t="s">
        <v>35</v>
      </c>
      <c r="N68487">
        <v>2013</v>
      </c>
    </row>
    <row r="68488" spans="1:14" x14ac:dyDescent="0.3">
      <c r="A68488">
        <v>10307</v>
      </c>
      <c r="B68488" t="s">
        <v>15227</v>
      </c>
      <c r="C68488" t="s">
        <v>31</v>
      </c>
      <c r="D68488">
        <v>343</v>
      </c>
      <c r="E68488" t="s">
        <v>16</v>
      </c>
      <c r="F68488" t="s">
        <v>595</v>
      </c>
      <c r="G68488">
        <v>2012</v>
      </c>
      <c r="H68488" t="s">
        <v>12340</v>
      </c>
      <c r="I68488" t="s">
        <v>217</v>
      </c>
      <c r="J68488" t="s">
        <v>12341</v>
      </c>
      <c r="K68488" t="s">
        <v>14362</v>
      </c>
      <c r="L68488" t="s">
        <v>105</v>
      </c>
      <c r="M68488" t="s">
        <v>35</v>
      </c>
      <c r="N68488">
        <v>2014</v>
      </c>
    </row>
    <row r="68489" spans="1:14" x14ac:dyDescent="0.3">
      <c r="A68489">
        <v>10307</v>
      </c>
      <c r="B68489" t="s">
        <v>15227</v>
      </c>
      <c r="C68489" t="s">
        <v>31</v>
      </c>
      <c r="D68489">
        <v>343</v>
      </c>
      <c r="E68489" t="s">
        <v>16</v>
      </c>
      <c r="F68489" t="s">
        <v>595</v>
      </c>
      <c r="G68489">
        <v>2012</v>
      </c>
      <c r="H68489" t="s">
        <v>12340</v>
      </c>
      <c r="I68489" t="s">
        <v>217</v>
      </c>
      <c r="J68489" t="s">
        <v>12341</v>
      </c>
      <c r="K68489" t="s">
        <v>14362</v>
      </c>
      <c r="L68489" t="s">
        <v>105</v>
      </c>
      <c r="M68489" t="s">
        <v>35</v>
      </c>
      <c r="N68489">
        <v>2015</v>
      </c>
    </row>
    <row r="68490" spans="1:14" x14ac:dyDescent="0.3">
      <c r="A68490">
        <v>10307</v>
      </c>
      <c r="B68490" t="s">
        <v>15228</v>
      </c>
      <c r="C68490" t="s">
        <v>594</v>
      </c>
      <c r="D68490">
        <v>687</v>
      </c>
      <c r="E68490" t="s">
        <v>16</v>
      </c>
      <c r="F68490" t="s">
        <v>595</v>
      </c>
      <c r="G68490">
        <v>2012</v>
      </c>
      <c r="H68490" t="s">
        <v>8806</v>
      </c>
      <c r="I68490" t="s">
        <v>8807</v>
      </c>
      <c r="J68490" t="s">
        <v>8808</v>
      </c>
      <c r="K68490" t="s">
        <v>14362</v>
      </c>
      <c r="L68490" t="s">
        <v>105</v>
      </c>
      <c r="M68490" t="s">
        <v>14424</v>
      </c>
      <c r="N68490">
        <v>2012</v>
      </c>
    </row>
    <row r="68491" spans="1:14" x14ac:dyDescent="0.3">
      <c r="A68491">
        <v>10307</v>
      </c>
      <c r="B68491" t="s">
        <v>15228</v>
      </c>
      <c r="C68491" t="s">
        <v>594</v>
      </c>
      <c r="D68491">
        <v>687</v>
      </c>
      <c r="E68491" t="s">
        <v>16</v>
      </c>
      <c r="F68491" t="s">
        <v>595</v>
      </c>
      <c r="G68491">
        <v>2012</v>
      </c>
      <c r="H68491" t="s">
        <v>8806</v>
      </c>
      <c r="I68491" t="s">
        <v>8807</v>
      </c>
      <c r="J68491" t="s">
        <v>8808</v>
      </c>
      <c r="K68491" t="s">
        <v>14362</v>
      </c>
      <c r="L68491" t="s">
        <v>105</v>
      </c>
      <c r="M68491" t="s">
        <v>14424</v>
      </c>
      <c r="N68491">
        <v>2013</v>
      </c>
    </row>
    <row r="68492" spans="1:14" x14ac:dyDescent="0.3">
      <c r="A68492">
        <v>10307</v>
      </c>
      <c r="B68492" t="s">
        <v>15228</v>
      </c>
      <c r="C68492" t="s">
        <v>594</v>
      </c>
      <c r="D68492">
        <v>687</v>
      </c>
      <c r="E68492" t="s">
        <v>16</v>
      </c>
      <c r="F68492" t="s">
        <v>595</v>
      </c>
      <c r="G68492">
        <v>2012</v>
      </c>
      <c r="H68492" t="s">
        <v>8806</v>
      </c>
      <c r="I68492" t="s">
        <v>8807</v>
      </c>
      <c r="J68492" t="s">
        <v>8808</v>
      </c>
      <c r="K68492" t="s">
        <v>14362</v>
      </c>
      <c r="L68492" t="s">
        <v>105</v>
      </c>
      <c r="M68492" t="s">
        <v>14424</v>
      </c>
      <c r="N68492">
        <v>2014</v>
      </c>
    </row>
    <row r="68493" spans="1:14" x14ac:dyDescent="0.3">
      <c r="A68493">
        <v>10307</v>
      </c>
      <c r="B68493" t="s">
        <v>15228</v>
      </c>
      <c r="C68493" t="s">
        <v>594</v>
      </c>
      <c r="D68493">
        <v>687</v>
      </c>
      <c r="E68493" t="s">
        <v>16</v>
      </c>
      <c r="F68493" t="s">
        <v>595</v>
      </c>
      <c r="G68493">
        <v>2012</v>
      </c>
      <c r="H68493" t="s">
        <v>8806</v>
      </c>
      <c r="I68493" t="s">
        <v>8807</v>
      </c>
      <c r="J68493" t="s">
        <v>8808</v>
      </c>
      <c r="K68493" t="s">
        <v>14362</v>
      </c>
      <c r="L68493" t="s">
        <v>105</v>
      </c>
      <c r="M68493" t="s">
        <v>14424</v>
      </c>
      <c r="N68493">
        <v>2015</v>
      </c>
    </row>
    <row r="68494" spans="1:14" x14ac:dyDescent="0.3">
      <c r="A68494">
        <v>6206</v>
      </c>
      <c r="B68494" t="s">
        <v>15229</v>
      </c>
      <c r="C68494" t="s">
        <v>594</v>
      </c>
      <c r="D68494">
        <v>301</v>
      </c>
      <c r="E68494" t="s">
        <v>16</v>
      </c>
      <c r="F68494" t="s">
        <v>595</v>
      </c>
      <c r="G68494">
        <v>2012</v>
      </c>
      <c r="H68494" t="s">
        <v>10532</v>
      </c>
      <c r="I68494" t="s">
        <v>296</v>
      </c>
      <c r="J68494" t="s">
        <v>723</v>
      </c>
      <c r="K68494" t="s">
        <v>14362</v>
      </c>
      <c r="L68494" t="s">
        <v>22</v>
      </c>
      <c r="M68494" t="s">
        <v>14424</v>
      </c>
      <c r="N68494">
        <v>2012</v>
      </c>
    </row>
    <row r="68495" spans="1:14" x14ac:dyDescent="0.3">
      <c r="A68495">
        <v>6206</v>
      </c>
      <c r="B68495" t="s">
        <v>15229</v>
      </c>
      <c r="C68495" t="s">
        <v>594</v>
      </c>
      <c r="D68495">
        <v>301</v>
      </c>
      <c r="E68495" t="s">
        <v>16</v>
      </c>
      <c r="F68495" t="s">
        <v>595</v>
      </c>
      <c r="G68495">
        <v>2012</v>
      </c>
      <c r="H68495" t="s">
        <v>10532</v>
      </c>
      <c r="I68495" t="s">
        <v>296</v>
      </c>
      <c r="J68495" t="s">
        <v>723</v>
      </c>
      <c r="K68495" t="s">
        <v>14362</v>
      </c>
      <c r="L68495" t="s">
        <v>22</v>
      </c>
      <c r="M68495" t="s">
        <v>14424</v>
      </c>
      <c r="N68495">
        <v>2013</v>
      </c>
    </row>
    <row r="68496" spans="1:14" x14ac:dyDescent="0.3">
      <c r="A68496">
        <v>6206</v>
      </c>
      <c r="B68496" t="s">
        <v>15229</v>
      </c>
      <c r="C68496" t="s">
        <v>594</v>
      </c>
      <c r="D68496">
        <v>301</v>
      </c>
      <c r="E68496" t="s">
        <v>16</v>
      </c>
      <c r="F68496" t="s">
        <v>595</v>
      </c>
      <c r="G68496">
        <v>2012</v>
      </c>
      <c r="H68496" t="s">
        <v>10532</v>
      </c>
      <c r="I68496" t="s">
        <v>296</v>
      </c>
      <c r="J68496" t="s">
        <v>723</v>
      </c>
      <c r="K68496" t="s">
        <v>14362</v>
      </c>
      <c r="L68496" t="s">
        <v>22</v>
      </c>
      <c r="M68496" t="s">
        <v>14424</v>
      </c>
      <c r="N68496">
        <v>2014</v>
      </c>
    </row>
    <row r="68497" spans="1:14" x14ac:dyDescent="0.3">
      <c r="A68497">
        <v>6206</v>
      </c>
      <c r="B68497" t="s">
        <v>15229</v>
      </c>
      <c r="C68497" t="s">
        <v>594</v>
      </c>
      <c r="D68497">
        <v>301</v>
      </c>
      <c r="E68497" t="s">
        <v>16</v>
      </c>
      <c r="F68497" t="s">
        <v>595</v>
      </c>
      <c r="G68497">
        <v>2012</v>
      </c>
      <c r="H68497" t="s">
        <v>10532</v>
      </c>
      <c r="I68497" t="s">
        <v>296</v>
      </c>
      <c r="J68497" t="s">
        <v>723</v>
      </c>
      <c r="K68497" t="s">
        <v>14362</v>
      </c>
      <c r="L68497" t="s">
        <v>22</v>
      </c>
      <c r="M68497" t="s">
        <v>14424</v>
      </c>
      <c r="N68497">
        <v>2015</v>
      </c>
    </row>
    <row r="68498" spans="1:14" x14ac:dyDescent="0.3">
      <c r="A68498">
        <v>11402</v>
      </c>
      <c r="B68498" t="s">
        <v>15230</v>
      </c>
      <c r="C68498" t="s">
        <v>63</v>
      </c>
      <c r="D68498">
        <v>862</v>
      </c>
      <c r="E68498" t="s">
        <v>16</v>
      </c>
      <c r="F68498" t="s">
        <v>692</v>
      </c>
      <c r="G68498">
        <v>2012</v>
      </c>
      <c r="H68498" t="s">
        <v>7784</v>
      </c>
      <c r="I68498" t="s">
        <v>708</v>
      </c>
      <c r="J68498" t="s">
        <v>2321</v>
      </c>
      <c r="K68498" t="s">
        <v>14362</v>
      </c>
      <c r="L68498" t="s">
        <v>22</v>
      </c>
      <c r="M68498" t="s">
        <v>67</v>
      </c>
      <c r="N68498">
        <v>2012</v>
      </c>
    </row>
    <row r="68499" spans="1:14" x14ac:dyDescent="0.3">
      <c r="A68499">
        <v>11402</v>
      </c>
      <c r="B68499" t="s">
        <v>15230</v>
      </c>
      <c r="C68499" t="s">
        <v>63</v>
      </c>
      <c r="D68499">
        <v>862</v>
      </c>
      <c r="E68499" t="s">
        <v>16</v>
      </c>
      <c r="F68499" t="s">
        <v>692</v>
      </c>
      <c r="G68499">
        <v>2012</v>
      </c>
      <c r="H68499" t="s">
        <v>7784</v>
      </c>
      <c r="I68499" t="s">
        <v>708</v>
      </c>
      <c r="J68499" t="s">
        <v>2321</v>
      </c>
      <c r="K68499" t="s">
        <v>14362</v>
      </c>
      <c r="L68499" t="s">
        <v>22</v>
      </c>
      <c r="M68499" t="s">
        <v>67</v>
      </c>
      <c r="N68499">
        <v>2013</v>
      </c>
    </row>
    <row r="68500" spans="1:14" x14ac:dyDescent="0.3">
      <c r="A68500">
        <v>11402</v>
      </c>
      <c r="B68500" t="s">
        <v>15230</v>
      </c>
      <c r="C68500" t="s">
        <v>63</v>
      </c>
      <c r="D68500">
        <v>862</v>
      </c>
      <c r="E68500" t="s">
        <v>16</v>
      </c>
      <c r="F68500" t="s">
        <v>692</v>
      </c>
      <c r="G68500">
        <v>2012</v>
      </c>
      <c r="H68500" t="s">
        <v>7784</v>
      </c>
      <c r="I68500" t="s">
        <v>708</v>
      </c>
      <c r="J68500" t="s">
        <v>2321</v>
      </c>
      <c r="K68500" t="s">
        <v>14362</v>
      </c>
      <c r="L68500" t="s">
        <v>22</v>
      </c>
      <c r="M68500" t="s">
        <v>67</v>
      </c>
      <c r="N68500">
        <v>2014</v>
      </c>
    </row>
    <row r="68501" spans="1:14" x14ac:dyDescent="0.3">
      <c r="A68501">
        <v>11402</v>
      </c>
      <c r="B68501" t="s">
        <v>15230</v>
      </c>
      <c r="C68501" t="s">
        <v>63</v>
      </c>
      <c r="D68501">
        <v>862</v>
      </c>
      <c r="E68501" t="s">
        <v>16</v>
      </c>
      <c r="F68501" t="s">
        <v>692</v>
      </c>
      <c r="G68501">
        <v>2012</v>
      </c>
      <c r="H68501" t="s">
        <v>7784</v>
      </c>
      <c r="I68501" t="s">
        <v>708</v>
      </c>
      <c r="J68501" t="s">
        <v>2321</v>
      </c>
      <c r="K68501" t="s">
        <v>14362</v>
      </c>
      <c r="L68501" t="s">
        <v>22</v>
      </c>
      <c r="M68501" t="s">
        <v>67</v>
      </c>
      <c r="N68501">
        <v>2015</v>
      </c>
    </row>
    <row r="68502" spans="1:14" x14ac:dyDescent="0.3">
      <c r="A68502">
        <v>13603</v>
      </c>
      <c r="B68502" t="s">
        <v>15231</v>
      </c>
      <c r="C68502" t="s">
        <v>49</v>
      </c>
      <c r="D68502">
        <v>836</v>
      </c>
      <c r="E68502" t="s">
        <v>16</v>
      </c>
      <c r="F68502" t="s">
        <v>595</v>
      </c>
      <c r="G68502">
        <v>2012</v>
      </c>
      <c r="H68502" t="s">
        <v>7891</v>
      </c>
      <c r="I68502" t="s">
        <v>881</v>
      </c>
      <c r="J68502" t="s">
        <v>392</v>
      </c>
      <c r="K68502" t="s">
        <v>14362</v>
      </c>
      <c r="L68502" t="s">
        <v>22</v>
      </c>
      <c r="M68502" t="s">
        <v>14363</v>
      </c>
      <c r="N68502">
        <v>2012</v>
      </c>
    </row>
    <row r="68503" spans="1:14" x14ac:dyDescent="0.3">
      <c r="A68503">
        <v>13603</v>
      </c>
      <c r="B68503" t="s">
        <v>15231</v>
      </c>
      <c r="C68503" t="s">
        <v>49</v>
      </c>
      <c r="D68503">
        <v>836</v>
      </c>
      <c r="E68503" t="s">
        <v>16</v>
      </c>
      <c r="F68503" t="s">
        <v>595</v>
      </c>
      <c r="G68503">
        <v>2012</v>
      </c>
      <c r="H68503" t="s">
        <v>7891</v>
      </c>
      <c r="I68503" t="s">
        <v>881</v>
      </c>
      <c r="J68503" t="s">
        <v>392</v>
      </c>
      <c r="K68503" t="s">
        <v>14362</v>
      </c>
      <c r="L68503" t="s">
        <v>22</v>
      </c>
      <c r="M68503" t="s">
        <v>14363</v>
      </c>
      <c r="N68503">
        <v>2013</v>
      </c>
    </row>
    <row r="68504" spans="1:14" x14ac:dyDescent="0.3">
      <c r="A68504">
        <v>13603</v>
      </c>
      <c r="B68504" t="s">
        <v>15231</v>
      </c>
      <c r="C68504" t="s">
        <v>49</v>
      </c>
      <c r="D68504">
        <v>836</v>
      </c>
      <c r="E68504" t="s">
        <v>16</v>
      </c>
      <c r="F68504" t="s">
        <v>595</v>
      </c>
      <c r="G68504">
        <v>2012</v>
      </c>
      <c r="H68504" t="s">
        <v>7891</v>
      </c>
      <c r="I68504" t="s">
        <v>881</v>
      </c>
      <c r="J68504" t="s">
        <v>392</v>
      </c>
      <c r="K68504" t="s">
        <v>14362</v>
      </c>
      <c r="L68504" t="s">
        <v>22</v>
      </c>
      <c r="M68504" t="s">
        <v>14363</v>
      </c>
      <c r="N68504">
        <v>2014</v>
      </c>
    </row>
    <row r="68505" spans="1:14" x14ac:dyDescent="0.3">
      <c r="A68505">
        <v>13603</v>
      </c>
      <c r="B68505" t="s">
        <v>15231</v>
      </c>
      <c r="C68505" t="s">
        <v>49</v>
      </c>
      <c r="D68505">
        <v>836</v>
      </c>
      <c r="E68505" t="s">
        <v>16</v>
      </c>
      <c r="F68505" t="s">
        <v>595</v>
      </c>
      <c r="G68505">
        <v>2012</v>
      </c>
      <c r="H68505" t="s">
        <v>7891</v>
      </c>
      <c r="I68505" t="s">
        <v>881</v>
      </c>
      <c r="J68505" t="s">
        <v>392</v>
      </c>
      <c r="K68505" t="s">
        <v>14362</v>
      </c>
      <c r="L68505" t="s">
        <v>22</v>
      </c>
      <c r="M68505" t="s">
        <v>14363</v>
      </c>
      <c r="N68505">
        <v>2015</v>
      </c>
    </row>
    <row r="68506" spans="1:14" x14ac:dyDescent="0.3">
      <c r="A68506">
        <v>12101</v>
      </c>
      <c r="B68506" t="s">
        <v>15232</v>
      </c>
      <c r="C68506" t="s">
        <v>706</v>
      </c>
      <c r="D68506">
        <v>16144</v>
      </c>
      <c r="E68506" t="s">
        <v>16</v>
      </c>
      <c r="F68506" t="s">
        <v>692</v>
      </c>
      <c r="G68506">
        <v>2012</v>
      </c>
      <c r="H68506" t="s">
        <v>9862</v>
      </c>
      <c r="I68506" t="s">
        <v>9863</v>
      </c>
      <c r="J68506" t="s">
        <v>90</v>
      </c>
      <c r="K68506" t="s">
        <v>14362</v>
      </c>
      <c r="L68506" t="s">
        <v>22</v>
      </c>
      <c r="M68506" t="s">
        <v>29</v>
      </c>
      <c r="N68506">
        <v>2012</v>
      </c>
    </row>
    <row r="68507" spans="1:14" x14ac:dyDescent="0.3">
      <c r="A68507">
        <v>12101</v>
      </c>
      <c r="B68507" t="s">
        <v>15232</v>
      </c>
      <c r="C68507" t="s">
        <v>706</v>
      </c>
      <c r="D68507">
        <v>16144</v>
      </c>
      <c r="E68507" t="s">
        <v>16</v>
      </c>
      <c r="F68507" t="s">
        <v>692</v>
      </c>
      <c r="G68507">
        <v>2012</v>
      </c>
      <c r="H68507" t="s">
        <v>9862</v>
      </c>
      <c r="I68507" t="s">
        <v>9863</v>
      </c>
      <c r="J68507" t="s">
        <v>90</v>
      </c>
      <c r="K68507" t="s">
        <v>14362</v>
      </c>
      <c r="L68507" t="s">
        <v>22</v>
      </c>
      <c r="M68507" t="s">
        <v>29</v>
      </c>
      <c r="N68507">
        <v>2013</v>
      </c>
    </row>
    <row r="68508" spans="1:14" x14ac:dyDescent="0.3">
      <c r="A68508">
        <v>12101</v>
      </c>
      <c r="B68508" t="s">
        <v>15232</v>
      </c>
      <c r="C68508" t="s">
        <v>706</v>
      </c>
      <c r="D68508">
        <v>16144</v>
      </c>
      <c r="E68508" t="s">
        <v>16</v>
      </c>
      <c r="F68508" t="s">
        <v>692</v>
      </c>
      <c r="G68508">
        <v>2012</v>
      </c>
      <c r="H68508" t="s">
        <v>9862</v>
      </c>
      <c r="I68508" t="s">
        <v>9863</v>
      </c>
      <c r="J68508" t="s">
        <v>90</v>
      </c>
      <c r="K68508" t="s">
        <v>14362</v>
      </c>
      <c r="L68508" t="s">
        <v>22</v>
      </c>
      <c r="M68508" t="s">
        <v>29</v>
      </c>
      <c r="N68508">
        <v>2014</v>
      </c>
    </row>
    <row r="68509" spans="1:14" x14ac:dyDescent="0.3">
      <c r="A68509">
        <v>12101</v>
      </c>
      <c r="B68509" t="s">
        <v>15232</v>
      </c>
      <c r="C68509" t="s">
        <v>706</v>
      </c>
      <c r="D68509">
        <v>16144</v>
      </c>
      <c r="E68509" t="s">
        <v>16</v>
      </c>
      <c r="F68509" t="s">
        <v>692</v>
      </c>
      <c r="G68509">
        <v>2012</v>
      </c>
      <c r="H68509" t="s">
        <v>9862</v>
      </c>
      <c r="I68509" t="s">
        <v>9863</v>
      </c>
      <c r="J68509" t="s">
        <v>90</v>
      </c>
      <c r="K68509" t="s">
        <v>14362</v>
      </c>
      <c r="L68509" t="s">
        <v>22</v>
      </c>
      <c r="M68509" t="s">
        <v>29</v>
      </c>
      <c r="N68509">
        <v>2015</v>
      </c>
    </row>
    <row r="68510" spans="1:14" x14ac:dyDescent="0.3">
      <c r="A68510">
        <v>13505</v>
      </c>
      <c r="B68510" t="s">
        <v>15233</v>
      </c>
      <c r="C68510" t="s">
        <v>49</v>
      </c>
      <c r="D68510">
        <v>703</v>
      </c>
      <c r="E68510" t="s">
        <v>16</v>
      </c>
      <c r="F68510" t="s">
        <v>595</v>
      </c>
      <c r="G68510">
        <v>2012</v>
      </c>
      <c r="H68510" t="s">
        <v>12671</v>
      </c>
      <c r="I68510" t="s">
        <v>115</v>
      </c>
      <c r="J68510" t="s">
        <v>12672</v>
      </c>
      <c r="K68510" t="s">
        <v>14362</v>
      </c>
      <c r="L68510" t="s">
        <v>22</v>
      </c>
      <c r="M68510" t="s">
        <v>14363</v>
      </c>
      <c r="N68510">
        <v>2012</v>
      </c>
    </row>
    <row r="68511" spans="1:14" x14ac:dyDescent="0.3">
      <c r="A68511">
        <v>13505</v>
      </c>
      <c r="B68511" t="s">
        <v>15233</v>
      </c>
      <c r="C68511" t="s">
        <v>49</v>
      </c>
      <c r="D68511">
        <v>703</v>
      </c>
      <c r="E68511" t="s">
        <v>16</v>
      </c>
      <c r="F68511" t="s">
        <v>595</v>
      </c>
      <c r="G68511">
        <v>2012</v>
      </c>
      <c r="H68511" t="s">
        <v>12671</v>
      </c>
      <c r="I68511" t="s">
        <v>115</v>
      </c>
      <c r="J68511" t="s">
        <v>12672</v>
      </c>
      <c r="K68511" t="s">
        <v>14362</v>
      </c>
      <c r="L68511" t="s">
        <v>22</v>
      </c>
      <c r="M68511" t="s">
        <v>14363</v>
      </c>
      <c r="N68511">
        <v>2013</v>
      </c>
    </row>
    <row r="68512" spans="1:14" x14ac:dyDescent="0.3">
      <c r="A68512">
        <v>13505</v>
      </c>
      <c r="B68512" t="s">
        <v>15233</v>
      </c>
      <c r="C68512" t="s">
        <v>49</v>
      </c>
      <c r="D68512">
        <v>703</v>
      </c>
      <c r="E68512" t="s">
        <v>16</v>
      </c>
      <c r="F68512" t="s">
        <v>595</v>
      </c>
      <c r="G68512">
        <v>2012</v>
      </c>
      <c r="H68512" t="s">
        <v>12671</v>
      </c>
      <c r="I68512" t="s">
        <v>115</v>
      </c>
      <c r="J68512" t="s">
        <v>12672</v>
      </c>
      <c r="K68512" t="s">
        <v>14362</v>
      </c>
      <c r="L68512" t="s">
        <v>22</v>
      </c>
      <c r="M68512" t="s">
        <v>14363</v>
      </c>
      <c r="N68512">
        <v>2014</v>
      </c>
    </row>
    <row r="68513" spans="1:14" x14ac:dyDescent="0.3">
      <c r="A68513">
        <v>13505</v>
      </c>
      <c r="B68513" t="s">
        <v>15233</v>
      </c>
      <c r="C68513" t="s">
        <v>49</v>
      </c>
      <c r="D68513">
        <v>703</v>
      </c>
      <c r="E68513" t="s">
        <v>16</v>
      </c>
      <c r="F68513" t="s">
        <v>595</v>
      </c>
      <c r="G68513">
        <v>2012</v>
      </c>
      <c r="H68513" t="s">
        <v>12671</v>
      </c>
      <c r="I68513" t="s">
        <v>115</v>
      </c>
      <c r="J68513" t="s">
        <v>12672</v>
      </c>
      <c r="K68513" t="s">
        <v>14362</v>
      </c>
      <c r="L68513" t="s">
        <v>22</v>
      </c>
      <c r="M68513" t="s">
        <v>14363</v>
      </c>
      <c r="N68513">
        <v>2015</v>
      </c>
    </row>
    <row r="68514" spans="1:14" x14ac:dyDescent="0.3">
      <c r="A68514">
        <v>13103</v>
      </c>
      <c r="B68514" t="s">
        <v>15234</v>
      </c>
      <c r="C68514" t="s">
        <v>31</v>
      </c>
      <c r="D68514">
        <v>1909</v>
      </c>
      <c r="E68514" t="s">
        <v>16</v>
      </c>
      <c r="F68514" t="s">
        <v>595</v>
      </c>
      <c r="G68514">
        <v>2012</v>
      </c>
      <c r="H68514" t="s">
        <v>8118</v>
      </c>
      <c r="I68514" t="s">
        <v>2086</v>
      </c>
      <c r="J68514" t="s">
        <v>392</v>
      </c>
      <c r="K68514" t="s">
        <v>14362</v>
      </c>
      <c r="L68514" t="s">
        <v>22</v>
      </c>
      <c r="M68514" t="s">
        <v>35</v>
      </c>
      <c r="N68514">
        <v>2012</v>
      </c>
    </row>
    <row r="68515" spans="1:14" x14ac:dyDescent="0.3">
      <c r="A68515">
        <v>13103</v>
      </c>
      <c r="B68515" t="s">
        <v>15234</v>
      </c>
      <c r="C68515" t="s">
        <v>31</v>
      </c>
      <c r="D68515">
        <v>1909</v>
      </c>
      <c r="E68515" t="s">
        <v>16</v>
      </c>
      <c r="F68515" t="s">
        <v>595</v>
      </c>
      <c r="G68515">
        <v>2012</v>
      </c>
      <c r="H68515" t="s">
        <v>8118</v>
      </c>
      <c r="I68515" t="s">
        <v>2086</v>
      </c>
      <c r="J68515" t="s">
        <v>392</v>
      </c>
      <c r="K68515" t="s">
        <v>14362</v>
      </c>
      <c r="L68515" t="s">
        <v>22</v>
      </c>
      <c r="M68515" t="s">
        <v>35</v>
      </c>
      <c r="N68515">
        <v>2013</v>
      </c>
    </row>
    <row r="68516" spans="1:14" x14ac:dyDescent="0.3">
      <c r="A68516">
        <v>13103</v>
      </c>
      <c r="B68516" t="s">
        <v>15234</v>
      </c>
      <c r="C68516" t="s">
        <v>31</v>
      </c>
      <c r="D68516">
        <v>1909</v>
      </c>
      <c r="E68516" t="s">
        <v>16</v>
      </c>
      <c r="F68516" t="s">
        <v>595</v>
      </c>
      <c r="G68516">
        <v>2012</v>
      </c>
      <c r="H68516" t="s">
        <v>8118</v>
      </c>
      <c r="I68516" t="s">
        <v>2086</v>
      </c>
      <c r="J68516" t="s">
        <v>392</v>
      </c>
      <c r="K68516" t="s">
        <v>14362</v>
      </c>
      <c r="L68516" t="s">
        <v>22</v>
      </c>
      <c r="M68516" t="s">
        <v>35</v>
      </c>
      <c r="N68516">
        <v>2014</v>
      </c>
    </row>
    <row r="68517" spans="1:14" x14ac:dyDescent="0.3">
      <c r="A68517">
        <v>13103</v>
      </c>
      <c r="B68517" t="s">
        <v>15234</v>
      </c>
      <c r="C68517" t="s">
        <v>31</v>
      </c>
      <c r="D68517">
        <v>1909</v>
      </c>
      <c r="E68517" t="s">
        <v>16</v>
      </c>
      <c r="F68517" t="s">
        <v>595</v>
      </c>
      <c r="G68517">
        <v>2012</v>
      </c>
      <c r="H68517" t="s">
        <v>8118</v>
      </c>
      <c r="I68517" t="s">
        <v>2086</v>
      </c>
      <c r="J68517" t="s">
        <v>392</v>
      </c>
      <c r="K68517" t="s">
        <v>14362</v>
      </c>
      <c r="L68517" t="s">
        <v>22</v>
      </c>
      <c r="M68517" t="s">
        <v>35</v>
      </c>
      <c r="N68517">
        <v>2015</v>
      </c>
    </row>
    <row r="68518" spans="1:14" x14ac:dyDescent="0.3">
      <c r="A68518">
        <v>3102</v>
      </c>
      <c r="B68518" t="s">
        <v>15235</v>
      </c>
      <c r="C68518" t="s">
        <v>706</v>
      </c>
      <c r="D68518">
        <v>882</v>
      </c>
      <c r="E68518" t="s">
        <v>16</v>
      </c>
      <c r="F68518" t="s">
        <v>595</v>
      </c>
      <c r="G68518">
        <v>2012</v>
      </c>
      <c r="H68518" t="s">
        <v>15236</v>
      </c>
      <c r="I68518" t="s">
        <v>1396</v>
      </c>
      <c r="J68518" t="s">
        <v>4026</v>
      </c>
      <c r="K68518" t="s">
        <v>14362</v>
      </c>
      <c r="L68518" t="s">
        <v>22</v>
      </c>
      <c r="M68518" t="s">
        <v>29</v>
      </c>
      <c r="N68518">
        <v>2012</v>
      </c>
    </row>
    <row r="68519" spans="1:14" x14ac:dyDescent="0.3">
      <c r="A68519">
        <v>3102</v>
      </c>
      <c r="B68519" t="s">
        <v>15235</v>
      </c>
      <c r="C68519" t="s">
        <v>706</v>
      </c>
      <c r="D68519">
        <v>882</v>
      </c>
      <c r="E68519" t="s">
        <v>16</v>
      </c>
      <c r="F68519" t="s">
        <v>595</v>
      </c>
      <c r="G68519">
        <v>2012</v>
      </c>
      <c r="H68519" t="s">
        <v>15236</v>
      </c>
      <c r="I68519" t="s">
        <v>1396</v>
      </c>
      <c r="J68519" t="s">
        <v>4026</v>
      </c>
      <c r="K68519" t="s">
        <v>14362</v>
      </c>
      <c r="L68519" t="s">
        <v>22</v>
      </c>
      <c r="M68519" t="s">
        <v>29</v>
      </c>
      <c r="N68519">
        <v>2013</v>
      </c>
    </row>
    <row r="68520" spans="1:14" x14ac:dyDescent="0.3">
      <c r="A68520">
        <v>3102</v>
      </c>
      <c r="B68520" t="s">
        <v>15235</v>
      </c>
      <c r="C68520" t="s">
        <v>706</v>
      </c>
      <c r="D68520">
        <v>882</v>
      </c>
      <c r="E68520" t="s">
        <v>16</v>
      </c>
      <c r="F68520" t="s">
        <v>595</v>
      </c>
      <c r="G68520">
        <v>2012</v>
      </c>
      <c r="H68520" t="s">
        <v>15236</v>
      </c>
      <c r="I68520" t="s">
        <v>1396</v>
      </c>
      <c r="J68520" t="s">
        <v>4026</v>
      </c>
      <c r="K68520" t="s">
        <v>14362</v>
      </c>
      <c r="L68520" t="s">
        <v>22</v>
      </c>
      <c r="M68520" t="s">
        <v>29</v>
      </c>
      <c r="N68520">
        <v>2014</v>
      </c>
    </row>
    <row r="68521" spans="1:14" x14ac:dyDescent="0.3">
      <c r="A68521">
        <v>3102</v>
      </c>
      <c r="B68521" t="s">
        <v>15235</v>
      </c>
      <c r="C68521" t="s">
        <v>706</v>
      </c>
      <c r="D68521">
        <v>882</v>
      </c>
      <c r="E68521" t="s">
        <v>16</v>
      </c>
      <c r="F68521" t="s">
        <v>595</v>
      </c>
      <c r="G68521">
        <v>2012</v>
      </c>
      <c r="H68521" t="s">
        <v>15236</v>
      </c>
      <c r="I68521" t="s">
        <v>1396</v>
      </c>
      <c r="J68521" t="s">
        <v>4026</v>
      </c>
      <c r="K68521" t="s">
        <v>14362</v>
      </c>
      <c r="L68521" t="s">
        <v>22</v>
      </c>
      <c r="M68521" t="s">
        <v>29</v>
      </c>
      <c r="N68521">
        <v>2015</v>
      </c>
    </row>
    <row r="68522" spans="1:14" x14ac:dyDescent="0.3">
      <c r="A68522">
        <v>13113</v>
      </c>
      <c r="B68522" t="s">
        <v>15237</v>
      </c>
      <c r="C68522" t="s">
        <v>63</v>
      </c>
      <c r="D68522">
        <v>760</v>
      </c>
      <c r="E68522" t="s">
        <v>16</v>
      </c>
      <c r="F68522" t="s">
        <v>595</v>
      </c>
      <c r="G68522">
        <v>2012</v>
      </c>
      <c r="H68522" t="s">
        <v>8566</v>
      </c>
      <c r="I68522" t="s">
        <v>8150</v>
      </c>
      <c r="J68522" t="s">
        <v>15238</v>
      </c>
      <c r="K68522" t="s">
        <v>14362</v>
      </c>
      <c r="L68522" t="s">
        <v>22</v>
      </c>
      <c r="M68522" t="s">
        <v>67</v>
      </c>
      <c r="N68522">
        <v>2012</v>
      </c>
    </row>
    <row r="68523" spans="1:14" x14ac:dyDescent="0.3">
      <c r="A68523">
        <v>13113</v>
      </c>
      <c r="B68523" t="s">
        <v>15237</v>
      </c>
      <c r="C68523" t="s">
        <v>63</v>
      </c>
      <c r="D68523">
        <v>760</v>
      </c>
      <c r="E68523" t="s">
        <v>16</v>
      </c>
      <c r="F68523" t="s">
        <v>595</v>
      </c>
      <c r="G68523">
        <v>2012</v>
      </c>
      <c r="H68523" t="s">
        <v>8566</v>
      </c>
      <c r="I68523" t="s">
        <v>8150</v>
      </c>
      <c r="J68523" t="s">
        <v>15238</v>
      </c>
      <c r="K68523" t="s">
        <v>14362</v>
      </c>
      <c r="L68523" t="s">
        <v>22</v>
      </c>
      <c r="M68523" t="s">
        <v>67</v>
      </c>
      <c r="N68523">
        <v>2013</v>
      </c>
    </row>
    <row r="68524" spans="1:14" x14ac:dyDescent="0.3">
      <c r="A68524">
        <v>13113</v>
      </c>
      <c r="B68524" t="s">
        <v>15237</v>
      </c>
      <c r="C68524" t="s">
        <v>63</v>
      </c>
      <c r="D68524">
        <v>760</v>
      </c>
      <c r="E68524" t="s">
        <v>16</v>
      </c>
      <c r="F68524" t="s">
        <v>595</v>
      </c>
      <c r="G68524">
        <v>2012</v>
      </c>
      <c r="H68524" t="s">
        <v>8566</v>
      </c>
      <c r="I68524" t="s">
        <v>8150</v>
      </c>
      <c r="J68524" t="s">
        <v>15238</v>
      </c>
      <c r="K68524" t="s">
        <v>14362</v>
      </c>
      <c r="L68524" t="s">
        <v>22</v>
      </c>
      <c r="M68524" t="s">
        <v>67</v>
      </c>
      <c r="N68524">
        <v>2014</v>
      </c>
    </row>
    <row r="68525" spans="1:14" x14ac:dyDescent="0.3">
      <c r="A68525">
        <v>13113</v>
      </c>
      <c r="B68525" t="s">
        <v>15237</v>
      </c>
      <c r="C68525" t="s">
        <v>63</v>
      </c>
      <c r="D68525">
        <v>760</v>
      </c>
      <c r="E68525" t="s">
        <v>16</v>
      </c>
      <c r="F68525" t="s">
        <v>595</v>
      </c>
      <c r="G68525">
        <v>2012</v>
      </c>
      <c r="H68525" t="s">
        <v>8566</v>
      </c>
      <c r="I68525" t="s">
        <v>8150</v>
      </c>
      <c r="J68525" t="s">
        <v>15238</v>
      </c>
      <c r="K68525" t="s">
        <v>14362</v>
      </c>
      <c r="L68525" t="s">
        <v>22</v>
      </c>
      <c r="M68525" t="s">
        <v>67</v>
      </c>
      <c r="N68525">
        <v>2015</v>
      </c>
    </row>
    <row r="68526" spans="1:14" x14ac:dyDescent="0.3">
      <c r="A68526">
        <v>10106</v>
      </c>
      <c r="B68526" t="s">
        <v>15239</v>
      </c>
      <c r="C68526" t="s">
        <v>63</v>
      </c>
      <c r="D68526">
        <v>4260</v>
      </c>
      <c r="E68526" t="s">
        <v>16</v>
      </c>
      <c r="F68526" t="s">
        <v>692</v>
      </c>
      <c r="G68526">
        <v>2012</v>
      </c>
      <c r="H68526" t="s">
        <v>10476</v>
      </c>
      <c r="I68526" t="s">
        <v>135</v>
      </c>
      <c r="J68526" t="s">
        <v>1499</v>
      </c>
      <c r="K68526" t="s">
        <v>14362</v>
      </c>
      <c r="L68526" t="s">
        <v>22</v>
      </c>
      <c r="M68526" t="s">
        <v>67</v>
      </c>
      <c r="N68526">
        <v>2012</v>
      </c>
    </row>
    <row r="68527" spans="1:14" x14ac:dyDescent="0.3">
      <c r="A68527">
        <v>10106</v>
      </c>
      <c r="B68527" t="s">
        <v>15239</v>
      </c>
      <c r="C68527" t="s">
        <v>63</v>
      </c>
      <c r="D68527">
        <v>4260</v>
      </c>
      <c r="E68527" t="s">
        <v>16</v>
      </c>
      <c r="F68527" t="s">
        <v>692</v>
      </c>
      <c r="G68527">
        <v>2012</v>
      </c>
      <c r="H68527" t="s">
        <v>10476</v>
      </c>
      <c r="I68527" t="s">
        <v>135</v>
      </c>
      <c r="J68527" t="s">
        <v>1499</v>
      </c>
      <c r="K68527" t="s">
        <v>14362</v>
      </c>
      <c r="L68527" t="s">
        <v>22</v>
      </c>
      <c r="M68527" t="s">
        <v>67</v>
      </c>
      <c r="N68527">
        <v>2013</v>
      </c>
    </row>
    <row r="68528" spans="1:14" x14ac:dyDescent="0.3">
      <c r="A68528">
        <v>10106</v>
      </c>
      <c r="B68528" t="s">
        <v>15239</v>
      </c>
      <c r="C68528" t="s">
        <v>63</v>
      </c>
      <c r="D68528">
        <v>4260</v>
      </c>
      <c r="E68528" t="s">
        <v>16</v>
      </c>
      <c r="F68528" t="s">
        <v>692</v>
      </c>
      <c r="G68528">
        <v>2012</v>
      </c>
      <c r="H68528" t="s">
        <v>10476</v>
      </c>
      <c r="I68528" t="s">
        <v>135</v>
      </c>
      <c r="J68528" t="s">
        <v>1499</v>
      </c>
      <c r="K68528" t="s">
        <v>14362</v>
      </c>
      <c r="L68528" t="s">
        <v>22</v>
      </c>
      <c r="M68528" t="s">
        <v>67</v>
      </c>
      <c r="N68528">
        <v>2014</v>
      </c>
    </row>
    <row r="68529" spans="1:14" x14ac:dyDescent="0.3">
      <c r="A68529">
        <v>10106</v>
      </c>
      <c r="B68529" t="s">
        <v>15239</v>
      </c>
      <c r="C68529" t="s">
        <v>63</v>
      </c>
      <c r="D68529">
        <v>4260</v>
      </c>
      <c r="E68529" t="s">
        <v>16</v>
      </c>
      <c r="F68529" t="s">
        <v>692</v>
      </c>
      <c r="G68529">
        <v>2012</v>
      </c>
      <c r="H68529" t="s">
        <v>10476</v>
      </c>
      <c r="I68529" t="s">
        <v>135</v>
      </c>
      <c r="J68529" t="s">
        <v>1499</v>
      </c>
      <c r="K68529" t="s">
        <v>14362</v>
      </c>
      <c r="L68529" t="s">
        <v>22</v>
      </c>
      <c r="M68529" t="s">
        <v>67</v>
      </c>
      <c r="N68529">
        <v>2015</v>
      </c>
    </row>
    <row r="68530" spans="1:14" x14ac:dyDescent="0.3">
      <c r="A68530">
        <v>5605</v>
      </c>
      <c r="B68530" t="s">
        <v>15240</v>
      </c>
      <c r="C68530" t="s">
        <v>49</v>
      </c>
      <c r="D68530">
        <v>2567</v>
      </c>
      <c r="E68530" t="s">
        <v>16</v>
      </c>
      <c r="F68530" t="s">
        <v>692</v>
      </c>
      <c r="G68530">
        <v>2012</v>
      </c>
      <c r="H68530" t="s">
        <v>8492</v>
      </c>
      <c r="I68530" t="s">
        <v>1284</v>
      </c>
      <c r="J68530" t="s">
        <v>492</v>
      </c>
      <c r="K68530" t="s">
        <v>14362</v>
      </c>
      <c r="L68530" t="s">
        <v>22</v>
      </c>
      <c r="M68530" t="s">
        <v>14363</v>
      </c>
      <c r="N68530">
        <v>2012</v>
      </c>
    </row>
    <row r="68531" spans="1:14" x14ac:dyDescent="0.3">
      <c r="A68531">
        <v>5605</v>
      </c>
      <c r="B68531" t="s">
        <v>15240</v>
      </c>
      <c r="C68531" t="s">
        <v>49</v>
      </c>
      <c r="D68531">
        <v>2567</v>
      </c>
      <c r="E68531" t="s">
        <v>16</v>
      </c>
      <c r="F68531" t="s">
        <v>692</v>
      </c>
      <c r="G68531">
        <v>2012</v>
      </c>
      <c r="H68531" t="s">
        <v>8492</v>
      </c>
      <c r="I68531" t="s">
        <v>1284</v>
      </c>
      <c r="J68531" t="s">
        <v>492</v>
      </c>
      <c r="K68531" t="s">
        <v>14362</v>
      </c>
      <c r="L68531" t="s">
        <v>22</v>
      </c>
      <c r="M68531" t="s">
        <v>14363</v>
      </c>
      <c r="N68531">
        <v>2013</v>
      </c>
    </row>
    <row r="68532" spans="1:14" x14ac:dyDescent="0.3">
      <c r="A68532">
        <v>5605</v>
      </c>
      <c r="B68532" t="s">
        <v>15240</v>
      </c>
      <c r="C68532" t="s">
        <v>49</v>
      </c>
      <c r="D68532">
        <v>2567</v>
      </c>
      <c r="E68532" t="s">
        <v>16</v>
      </c>
      <c r="F68532" t="s">
        <v>692</v>
      </c>
      <c r="G68532">
        <v>2012</v>
      </c>
      <c r="H68532" t="s">
        <v>8492</v>
      </c>
      <c r="I68532" t="s">
        <v>1284</v>
      </c>
      <c r="J68532" t="s">
        <v>492</v>
      </c>
      <c r="K68532" t="s">
        <v>14362</v>
      </c>
      <c r="L68532" t="s">
        <v>22</v>
      </c>
      <c r="M68532" t="s">
        <v>14363</v>
      </c>
      <c r="N68532">
        <v>2014</v>
      </c>
    </row>
    <row r="68533" spans="1:14" x14ac:dyDescent="0.3">
      <c r="A68533">
        <v>5605</v>
      </c>
      <c r="B68533" t="s">
        <v>15240</v>
      </c>
      <c r="C68533" t="s">
        <v>49</v>
      </c>
      <c r="D68533">
        <v>2567</v>
      </c>
      <c r="E68533" t="s">
        <v>16</v>
      </c>
      <c r="F68533" t="s">
        <v>692</v>
      </c>
      <c r="G68533">
        <v>2012</v>
      </c>
      <c r="H68533" t="s">
        <v>8492</v>
      </c>
      <c r="I68533" t="s">
        <v>1284</v>
      </c>
      <c r="J68533" t="s">
        <v>492</v>
      </c>
      <c r="K68533" t="s">
        <v>14362</v>
      </c>
      <c r="L68533" t="s">
        <v>22</v>
      </c>
      <c r="M68533" t="s">
        <v>14363</v>
      </c>
      <c r="N68533">
        <v>2015</v>
      </c>
    </row>
    <row r="68534" spans="1:14" x14ac:dyDescent="0.3">
      <c r="A68534">
        <v>15101</v>
      </c>
      <c r="B68534" t="s">
        <v>15241</v>
      </c>
      <c r="C68534" t="s">
        <v>31</v>
      </c>
      <c r="D68534">
        <v>3817</v>
      </c>
      <c r="E68534" t="s">
        <v>16</v>
      </c>
      <c r="F68534" t="s">
        <v>595</v>
      </c>
      <c r="G68534">
        <v>2012</v>
      </c>
      <c r="H68534" t="s">
        <v>1395</v>
      </c>
      <c r="I68534" t="s">
        <v>546</v>
      </c>
      <c r="J68534" t="s">
        <v>286</v>
      </c>
      <c r="K68534" t="s">
        <v>14362</v>
      </c>
      <c r="L68534" t="s">
        <v>22</v>
      </c>
      <c r="M68534" t="s">
        <v>35</v>
      </c>
      <c r="N68534">
        <v>2012</v>
      </c>
    </row>
    <row r="68535" spans="1:14" x14ac:dyDescent="0.3">
      <c r="A68535">
        <v>15101</v>
      </c>
      <c r="B68535" t="s">
        <v>15241</v>
      </c>
      <c r="C68535" t="s">
        <v>31</v>
      </c>
      <c r="D68535">
        <v>3817</v>
      </c>
      <c r="E68535" t="s">
        <v>16</v>
      </c>
      <c r="F68535" t="s">
        <v>595</v>
      </c>
      <c r="G68535">
        <v>2012</v>
      </c>
      <c r="H68535" t="s">
        <v>1395</v>
      </c>
      <c r="I68535" t="s">
        <v>546</v>
      </c>
      <c r="J68535" t="s">
        <v>286</v>
      </c>
      <c r="K68535" t="s">
        <v>14362</v>
      </c>
      <c r="L68535" t="s">
        <v>22</v>
      </c>
      <c r="M68535" t="s">
        <v>35</v>
      </c>
      <c r="N68535">
        <v>2013</v>
      </c>
    </row>
    <row r="68536" spans="1:14" x14ac:dyDescent="0.3">
      <c r="A68536">
        <v>15101</v>
      </c>
      <c r="B68536" t="s">
        <v>15241</v>
      </c>
      <c r="C68536" t="s">
        <v>31</v>
      </c>
      <c r="D68536">
        <v>3817</v>
      </c>
      <c r="E68536" t="s">
        <v>16</v>
      </c>
      <c r="F68536" t="s">
        <v>595</v>
      </c>
      <c r="G68536">
        <v>2012</v>
      </c>
      <c r="H68536" t="s">
        <v>1395</v>
      </c>
      <c r="I68536" t="s">
        <v>546</v>
      </c>
      <c r="J68536" t="s">
        <v>286</v>
      </c>
      <c r="K68536" t="s">
        <v>14362</v>
      </c>
      <c r="L68536" t="s">
        <v>22</v>
      </c>
      <c r="M68536" t="s">
        <v>35</v>
      </c>
      <c r="N68536">
        <v>2014</v>
      </c>
    </row>
    <row r="68537" spans="1:14" x14ac:dyDescent="0.3">
      <c r="A68537">
        <v>15101</v>
      </c>
      <c r="B68537" t="s">
        <v>15241</v>
      </c>
      <c r="C68537" t="s">
        <v>31</v>
      </c>
      <c r="D68537">
        <v>3817</v>
      </c>
      <c r="E68537" t="s">
        <v>16</v>
      </c>
      <c r="F68537" t="s">
        <v>595</v>
      </c>
      <c r="G68537">
        <v>2012</v>
      </c>
      <c r="H68537" t="s">
        <v>1395</v>
      </c>
      <c r="I68537" t="s">
        <v>546</v>
      </c>
      <c r="J68537" t="s">
        <v>286</v>
      </c>
      <c r="K68537" t="s">
        <v>14362</v>
      </c>
      <c r="L68537" t="s">
        <v>22</v>
      </c>
      <c r="M68537" t="s">
        <v>35</v>
      </c>
      <c r="N68537">
        <v>2015</v>
      </c>
    </row>
    <row r="68538" spans="1:14" x14ac:dyDescent="0.3">
      <c r="A68538">
        <v>9205</v>
      </c>
      <c r="B68538" t="s">
        <v>15242</v>
      </c>
      <c r="C68538" t="s">
        <v>49</v>
      </c>
      <c r="D68538">
        <v>415</v>
      </c>
      <c r="E68538" t="s">
        <v>16</v>
      </c>
      <c r="F68538" t="s">
        <v>595</v>
      </c>
      <c r="G68538">
        <v>2012</v>
      </c>
      <c r="H68538" t="s">
        <v>7784</v>
      </c>
      <c r="I68538" t="s">
        <v>3028</v>
      </c>
      <c r="J68538" t="s">
        <v>1716</v>
      </c>
      <c r="K68538" t="s">
        <v>14362</v>
      </c>
      <c r="L68538" t="s">
        <v>22</v>
      </c>
      <c r="M68538" t="s">
        <v>14363</v>
      </c>
      <c r="N68538">
        <v>2012</v>
      </c>
    </row>
    <row r="68539" spans="1:14" x14ac:dyDescent="0.3">
      <c r="A68539">
        <v>9205</v>
      </c>
      <c r="B68539" t="s">
        <v>15242</v>
      </c>
      <c r="C68539" t="s">
        <v>49</v>
      </c>
      <c r="D68539">
        <v>415</v>
      </c>
      <c r="E68539" t="s">
        <v>16</v>
      </c>
      <c r="F68539" t="s">
        <v>595</v>
      </c>
      <c r="G68539">
        <v>2012</v>
      </c>
      <c r="H68539" t="s">
        <v>7784</v>
      </c>
      <c r="I68539" t="s">
        <v>3028</v>
      </c>
      <c r="J68539" t="s">
        <v>1716</v>
      </c>
      <c r="K68539" t="s">
        <v>14362</v>
      </c>
      <c r="L68539" t="s">
        <v>22</v>
      </c>
      <c r="M68539" t="s">
        <v>14363</v>
      </c>
      <c r="N68539">
        <v>2013</v>
      </c>
    </row>
    <row r="68540" spans="1:14" x14ac:dyDescent="0.3">
      <c r="A68540">
        <v>9205</v>
      </c>
      <c r="B68540" t="s">
        <v>15242</v>
      </c>
      <c r="C68540" t="s">
        <v>49</v>
      </c>
      <c r="D68540">
        <v>415</v>
      </c>
      <c r="E68540" t="s">
        <v>16</v>
      </c>
      <c r="F68540" t="s">
        <v>595</v>
      </c>
      <c r="G68540">
        <v>2012</v>
      </c>
      <c r="H68540" t="s">
        <v>7784</v>
      </c>
      <c r="I68540" t="s">
        <v>3028</v>
      </c>
      <c r="J68540" t="s">
        <v>1716</v>
      </c>
      <c r="K68540" t="s">
        <v>14362</v>
      </c>
      <c r="L68540" t="s">
        <v>22</v>
      </c>
      <c r="M68540" t="s">
        <v>14363</v>
      </c>
      <c r="N68540">
        <v>2014</v>
      </c>
    </row>
    <row r="68541" spans="1:14" x14ac:dyDescent="0.3">
      <c r="A68541">
        <v>9205</v>
      </c>
      <c r="B68541" t="s">
        <v>15242</v>
      </c>
      <c r="C68541" t="s">
        <v>49</v>
      </c>
      <c r="D68541">
        <v>415</v>
      </c>
      <c r="E68541" t="s">
        <v>16</v>
      </c>
      <c r="F68541" t="s">
        <v>595</v>
      </c>
      <c r="G68541">
        <v>2012</v>
      </c>
      <c r="H68541" t="s">
        <v>7784</v>
      </c>
      <c r="I68541" t="s">
        <v>3028</v>
      </c>
      <c r="J68541" t="s">
        <v>1716</v>
      </c>
      <c r="K68541" t="s">
        <v>14362</v>
      </c>
      <c r="L68541" t="s">
        <v>22</v>
      </c>
      <c r="M68541" t="s">
        <v>14363</v>
      </c>
      <c r="N68541">
        <v>2015</v>
      </c>
    </row>
    <row r="68542" spans="1:14" x14ac:dyDescent="0.3">
      <c r="A68542">
        <v>5404</v>
      </c>
      <c r="B68542" t="s">
        <v>15243</v>
      </c>
      <c r="C68542" t="s">
        <v>15</v>
      </c>
      <c r="D68542">
        <v>309</v>
      </c>
      <c r="E68542" t="s">
        <v>16</v>
      </c>
      <c r="F68542" t="s">
        <v>595</v>
      </c>
      <c r="G68542">
        <v>2012</v>
      </c>
      <c r="H68542" t="s">
        <v>15244</v>
      </c>
      <c r="I68542" t="s">
        <v>1284</v>
      </c>
      <c r="J68542" t="s">
        <v>1284</v>
      </c>
      <c r="K68542" t="s">
        <v>14362</v>
      </c>
      <c r="L68542" t="s">
        <v>105</v>
      </c>
      <c r="M68542" t="s">
        <v>14365</v>
      </c>
      <c r="N68542">
        <v>2012</v>
      </c>
    </row>
    <row r="68543" spans="1:14" x14ac:dyDescent="0.3">
      <c r="A68543">
        <v>5404</v>
      </c>
      <c r="B68543" t="s">
        <v>15243</v>
      </c>
      <c r="C68543" t="s">
        <v>15</v>
      </c>
      <c r="D68543">
        <v>309</v>
      </c>
      <c r="E68543" t="s">
        <v>16</v>
      </c>
      <c r="F68543" t="s">
        <v>595</v>
      </c>
      <c r="G68543">
        <v>2012</v>
      </c>
      <c r="H68543" t="s">
        <v>15244</v>
      </c>
      <c r="I68543" t="s">
        <v>1284</v>
      </c>
      <c r="J68543" t="s">
        <v>1284</v>
      </c>
      <c r="K68543" t="s">
        <v>14362</v>
      </c>
      <c r="L68543" t="s">
        <v>105</v>
      </c>
      <c r="M68543" t="s">
        <v>14365</v>
      </c>
      <c r="N68543">
        <v>2013</v>
      </c>
    </row>
    <row r="68544" spans="1:14" x14ac:dyDescent="0.3">
      <c r="A68544">
        <v>5404</v>
      </c>
      <c r="B68544" t="s">
        <v>15243</v>
      </c>
      <c r="C68544" t="s">
        <v>15</v>
      </c>
      <c r="D68544">
        <v>309</v>
      </c>
      <c r="E68544" t="s">
        <v>16</v>
      </c>
      <c r="F68544" t="s">
        <v>595</v>
      </c>
      <c r="G68544">
        <v>2012</v>
      </c>
      <c r="H68544" t="s">
        <v>15244</v>
      </c>
      <c r="I68544" t="s">
        <v>1284</v>
      </c>
      <c r="J68544" t="s">
        <v>1284</v>
      </c>
      <c r="K68544" t="s">
        <v>14362</v>
      </c>
      <c r="L68544" t="s">
        <v>105</v>
      </c>
      <c r="M68544" t="s">
        <v>14365</v>
      </c>
      <c r="N68544">
        <v>2014</v>
      </c>
    </row>
    <row r="68545" spans="1:14" x14ac:dyDescent="0.3">
      <c r="A68545">
        <v>5404</v>
      </c>
      <c r="B68545" t="s">
        <v>15243</v>
      </c>
      <c r="C68545" t="s">
        <v>15</v>
      </c>
      <c r="D68545">
        <v>309</v>
      </c>
      <c r="E68545" t="s">
        <v>16</v>
      </c>
      <c r="F68545" t="s">
        <v>595</v>
      </c>
      <c r="G68545">
        <v>2012</v>
      </c>
      <c r="H68545" t="s">
        <v>15244</v>
      </c>
      <c r="I68545" t="s">
        <v>1284</v>
      </c>
      <c r="J68545" t="s">
        <v>1284</v>
      </c>
      <c r="K68545" t="s">
        <v>14362</v>
      </c>
      <c r="L68545" t="s">
        <v>105</v>
      </c>
      <c r="M68545" t="s">
        <v>14365</v>
      </c>
      <c r="N68545">
        <v>2015</v>
      </c>
    </row>
    <row r="68546" spans="1:14" x14ac:dyDescent="0.3">
      <c r="A68546">
        <v>7302</v>
      </c>
      <c r="B68546" t="s">
        <v>15245</v>
      </c>
      <c r="C68546" t="s">
        <v>15</v>
      </c>
      <c r="D68546">
        <v>161</v>
      </c>
      <c r="E68546" t="s">
        <v>16</v>
      </c>
      <c r="F68546" t="s">
        <v>595</v>
      </c>
      <c r="G68546">
        <v>2012</v>
      </c>
      <c r="H68546" t="s">
        <v>268</v>
      </c>
      <c r="I68546" t="s">
        <v>4130</v>
      </c>
      <c r="J68546" t="s">
        <v>104</v>
      </c>
      <c r="K68546" t="s">
        <v>14362</v>
      </c>
      <c r="L68546" t="s">
        <v>22</v>
      </c>
      <c r="M68546" t="s">
        <v>14365</v>
      </c>
      <c r="N68546">
        <v>2012</v>
      </c>
    </row>
    <row r="68547" spans="1:14" x14ac:dyDescent="0.3">
      <c r="A68547">
        <v>7302</v>
      </c>
      <c r="B68547" t="s">
        <v>15245</v>
      </c>
      <c r="C68547" t="s">
        <v>15</v>
      </c>
      <c r="D68547">
        <v>161</v>
      </c>
      <c r="E68547" t="s">
        <v>16</v>
      </c>
      <c r="F68547" t="s">
        <v>595</v>
      </c>
      <c r="G68547">
        <v>2012</v>
      </c>
      <c r="H68547" t="s">
        <v>268</v>
      </c>
      <c r="I68547" t="s">
        <v>4130</v>
      </c>
      <c r="J68547" t="s">
        <v>104</v>
      </c>
      <c r="K68547" t="s">
        <v>14362</v>
      </c>
      <c r="L68547" t="s">
        <v>22</v>
      </c>
      <c r="M68547" t="s">
        <v>14365</v>
      </c>
      <c r="N68547">
        <v>2013</v>
      </c>
    </row>
    <row r="68548" spans="1:14" x14ac:dyDescent="0.3">
      <c r="A68548">
        <v>7302</v>
      </c>
      <c r="B68548" t="s">
        <v>15245</v>
      </c>
      <c r="C68548" t="s">
        <v>15</v>
      </c>
      <c r="D68548">
        <v>161</v>
      </c>
      <c r="E68548" t="s">
        <v>16</v>
      </c>
      <c r="F68548" t="s">
        <v>595</v>
      </c>
      <c r="G68548">
        <v>2012</v>
      </c>
      <c r="H68548" t="s">
        <v>268</v>
      </c>
      <c r="I68548" t="s">
        <v>4130</v>
      </c>
      <c r="J68548" t="s">
        <v>104</v>
      </c>
      <c r="K68548" t="s">
        <v>14362</v>
      </c>
      <c r="L68548" t="s">
        <v>22</v>
      </c>
      <c r="M68548" t="s">
        <v>14365</v>
      </c>
      <c r="N68548">
        <v>2014</v>
      </c>
    </row>
    <row r="68549" spans="1:14" x14ac:dyDescent="0.3">
      <c r="A68549">
        <v>7302</v>
      </c>
      <c r="B68549" t="s">
        <v>15245</v>
      </c>
      <c r="C68549" t="s">
        <v>15</v>
      </c>
      <c r="D68549">
        <v>161</v>
      </c>
      <c r="E68549" t="s">
        <v>16</v>
      </c>
      <c r="F68549" t="s">
        <v>595</v>
      </c>
      <c r="G68549">
        <v>2012</v>
      </c>
      <c r="H68549" t="s">
        <v>268</v>
      </c>
      <c r="I68549" t="s">
        <v>4130</v>
      </c>
      <c r="J68549" t="s">
        <v>104</v>
      </c>
      <c r="K68549" t="s">
        <v>14362</v>
      </c>
      <c r="L68549" t="s">
        <v>22</v>
      </c>
      <c r="M68549" t="s">
        <v>14365</v>
      </c>
      <c r="N68549">
        <v>2015</v>
      </c>
    </row>
    <row r="68550" spans="1:14" x14ac:dyDescent="0.3">
      <c r="A68550">
        <v>7305</v>
      </c>
      <c r="B68550" t="s">
        <v>15246</v>
      </c>
      <c r="C68550" t="s">
        <v>5652</v>
      </c>
      <c r="D68550">
        <v>3286</v>
      </c>
      <c r="E68550" t="s">
        <v>16</v>
      </c>
      <c r="F68550" t="s">
        <v>692</v>
      </c>
      <c r="G68550">
        <v>2012</v>
      </c>
      <c r="H68550" t="s">
        <v>3932</v>
      </c>
      <c r="I68550" t="s">
        <v>367</v>
      </c>
      <c r="J68550" t="s">
        <v>1435</v>
      </c>
      <c r="K68550" t="s">
        <v>14362</v>
      </c>
      <c r="L68550" t="s">
        <v>22</v>
      </c>
      <c r="M68550" t="s">
        <v>14391</v>
      </c>
      <c r="N68550">
        <v>2012</v>
      </c>
    </row>
    <row r="68551" spans="1:14" x14ac:dyDescent="0.3">
      <c r="A68551">
        <v>7305</v>
      </c>
      <c r="B68551" t="s">
        <v>15246</v>
      </c>
      <c r="C68551" t="s">
        <v>5652</v>
      </c>
      <c r="D68551">
        <v>3286</v>
      </c>
      <c r="E68551" t="s">
        <v>16</v>
      </c>
      <c r="F68551" t="s">
        <v>692</v>
      </c>
      <c r="G68551">
        <v>2012</v>
      </c>
      <c r="H68551" t="s">
        <v>3932</v>
      </c>
      <c r="I68551" t="s">
        <v>367</v>
      </c>
      <c r="J68551" t="s">
        <v>1435</v>
      </c>
      <c r="K68551" t="s">
        <v>14362</v>
      </c>
      <c r="L68551" t="s">
        <v>22</v>
      </c>
      <c r="M68551" t="s">
        <v>14391</v>
      </c>
      <c r="N68551">
        <v>2013</v>
      </c>
    </row>
    <row r="68552" spans="1:14" x14ac:dyDescent="0.3">
      <c r="A68552">
        <v>7305</v>
      </c>
      <c r="B68552" t="s">
        <v>15246</v>
      </c>
      <c r="C68552" t="s">
        <v>5652</v>
      </c>
      <c r="D68552">
        <v>3286</v>
      </c>
      <c r="E68552" t="s">
        <v>16</v>
      </c>
      <c r="F68552" t="s">
        <v>692</v>
      </c>
      <c r="G68552">
        <v>2012</v>
      </c>
      <c r="H68552" t="s">
        <v>3932</v>
      </c>
      <c r="I68552" t="s">
        <v>367</v>
      </c>
      <c r="J68552" t="s">
        <v>1435</v>
      </c>
      <c r="K68552" t="s">
        <v>14362</v>
      </c>
      <c r="L68552" t="s">
        <v>22</v>
      </c>
      <c r="M68552" t="s">
        <v>14391</v>
      </c>
      <c r="N68552">
        <v>2014</v>
      </c>
    </row>
    <row r="68553" spans="1:14" x14ac:dyDescent="0.3">
      <c r="A68553">
        <v>7305</v>
      </c>
      <c r="B68553" t="s">
        <v>15246</v>
      </c>
      <c r="C68553" t="s">
        <v>5652</v>
      </c>
      <c r="D68553">
        <v>3286</v>
      </c>
      <c r="E68553" t="s">
        <v>16</v>
      </c>
      <c r="F68553" t="s">
        <v>692</v>
      </c>
      <c r="G68553">
        <v>2012</v>
      </c>
      <c r="H68553" t="s">
        <v>3932</v>
      </c>
      <c r="I68553" t="s">
        <v>367</v>
      </c>
      <c r="J68553" t="s">
        <v>1435</v>
      </c>
      <c r="K68553" t="s">
        <v>14362</v>
      </c>
      <c r="L68553" t="s">
        <v>22</v>
      </c>
      <c r="M68553" t="s">
        <v>14391</v>
      </c>
      <c r="N68553">
        <v>2015</v>
      </c>
    </row>
    <row r="68554" spans="1:14" x14ac:dyDescent="0.3">
      <c r="A68554">
        <v>16202</v>
      </c>
      <c r="B68554" t="s">
        <v>15247</v>
      </c>
      <c r="C68554" t="s">
        <v>594</v>
      </c>
      <c r="D68554">
        <v>177</v>
      </c>
      <c r="E68554" t="s">
        <v>16</v>
      </c>
      <c r="F68554" t="s">
        <v>595</v>
      </c>
      <c r="G68554">
        <v>2012</v>
      </c>
      <c r="H68554" t="s">
        <v>284</v>
      </c>
      <c r="I68554" t="s">
        <v>341</v>
      </c>
      <c r="J68554" t="s">
        <v>708</v>
      </c>
      <c r="K68554" t="s">
        <v>14362</v>
      </c>
      <c r="L68554" t="s">
        <v>22</v>
      </c>
      <c r="M68554" t="s">
        <v>14424</v>
      </c>
      <c r="N68554">
        <v>2012</v>
      </c>
    </row>
    <row r="68555" spans="1:14" x14ac:dyDescent="0.3">
      <c r="A68555">
        <v>16202</v>
      </c>
      <c r="B68555" t="s">
        <v>15247</v>
      </c>
      <c r="C68555" t="s">
        <v>594</v>
      </c>
      <c r="D68555">
        <v>177</v>
      </c>
      <c r="E68555" t="s">
        <v>16</v>
      </c>
      <c r="F68555" t="s">
        <v>595</v>
      </c>
      <c r="G68555">
        <v>2012</v>
      </c>
      <c r="H68555" t="s">
        <v>284</v>
      </c>
      <c r="I68555" t="s">
        <v>341</v>
      </c>
      <c r="J68555" t="s">
        <v>708</v>
      </c>
      <c r="K68555" t="s">
        <v>14362</v>
      </c>
      <c r="L68555" t="s">
        <v>22</v>
      </c>
      <c r="M68555" t="s">
        <v>14424</v>
      </c>
      <c r="N68555">
        <v>2013</v>
      </c>
    </row>
    <row r="68556" spans="1:14" x14ac:dyDescent="0.3">
      <c r="A68556">
        <v>16202</v>
      </c>
      <c r="B68556" t="s">
        <v>15247</v>
      </c>
      <c r="C68556" t="s">
        <v>594</v>
      </c>
      <c r="D68556">
        <v>177</v>
      </c>
      <c r="E68556" t="s">
        <v>16</v>
      </c>
      <c r="F68556" t="s">
        <v>595</v>
      </c>
      <c r="G68556">
        <v>2012</v>
      </c>
      <c r="H68556" t="s">
        <v>284</v>
      </c>
      <c r="I68556" t="s">
        <v>341</v>
      </c>
      <c r="J68556" t="s">
        <v>708</v>
      </c>
      <c r="K68556" t="s">
        <v>14362</v>
      </c>
      <c r="L68556" t="s">
        <v>22</v>
      </c>
      <c r="M68556" t="s">
        <v>14424</v>
      </c>
      <c r="N68556">
        <v>2014</v>
      </c>
    </row>
    <row r="68557" spans="1:14" x14ac:dyDescent="0.3">
      <c r="A68557">
        <v>16202</v>
      </c>
      <c r="B68557" t="s">
        <v>15247</v>
      </c>
      <c r="C68557" t="s">
        <v>594</v>
      </c>
      <c r="D68557">
        <v>177</v>
      </c>
      <c r="E68557" t="s">
        <v>16</v>
      </c>
      <c r="F68557" t="s">
        <v>595</v>
      </c>
      <c r="G68557">
        <v>2012</v>
      </c>
      <c r="H68557" t="s">
        <v>284</v>
      </c>
      <c r="I68557" t="s">
        <v>341</v>
      </c>
      <c r="J68557" t="s">
        <v>708</v>
      </c>
      <c r="K68557" t="s">
        <v>14362</v>
      </c>
      <c r="L68557" t="s">
        <v>22</v>
      </c>
      <c r="M68557" t="s">
        <v>14424</v>
      </c>
      <c r="N68557">
        <v>2015</v>
      </c>
    </row>
    <row r="68558" spans="1:14" x14ac:dyDescent="0.3">
      <c r="A68558">
        <v>7301</v>
      </c>
      <c r="B68558" t="s">
        <v>15248</v>
      </c>
      <c r="C68558" t="s">
        <v>15</v>
      </c>
      <c r="D68558">
        <v>2730</v>
      </c>
      <c r="E68558" t="s">
        <v>16</v>
      </c>
      <c r="F68558" t="s">
        <v>595</v>
      </c>
      <c r="G68558">
        <v>2012</v>
      </c>
      <c r="H68558" t="s">
        <v>15249</v>
      </c>
      <c r="I68558" t="s">
        <v>431</v>
      </c>
      <c r="J68558" t="s">
        <v>6162</v>
      </c>
      <c r="K68558" t="s">
        <v>14362</v>
      </c>
      <c r="L68558" t="s">
        <v>22</v>
      </c>
      <c r="M68558" t="s">
        <v>14365</v>
      </c>
      <c r="N68558">
        <v>2012</v>
      </c>
    </row>
    <row r="68559" spans="1:14" x14ac:dyDescent="0.3">
      <c r="A68559">
        <v>7301</v>
      </c>
      <c r="B68559" t="s">
        <v>15248</v>
      </c>
      <c r="C68559" t="s">
        <v>15</v>
      </c>
      <c r="D68559">
        <v>2730</v>
      </c>
      <c r="E68559" t="s">
        <v>16</v>
      </c>
      <c r="F68559" t="s">
        <v>595</v>
      </c>
      <c r="G68559">
        <v>2012</v>
      </c>
      <c r="H68559" t="s">
        <v>15249</v>
      </c>
      <c r="I68559" t="s">
        <v>431</v>
      </c>
      <c r="J68559" t="s">
        <v>6162</v>
      </c>
      <c r="K68559" t="s">
        <v>14362</v>
      </c>
      <c r="L68559" t="s">
        <v>22</v>
      </c>
      <c r="M68559" t="s">
        <v>14365</v>
      </c>
      <c r="N68559">
        <v>2013</v>
      </c>
    </row>
    <row r="68560" spans="1:14" x14ac:dyDescent="0.3">
      <c r="A68560">
        <v>7301</v>
      </c>
      <c r="B68560" t="s">
        <v>15248</v>
      </c>
      <c r="C68560" t="s">
        <v>15</v>
      </c>
      <c r="D68560">
        <v>2730</v>
      </c>
      <c r="E68560" t="s">
        <v>16</v>
      </c>
      <c r="F68560" t="s">
        <v>595</v>
      </c>
      <c r="G68560">
        <v>2012</v>
      </c>
      <c r="H68560" t="s">
        <v>15249</v>
      </c>
      <c r="I68560" t="s">
        <v>431</v>
      </c>
      <c r="J68560" t="s">
        <v>6162</v>
      </c>
      <c r="K68560" t="s">
        <v>14362</v>
      </c>
      <c r="L68560" t="s">
        <v>22</v>
      </c>
      <c r="M68560" t="s">
        <v>14365</v>
      </c>
      <c r="N68560">
        <v>2014</v>
      </c>
    </row>
    <row r="68561" spans="1:14" x14ac:dyDescent="0.3">
      <c r="A68561">
        <v>7301</v>
      </c>
      <c r="B68561" t="s">
        <v>15248</v>
      </c>
      <c r="C68561" t="s">
        <v>15</v>
      </c>
      <c r="D68561">
        <v>2730</v>
      </c>
      <c r="E68561" t="s">
        <v>16</v>
      </c>
      <c r="F68561" t="s">
        <v>595</v>
      </c>
      <c r="G68561">
        <v>2012</v>
      </c>
      <c r="H68561" t="s">
        <v>15249</v>
      </c>
      <c r="I68561" t="s">
        <v>431</v>
      </c>
      <c r="J68561" t="s">
        <v>6162</v>
      </c>
      <c r="K68561" t="s">
        <v>14362</v>
      </c>
      <c r="L68561" t="s">
        <v>22</v>
      </c>
      <c r="M68561" t="s">
        <v>14365</v>
      </c>
      <c r="N68561">
        <v>2015</v>
      </c>
    </row>
    <row r="68562" spans="1:14" x14ac:dyDescent="0.3">
      <c r="A68562">
        <v>4204</v>
      </c>
      <c r="B68562" t="s">
        <v>15250</v>
      </c>
      <c r="C68562" t="s">
        <v>49</v>
      </c>
      <c r="D68562">
        <v>1185</v>
      </c>
      <c r="E68562" t="s">
        <v>16</v>
      </c>
      <c r="F68562" t="s">
        <v>595</v>
      </c>
      <c r="G68562">
        <v>2012</v>
      </c>
      <c r="H68562" t="s">
        <v>14041</v>
      </c>
      <c r="I68562" t="s">
        <v>606</v>
      </c>
      <c r="J68562" t="s">
        <v>842</v>
      </c>
      <c r="K68562" t="s">
        <v>14362</v>
      </c>
      <c r="L68562" t="s">
        <v>22</v>
      </c>
      <c r="M68562" t="s">
        <v>14363</v>
      </c>
      <c r="N68562">
        <v>2012</v>
      </c>
    </row>
    <row r="68563" spans="1:14" x14ac:dyDescent="0.3">
      <c r="A68563">
        <v>4204</v>
      </c>
      <c r="B68563" t="s">
        <v>15250</v>
      </c>
      <c r="C68563" t="s">
        <v>49</v>
      </c>
      <c r="D68563">
        <v>1185</v>
      </c>
      <c r="E68563" t="s">
        <v>16</v>
      </c>
      <c r="F68563" t="s">
        <v>595</v>
      </c>
      <c r="G68563">
        <v>2012</v>
      </c>
      <c r="H68563" t="s">
        <v>14041</v>
      </c>
      <c r="I68563" t="s">
        <v>606</v>
      </c>
      <c r="J68563" t="s">
        <v>842</v>
      </c>
      <c r="K68563" t="s">
        <v>14362</v>
      </c>
      <c r="L68563" t="s">
        <v>22</v>
      </c>
      <c r="M68563" t="s">
        <v>14363</v>
      </c>
      <c r="N68563">
        <v>2013</v>
      </c>
    </row>
    <row r="68564" spans="1:14" x14ac:dyDescent="0.3">
      <c r="A68564">
        <v>4204</v>
      </c>
      <c r="B68564" t="s">
        <v>15250</v>
      </c>
      <c r="C68564" t="s">
        <v>49</v>
      </c>
      <c r="D68564">
        <v>1185</v>
      </c>
      <c r="E68564" t="s">
        <v>16</v>
      </c>
      <c r="F68564" t="s">
        <v>595</v>
      </c>
      <c r="G68564">
        <v>2012</v>
      </c>
      <c r="H68564" t="s">
        <v>14041</v>
      </c>
      <c r="I68564" t="s">
        <v>606</v>
      </c>
      <c r="J68564" t="s">
        <v>842</v>
      </c>
      <c r="K68564" t="s">
        <v>14362</v>
      </c>
      <c r="L68564" t="s">
        <v>22</v>
      </c>
      <c r="M68564" t="s">
        <v>14363</v>
      </c>
      <c r="N68564">
        <v>2014</v>
      </c>
    </row>
    <row r="68565" spans="1:14" x14ac:dyDescent="0.3">
      <c r="A68565">
        <v>4204</v>
      </c>
      <c r="B68565" t="s">
        <v>15250</v>
      </c>
      <c r="C68565" t="s">
        <v>49</v>
      </c>
      <c r="D68565">
        <v>1185</v>
      </c>
      <c r="E68565" t="s">
        <v>16</v>
      </c>
      <c r="F68565" t="s">
        <v>595</v>
      </c>
      <c r="G68565">
        <v>2012</v>
      </c>
      <c r="H68565" t="s">
        <v>14041</v>
      </c>
      <c r="I68565" t="s">
        <v>606</v>
      </c>
      <c r="J68565" t="s">
        <v>842</v>
      </c>
      <c r="K68565" t="s">
        <v>14362</v>
      </c>
      <c r="L68565" t="s">
        <v>22</v>
      </c>
      <c r="M68565" t="s">
        <v>14363</v>
      </c>
      <c r="N68565">
        <v>2015</v>
      </c>
    </row>
    <row r="68566" spans="1:14" x14ac:dyDescent="0.3">
      <c r="A68566">
        <v>6306</v>
      </c>
      <c r="B68566" t="s">
        <v>15251</v>
      </c>
      <c r="C68566" t="s">
        <v>31</v>
      </c>
      <c r="D68566">
        <v>343</v>
      </c>
      <c r="E68566" t="s">
        <v>16</v>
      </c>
      <c r="F68566" t="s">
        <v>595</v>
      </c>
      <c r="G68566">
        <v>2012</v>
      </c>
      <c r="H68566" t="s">
        <v>14092</v>
      </c>
      <c r="I68566" t="s">
        <v>546</v>
      </c>
      <c r="J68566" t="s">
        <v>79</v>
      </c>
      <c r="K68566" t="s">
        <v>14362</v>
      </c>
      <c r="L68566" t="s">
        <v>22</v>
      </c>
      <c r="M68566" t="s">
        <v>35</v>
      </c>
      <c r="N68566">
        <v>2012</v>
      </c>
    </row>
    <row r="68567" spans="1:14" x14ac:dyDescent="0.3">
      <c r="A68567">
        <v>6306</v>
      </c>
      <c r="B68567" t="s">
        <v>15251</v>
      </c>
      <c r="C68567" t="s">
        <v>31</v>
      </c>
      <c r="D68567">
        <v>343</v>
      </c>
      <c r="E68567" t="s">
        <v>16</v>
      </c>
      <c r="F68567" t="s">
        <v>595</v>
      </c>
      <c r="G68567">
        <v>2012</v>
      </c>
      <c r="H68567" t="s">
        <v>14092</v>
      </c>
      <c r="I68567" t="s">
        <v>546</v>
      </c>
      <c r="J68567" t="s">
        <v>79</v>
      </c>
      <c r="K68567" t="s">
        <v>14362</v>
      </c>
      <c r="L68567" t="s">
        <v>22</v>
      </c>
      <c r="M68567" t="s">
        <v>35</v>
      </c>
      <c r="N68567">
        <v>2013</v>
      </c>
    </row>
    <row r="68568" spans="1:14" x14ac:dyDescent="0.3">
      <c r="A68568">
        <v>6306</v>
      </c>
      <c r="B68568" t="s">
        <v>15251</v>
      </c>
      <c r="C68568" t="s">
        <v>31</v>
      </c>
      <c r="D68568">
        <v>343</v>
      </c>
      <c r="E68568" t="s">
        <v>16</v>
      </c>
      <c r="F68568" t="s">
        <v>595</v>
      </c>
      <c r="G68568">
        <v>2012</v>
      </c>
      <c r="H68568" t="s">
        <v>14092</v>
      </c>
      <c r="I68568" t="s">
        <v>546</v>
      </c>
      <c r="J68568" t="s">
        <v>79</v>
      </c>
      <c r="K68568" t="s">
        <v>14362</v>
      </c>
      <c r="L68568" t="s">
        <v>22</v>
      </c>
      <c r="M68568" t="s">
        <v>35</v>
      </c>
      <c r="N68568">
        <v>2014</v>
      </c>
    </row>
    <row r="68569" spans="1:14" x14ac:dyDescent="0.3">
      <c r="A68569">
        <v>6306</v>
      </c>
      <c r="B68569" t="s">
        <v>15251</v>
      </c>
      <c r="C68569" t="s">
        <v>31</v>
      </c>
      <c r="D68569">
        <v>343</v>
      </c>
      <c r="E68569" t="s">
        <v>16</v>
      </c>
      <c r="F68569" t="s">
        <v>595</v>
      </c>
      <c r="G68569">
        <v>2012</v>
      </c>
      <c r="H68569" t="s">
        <v>14092</v>
      </c>
      <c r="I68569" t="s">
        <v>546</v>
      </c>
      <c r="J68569" t="s">
        <v>79</v>
      </c>
      <c r="K68569" t="s">
        <v>14362</v>
      </c>
      <c r="L68569" t="s">
        <v>22</v>
      </c>
      <c r="M68569" t="s">
        <v>35</v>
      </c>
      <c r="N68569">
        <v>2015</v>
      </c>
    </row>
    <row r="68570" spans="1:14" x14ac:dyDescent="0.3">
      <c r="A68570">
        <v>9210</v>
      </c>
      <c r="B68570" t="s">
        <v>15252</v>
      </c>
      <c r="C68570" t="s">
        <v>706</v>
      </c>
      <c r="D68570">
        <v>661</v>
      </c>
      <c r="E68570" t="s">
        <v>16</v>
      </c>
      <c r="F68570" t="s">
        <v>595</v>
      </c>
      <c r="G68570">
        <v>2012</v>
      </c>
      <c r="H68570" t="s">
        <v>764</v>
      </c>
      <c r="I68570" t="s">
        <v>15253</v>
      </c>
      <c r="J68570" t="s">
        <v>444</v>
      </c>
      <c r="K68570" t="s">
        <v>14362</v>
      </c>
      <c r="L68570" t="s">
        <v>22</v>
      </c>
      <c r="M68570" t="s">
        <v>29</v>
      </c>
      <c r="N68570">
        <v>2012</v>
      </c>
    </row>
    <row r="68571" spans="1:14" x14ac:dyDescent="0.3">
      <c r="A68571">
        <v>9210</v>
      </c>
      <c r="B68571" t="s">
        <v>15252</v>
      </c>
      <c r="C68571" t="s">
        <v>706</v>
      </c>
      <c r="D68571">
        <v>661</v>
      </c>
      <c r="E68571" t="s">
        <v>16</v>
      </c>
      <c r="F68571" t="s">
        <v>595</v>
      </c>
      <c r="G68571">
        <v>2012</v>
      </c>
      <c r="H68571" t="s">
        <v>764</v>
      </c>
      <c r="I68571" t="s">
        <v>15253</v>
      </c>
      <c r="J68571" t="s">
        <v>444</v>
      </c>
      <c r="K68571" t="s">
        <v>14362</v>
      </c>
      <c r="L68571" t="s">
        <v>22</v>
      </c>
      <c r="M68571" t="s">
        <v>29</v>
      </c>
      <c r="N68571">
        <v>2013</v>
      </c>
    </row>
    <row r="68572" spans="1:14" x14ac:dyDescent="0.3">
      <c r="A68572">
        <v>9210</v>
      </c>
      <c r="B68572" t="s">
        <v>15252</v>
      </c>
      <c r="C68572" t="s">
        <v>706</v>
      </c>
      <c r="D68572">
        <v>661</v>
      </c>
      <c r="E68572" t="s">
        <v>16</v>
      </c>
      <c r="F68572" t="s">
        <v>595</v>
      </c>
      <c r="G68572">
        <v>2012</v>
      </c>
      <c r="H68572" t="s">
        <v>764</v>
      </c>
      <c r="I68572" t="s">
        <v>15253</v>
      </c>
      <c r="J68572" t="s">
        <v>444</v>
      </c>
      <c r="K68572" t="s">
        <v>14362</v>
      </c>
      <c r="L68572" t="s">
        <v>22</v>
      </c>
      <c r="M68572" t="s">
        <v>29</v>
      </c>
      <c r="N68572">
        <v>2014</v>
      </c>
    </row>
    <row r="68573" spans="1:14" x14ac:dyDescent="0.3">
      <c r="A68573">
        <v>9210</v>
      </c>
      <c r="B68573" t="s">
        <v>15252</v>
      </c>
      <c r="C68573" t="s">
        <v>706</v>
      </c>
      <c r="D68573">
        <v>661</v>
      </c>
      <c r="E68573" t="s">
        <v>16</v>
      </c>
      <c r="F68573" t="s">
        <v>595</v>
      </c>
      <c r="G68573">
        <v>2012</v>
      </c>
      <c r="H68573" t="s">
        <v>764</v>
      </c>
      <c r="I68573" t="s">
        <v>15253</v>
      </c>
      <c r="J68573" t="s">
        <v>444</v>
      </c>
      <c r="K68573" t="s">
        <v>14362</v>
      </c>
      <c r="L68573" t="s">
        <v>22</v>
      </c>
      <c r="M68573" t="s">
        <v>29</v>
      </c>
      <c r="N68573">
        <v>2015</v>
      </c>
    </row>
    <row r="68574" spans="1:14" x14ac:dyDescent="0.3">
      <c r="A68574">
        <v>16201</v>
      </c>
      <c r="B68574" t="s">
        <v>15254</v>
      </c>
      <c r="C68574" t="s">
        <v>31</v>
      </c>
      <c r="D68574">
        <v>789</v>
      </c>
      <c r="E68574" t="s">
        <v>16</v>
      </c>
      <c r="F68574" t="s">
        <v>595</v>
      </c>
      <c r="G68574">
        <v>2012</v>
      </c>
      <c r="H68574" t="s">
        <v>15255</v>
      </c>
      <c r="I68574" t="s">
        <v>709</v>
      </c>
      <c r="J68574" t="s">
        <v>376</v>
      </c>
      <c r="K68574" t="s">
        <v>14362</v>
      </c>
      <c r="L68574" t="s">
        <v>22</v>
      </c>
      <c r="M68574" t="s">
        <v>35</v>
      </c>
      <c r="N68574">
        <v>2012</v>
      </c>
    </row>
    <row r="68575" spans="1:14" x14ac:dyDescent="0.3">
      <c r="A68575">
        <v>16201</v>
      </c>
      <c r="B68575" t="s">
        <v>15254</v>
      </c>
      <c r="C68575" t="s">
        <v>31</v>
      </c>
      <c r="D68575">
        <v>789</v>
      </c>
      <c r="E68575" t="s">
        <v>16</v>
      </c>
      <c r="F68575" t="s">
        <v>595</v>
      </c>
      <c r="G68575">
        <v>2012</v>
      </c>
      <c r="H68575" t="s">
        <v>15255</v>
      </c>
      <c r="I68575" t="s">
        <v>709</v>
      </c>
      <c r="J68575" t="s">
        <v>376</v>
      </c>
      <c r="K68575" t="s">
        <v>14362</v>
      </c>
      <c r="L68575" t="s">
        <v>22</v>
      </c>
      <c r="M68575" t="s">
        <v>35</v>
      </c>
      <c r="N68575">
        <v>2013</v>
      </c>
    </row>
    <row r="68576" spans="1:14" x14ac:dyDescent="0.3">
      <c r="A68576">
        <v>16201</v>
      </c>
      <c r="B68576" t="s">
        <v>15254</v>
      </c>
      <c r="C68576" t="s">
        <v>31</v>
      </c>
      <c r="D68576">
        <v>789</v>
      </c>
      <c r="E68576" t="s">
        <v>16</v>
      </c>
      <c r="F68576" t="s">
        <v>595</v>
      </c>
      <c r="G68576">
        <v>2012</v>
      </c>
      <c r="H68576" t="s">
        <v>15255</v>
      </c>
      <c r="I68576" t="s">
        <v>709</v>
      </c>
      <c r="J68576" t="s">
        <v>376</v>
      </c>
      <c r="K68576" t="s">
        <v>14362</v>
      </c>
      <c r="L68576" t="s">
        <v>22</v>
      </c>
      <c r="M68576" t="s">
        <v>35</v>
      </c>
      <c r="N68576">
        <v>2014</v>
      </c>
    </row>
    <row r="68577" spans="1:14" x14ac:dyDescent="0.3">
      <c r="A68577">
        <v>16201</v>
      </c>
      <c r="B68577" t="s">
        <v>15254</v>
      </c>
      <c r="C68577" t="s">
        <v>31</v>
      </c>
      <c r="D68577">
        <v>789</v>
      </c>
      <c r="E68577" t="s">
        <v>16</v>
      </c>
      <c r="F68577" t="s">
        <v>595</v>
      </c>
      <c r="G68577">
        <v>2012</v>
      </c>
      <c r="H68577" t="s">
        <v>15255</v>
      </c>
      <c r="I68577" t="s">
        <v>709</v>
      </c>
      <c r="J68577" t="s">
        <v>376</v>
      </c>
      <c r="K68577" t="s">
        <v>14362</v>
      </c>
      <c r="L68577" t="s">
        <v>22</v>
      </c>
      <c r="M68577" t="s">
        <v>35</v>
      </c>
      <c r="N68577">
        <v>2015</v>
      </c>
    </row>
    <row r="68578" spans="1:14" x14ac:dyDescent="0.3">
      <c r="A68578">
        <v>9206</v>
      </c>
      <c r="B68578" t="s">
        <v>15256</v>
      </c>
      <c r="C68578" t="s">
        <v>706</v>
      </c>
      <c r="D68578">
        <v>399</v>
      </c>
      <c r="E68578" t="s">
        <v>16</v>
      </c>
      <c r="F68578" t="s">
        <v>595</v>
      </c>
      <c r="G68578">
        <v>2012</v>
      </c>
      <c r="H68578" t="s">
        <v>15257</v>
      </c>
      <c r="I68578" t="s">
        <v>157</v>
      </c>
      <c r="J68578" t="s">
        <v>1328</v>
      </c>
      <c r="K68578" t="s">
        <v>14362</v>
      </c>
      <c r="L68578" t="s">
        <v>22</v>
      </c>
      <c r="M68578" t="s">
        <v>29</v>
      </c>
      <c r="N68578">
        <v>2012</v>
      </c>
    </row>
    <row r="68579" spans="1:14" x14ac:dyDescent="0.3">
      <c r="A68579">
        <v>9206</v>
      </c>
      <c r="B68579" t="s">
        <v>15256</v>
      </c>
      <c r="C68579" t="s">
        <v>706</v>
      </c>
      <c r="D68579">
        <v>399</v>
      </c>
      <c r="E68579" t="s">
        <v>16</v>
      </c>
      <c r="F68579" t="s">
        <v>595</v>
      </c>
      <c r="G68579">
        <v>2012</v>
      </c>
      <c r="H68579" t="s">
        <v>15257</v>
      </c>
      <c r="I68579" t="s">
        <v>157</v>
      </c>
      <c r="J68579" t="s">
        <v>1328</v>
      </c>
      <c r="K68579" t="s">
        <v>14362</v>
      </c>
      <c r="L68579" t="s">
        <v>22</v>
      </c>
      <c r="M68579" t="s">
        <v>29</v>
      </c>
      <c r="N68579">
        <v>2013</v>
      </c>
    </row>
    <row r="68580" spans="1:14" x14ac:dyDescent="0.3">
      <c r="A68580">
        <v>9206</v>
      </c>
      <c r="B68580" t="s">
        <v>15256</v>
      </c>
      <c r="C68580" t="s">
        <v>706</v>
      </c>
      <c r="D68580">
        <v>399</v>
      </c>
      <c r="E68580" t="s">
        <v>16</v>
      </c>
      <c r="F68580" t="s">
        <v>595</v>
      </c>
      <c r="G68580">
        <v>2012</v>
      </c>
      <c r="H68580" t="s">
        <v>15257</v>
      </c>
      <c r="I68580" t="s">
        <v>157</v>
      </c>
      <c r="J68580" t="s">
        <v>1328</v>
      </c>
      <c r="K68580" t="s">
        <v>14362</v>
      </c>
      <c r="L68580" t="s">
        <v>22</v>
      </c>
      <c r="M68580" t="s">
        <v>29</v>
      </c>
      <c r="N68580">
        <v>2014</v>
      </c>
    </row>
    <row r="68581" spans="1:14" x14ac:dyDescent="0.3">
      <c r="A68581">
        <v>9206</v>
      </c>
      <c r="B68581" t="s">
        <v>15256</v>
      </c>
      <c r="C68581" t="s">
        <v>706</v>
      </c>
      <c r="D68581">
        <v>399</v>
      </c>
      <c r="E68581" t="s">
        <v>16</v>
      </c>
      <c r="F68581" t="s">
        <v>595</v>
      </c>
      <c r="G68581">
        <v>2012</v>
      </c>
      <c r="H68581" t="s">
        <v>15257</v>
      </c>
      <c r="I68581" t="s">
        <v>157</v>
      </c>
      <c r="J68581" t="s">
        <v>1328</v>
      </c>
      <c r="K68581" t="s">
        <v>14362</v>
      </c>
      <c r="L68581" t="s">
        <v>22</v>
      </c>
      <c r="M68581" t="s">
        <v>29</v>
      </c>
      <c r="N68581">
        <v>2015</v>
      </c>
    </row>
    <row r="68582" spans="1:14" x14ac:dyDescent="0.3">
      <c r="A68582">
        <v>13403</v>
      </c>
      <c r="B68582" t="s">
        <v>15258</v>
      </c>
      <c r="C68582" t="s">
        <v>706</v>
      </c>
      <c r="D68582">
        <v>5810</v>
      </c>
      <c r="E68582" t="s">
        <v>16</v>
      </c>
      <c r="F68582" t="s">
        <v>692</v>
      </c>
      <c r="G68582">
        <v>2012</v>
      </c>
      <c r="H68582" t="s">
        <v>7491</v>
      </c>
      <c r="I68582" t="s">
        <v>286</v>
      </c>
      <c r="J68582" t="s">
        <v>2808</v>
      </c>
      <c r="K68582" t="s">
        <v>14362</v>
      </c>
      <c r="L68582" t="s">
        <v>22</v>
      </c>
      <c r="M68582" t="s">
        <v>29</v>
      </c>
      <c r="N68582">
        <v>2012</v>
      </c>
    </row>
    <row r="68583" spans="1:14" x14ac:dyDescent="0.3">
      <c r="A68583">
        <v>13403</v>
      </c>
      <c r="B68583" t="s">
        <v>15258</v>
      </c>
      <c r="C68583" t="s">
        <v>706</v>
      </c>
      <c r="D68583">
        <v>5810</v>
      </c>
      <c r="E68583" t="s">
        <v>16</v>
      </c>
      <c r="F68583" t="s">
        <v>692</v>
      </c>
      <c r="G68583">
        <v>2012</v>
      </c>
      <c r="H68583" t="s">
        <v>7491</v>
      </c>
      <c r="I68583" t="s">
        <v>286</v>
      </c>
      <c r="J68583" t="s">
        <v>2808</v>
      </c>
      <c r="K68583" t="s">
        <v>14362</v>
      </c>
      <c r="L68583" t="s">
        <v>22</v>
      </c>
      <c r="M68583" t="s">
        <v>29</v>
      </c>
      <c r="N68583">
        <v>2013</v>
      </c>
    </row>
    <row r="68584" spans="1:14" x14ac:dyDescent="0.3">
      <c r="A68584">
        <v>13403</v>
      </c>
      <c r="B68584" t="s">
        <v>15258</v>
      </c>
      <c r="C68584" t="s">
        <v>706</v>
      </c>
      <c r="D68584">
        <v>5810</v>
      </c>
      <c r="E68584" t="s">
        <v>16</v>
      </c>
      <c r="F68584" t="s">
        <v>692</v>
      </c>
      <c r="G68584">
        <v>2012</v>
      </c>
      <c r="H68584" t="s">
        <v>7491</v>
      </c>
      <c r="I68584" t="s">
        <v>286</v>
      </c>
      <c r="J68584" t="s">
        <v>2808</v>
      </c>
      <c r="K68584" t="s">
        <v>14362</v>
      </c>
      <c r="L68584" t="s">
        <v>22</v>
      </c>
      <c r="M68584" t="s">
        <v>29</v>
      </c>
      <c r="N68584">
        <v>2014</v>
      </c>
    </row>
    <row r="68585" spans="1:14" x14ac:dyDescent="0.3">
      <c r="A68585">
        <v>13403</v>
      </c>
      <c r="B68585" t="s">
        <v>15258</v>
      </c>
      <c r="C68585" t="s">
        <v>706</v>
      </c>
      <c r="D68585">
        <v>5810</v>
      </c>
      <c r="E68585" t="s">
        <v>16</v>
      </c>
      <c r="F68585" t="s">
        <v>692</v>
      </c>
      <c r="G68585">
        <v>2012</v>
      </c>
      <c r="H68585" t="s">
        <v>7491</v>
      </c>
      <c r="I68585" t="s">
        <v>286</v>
      </c>
      <c r="J68585" t="s">
        <v>2808</v>
      </c>
      <c r="K68585" t="s">
        <v>14362</v>
      </c>
      <c r="L68585" t="s">
        <v>22</v>
      </c>
      <c r="M68585" t="s">
        <v>29</v>
      </c>
      <c r="N68585">
        <v>2015</v>
      </c>
    </row>
    <row r="68586" spans="1:14" x14ac:dyDescent="0.3">
      <c r="A68586">
        <v>8101</v>
      </c>
      <c r="B68586" t="s">
        <v>15259</v>
      </c>
      <c r="C68586" t="s">
        <v>15</v>
      </c>
      <c r="D68586">
        <v>3817</v>
      </c>
      <c r="E68586" t="s">
        <v>16</v>
      </c>
      <c r="F68586" t="s">
        <v>595</v>
      </c>
      <c r="G68586">
        <v>2012</v>
      </c>
      <c r="H68586" t="s">
        <v>15260</v>
      </c>
      <c r="I68586" t="s">
        <v>645</v>
      </c>
      <c r="J68586" t="s">
        <v>3542</v>
      </c>
      <c r="K68586" t="s">
        <v>14362</v>
      </c>
      <c r="L68586" t="s">
        <v>22</v>
      </c>
      <c r="M68586" t="s">
        <v>14365</v>
      </c>
      <c r="N68586">
        <v>2012</v>
      </c>
    </row>
    <row r="68587" spans="1:14" x14ac:dyDescent="0.3">
      <c r="A68587">
        <v>8101</v>
      </c>
      <c r="B68587" t="s">
        <v>15259</v>
      </c>
      <c r="C68587" t="s">
        <v>15</v>
      </c>
      <c r="D68587">
        <v>3817</v>
      </c>
      <c r="E68587" t="s">
        <v>16</v>
      </c>
      <c r="F68587" t="s">
        <v>595</v>
      </c>
      <c r="G68587">
        <v>2012</v>
      </c>
      <c r="H68587" t="s">
        <v>15260</v>
      </c>
      <c r="I68587" t="s">
        <v>645</v>
      </c>
      <c r="J68587" t="s">
        <v>3542</v>
      </c>
      <c r="K68587" t="s">
        <v>14362</v>
      </c>
      <c r="L68587" t="s">
        <v>22</v>
      </c>
      <c r="M68587" t="s">
        <v>14365</v>
      </c>
      <c r="N68587">
        <v>2013</v>
      </c>
    </row>
    <row r="68588" spans="1:14" x14ac:dyDescent="0.3">
      <c r="A68588">
        <v>8101</v>
      </c>
      <c r="B68588" t="s">
        <v>15259</v>
      </c>
      <c r="C68588" t="s">
        <v>15</v>
      </c>
      <c r="D68588">
        <v>3817</v>
      </c>
      <c r="E68588" t="s">
        <v>16</v>
      </c>
      <c r="F68588" t="s">
        <v>595</v>
      </c>
      <c r="G68588">
        <v>2012</v>
      </c>
      <c r="H68588" t="s">
        <v>15260</v>
      </c>
      <c r="I68588" t="s">
        <v>645</v>
      </c>
      <c r="J68588" t="s">
        <v>3542</v>
      </c>
      <c r="K68588" t="s">
        <v>14362</v>
      </c>
      <c r="L68588" t="s">
        <v>22</v>
      </c>
      <c r="M68588" t="s">
        <v>14365</v>
      </c>
      <c r="N68588">
        <v>2014</v>
      </c>
    </row>
    <row r="68589" spans="1:14" x14ac:dyDescent="0.3">
      <c r="A68589">
        <v>8101</v>
      </c>
      <c r="B68589" t="s">
        <v>15259</v>
      </c>
      <c r="C68589" t="s">
        <v>15</v>
      </c>
      <c r="D68589">
        <v>3817</v>
      </c>
      <c r="E68589" t="s">
        <v>16</v>
      </c>
      <c r="F68589" t="s">
        <v>595</v>
      </c>
      <c r="G68589">
        <v>2012</v>
      </c>
      <c r="H68589" t="s">
        <v>15260</v>
      </c>
      <c r="I68589" t="s">
        <v>645</v>
      </c>
      <c r="J68589" t="s">
        <v>3542</v>
      </c>
      <c r="K68589" t="s">
        <v>14362</v>
      </c>
      <c r="L68589" t="s">
        <v>22</v>
      </c>
      <c r="M68589" t="s">
        <v>14365</v>
      </c>
      <c r="N68589">
        <v>2015</v>
      </c>
    </row>
    <row r="68590" spans="1:14" x14ac:dyDescent="0.3">
      <c r="A68590">
        <v>8107</v>
      </c>
      <c r="B68590" t="s">
        <v>15261</v>
      </c>
      <c r="C68590" t="s">
        <v>706</v>
      </c>
      <c r="D68590">
        <v>1875</v>
      </c>
      <c r="E68590" t="s">
        <v>16</v>
      </c>
      <c r="F68590" t="s">
        <v>595</v>
      </c>
      <c r="G68590">
        <v>2012</v>
      </c>
      <c r="H68590" t="s">
        <v>15262</v>
      </c>
      <c r="I68590" t="s">
        <v>15263</v>
      </c>
      <c r="J68590" t="s">
        <v>1348</v>
      </c>
      <c r="K68590" t="s">
        <v>14362</v>
      </c>
      <c r="L68590" t="s">
        <v>22</v>
      </c>
      <c r="M68590" t="s">
        <v>29</v>
      </c>
      <c r="N68590">
        <v>2012</v>
      </c>
    </row>
    <row r="68591" spans="1:14" x14ac:dyDescent="0.3">
      <c r="A68591">
        <v>8107</v>
      </c>
      <c r="B68591" t="s">
        <v>15261</v>
      </c>
      <c r="C68591" t="s">
        <v>706</v>
      </c>
      <c r="D68591">
        <v>1875</v>
      </c>
      <c r="E68591" t="s">
        <v>16</v>
      </c>
      <c r="F68591" t="s">
        <v>595</v>
      </c>
      <c r="G68591">
        <v>2012</v>
      </c>
      <c r="H68591" t="s">
        <v>15262</v>
      </c>
      <c r="I68591" t="s">
        <v>15263</v>
      </c>
      <c r="J68591" t="s">
        <v>1348</v>
      </c>
      <c r="K68591" t="s">
        <v>14362</v>
      </c>
      <c r="L68591" t="s">
        <v>22</v>
      </c>
      <c r="M68591" t="s">
        <v>29</v>
      </c>
      <c r="N68591">
        <v>2013</v>
      </c>
    </row>
    <row r="68592" spans="1:14" x14ac:dyDescent="0.3">
      <c r="A68592">
        <v>8107</v>
      </c>
      <c r="B68592" t="s">
        <v>15261</v>
      </c>
      <c r="C68592" t="s">
        <v>706</v>
      </c>
      <c r="D68592">
        <v>1875</v>
      </c>
      <c r="E68592" t="s">
        <v>16</v>
      </c>
      <c r="F68592" t="s">
        <v>595</v>
      </c>
      <c r="G68592">
        <v>2012</v>
      </c>
      <c r="H68592" t="s">
        <v>15262</v>
      </c>
      <c r="I68592" t="s">
        <v>15263</v>
      </c>
      <c r="J68592" t="s">
        <v>1348</v>
      </c>
      <c r="K68592" t="s">
        <v>14362</v>
      </c>
      <c r="L68592" t="s">
        <v>22</v>
      </c>
      <c r="M68592" t="s">
        <v>29</v>
      </c>
      <c r="N68592">
        <v>2014</v>
      </c>
    </row>
    <row r="68593" spans="1:14" x14ac:dyDescent="0.3">
      <c r="A68593">
        <v>8107</v>
      </c>
      <c r="B68593" t="s">
        <v>15261</v>
      </c>
      <c r="C68593" t="s">
        <v>706</v>
      </c>
      <c r="D68593">
        <v>1875</v>
      </c>
      <c r="E68593" t="s">
        <v>16</v>
      </c>
      <c r="F68593" t="s">
        <v>595</v>
      </c>
      <c r="G68593">
        <v>2012</v>
      </c>
      <c r="H68593" t="s">
        <v>15262</v>
      </c>
      <c r="I68593" t="s">
        <v>15263</v>
      </c>
      <c r="J68593" t="s">
        <v>1348</v>
      </c>
      <c r="K68593" t="s">
        <v>14362</v>
      </c>
      <c r="L68593" t="s">
        <v>22</v>
      </c>
      <c r="M68593" t="s">
        <v>29</v>
      </c>
      <c r="N68593">
        <v>2015</v>
      </c>
    </row>
    <row r="68594" spans="1:14" x14ac:dyDescent="0.3">
      <c r="A68594">
        <v>8110</v>
      </c>
      <c r="B68594" t="s">
        <v>15264</v>
      </c>
      <c r="C68594" t="s">
        <v>63</v>
      </c>
      <c r="D68594">
        <v>3342</v>
      </c>
      <c r="E68594" t="s">
        <v>16</v>
      </c>
      <c r="F68594" t="s">
        <v>595</v>
      </c>
      <c r="G68594">
        <v>2012</v>
      </c>
      <c r="H68594" t="s">
        <v>7550</v>
      </c>
      <c r="I68594" t="s">
        <v>445</v>
      </c>
      <c r="J68594" t="s">
        <v>1963</v>
      </c>
      <c r="K68594" t="s">
        <v>14362</v>
      </c>
      <c r="L68594" t="s">
        <v>22</v>
      </c>
      <c r="M68594" t="s">
        <v>67</v>
      </c>
      <c r="N68594">
        <v>2012</v>
      </c>
    </row>
    <row r="68595" spans="1:14" x14ac:dyDescent="0.3">
      <c r="A68595">
        <v>8110</v>
      </c>
      <c r="B68595" t="s">
        <v>15264</v>
      </c>
      <c r="C68595" t="s">
        <v>63</v>
      </c>
      <c r="D68595">
        <v>3342</v>
      </c>
      <c r="E68595" t="s">
        <v>16</v>
      </c>
      <c r="F68595" t="s">
        <v>595</v>
      </c>
      <c r="G68595">
        <v>2012</v>
      </c>
      <c r="H68595" t="s">
        <v>7550</v>
      </c>
      <c r="I68595" t="s">
        <v>445</v>
      </c>
      <c r="J68595" t="s">
        <v>1963</v>
      </c>
      <c r="K68595" t="s">
        <v>14362</v>
      </c>
      <c r="L68595" t="s">
        <v>22</v>
      </c>
      <c r="M68595" t="s">
        <v>67</v>
      </c>
      <c r="N68595">
        <v>2013</v>
      </c>
    </row>
    <row r="68596" spans="1:14" x14ac:dyDescent="0.3">
      <c r="A68596">
        <v>8110</v>
      </c>
      <c r="B68596" t="s">
        <v>15264</v>
      </c>
      <c r="C68596" t="s">
        <v>63</v>
      </c>
      <c r="D68596">
        <v>3342</v>
      </c>
      <c r="E68596" t="s">
        <v>16</v>
      </c>
      <c r="F68596" t="s">
        <v>595</v>
      </c>
      <c r="G68596">
        <v>2012</v>
      </c>
      <c r="H68596" t="s">
        <v>7550</v>
      </c>
      <c r="I68596" t="s">
        <v>445</v>
      </c>
      <c r="J68596" t="s">
        <v>1963</v>
      </c>
      <c r="K68596" t="s">
        <v>14362</v>
      </c>
      <c r="L68596" t="s">
        <v>22</v>
      </c>
      <c r="M68596" t="s">
        <v>67</v>
      </c>
      <c r="N68596">
        <v>2014</v>
      </c>
    </row>
    <row r="68597" spans="1:14" x14ac:dyDescent="0.3">
      <c r="A68597">
        <v>8110</v>
      </c>
      <c r="B68597" t="s">
        <v>15264</v>
      </c>
      <c r="C68597" t="s">
        <v>63</v>
      </c>
      <c r="D68597">
        <v>3342</v>
      </c>
      <c r="E68597" t="s">
        <v>16</v>
      </c>
      <c r="F68597" t="s">
        <v>595</v>
      </c>
      <c r="G68597">
        <v>2012</v>
      </c>
      <c r="H68597" t="s">
        <v>7550</v>
      </c>
      <c r="I68597" t="s">
        <v>445</v>
      </c>
      <c r="J68597" t="s">
        <v>1963</v>
      </c>
      <c r="K68597" t="s">
        <v>14362</v>
      </c>
      <c r="L68597" t="s">
        <v>22</v>
      </c>
      <c r="M68597" t="s">
        <v>67</v>
      </c>
      <c r="N68597">
        <v>2015</v>
      </c>
    </row>
    <row r="68598" spans="1:14" x14ac:dyDescent="0.3">
      <c r="A68598">
        <v>13130</v>
      </c>
      <c r="B68598" t="s">
        <v>15265</v>
      </c>
      <c r="C68598" t="s">
        <v>701</v>
      </c>
      <c r="D68598">
        <v>2069</v>
      </c>
      <c r="E68598" t="s">
        <v>16</v>
      </c>
      <c r="F68598" t="s">
        <v>595</v>
      </c>
      <c r="G68598">
        <v>2012</v>
      </c>
      <c r="H68598" t="s">
        <v>15266</v>
      </c>
      <c r="I68598" t="s">
        <v>104</v>
      </c>
      <c r="J68598" t="s">
        <v>1843</v>
      </c>
      <c r="K68598" t="s">
        <v>14362</v>
      </c>
      <c r="L68598" t="s">
        <v>105</v>
      </c>
      <c r="M68598" t="s">
        <v>14403</v>
      </c>
      <c r="N68598">
        <v>2012</v>
      </c>
    </row>
    <row r="68599" spans="1:14" x14ac:dyDescent="0.3">
      <c r="A68599">
        <v>13130</v>
      </c>
      <c r="B68599" t="s">
        <v>15265</v>
      </c>
      <c r="C68599" t="s">
        <v>701</v>
      </c>
      <c r="D68599">
        <v>2069</v>
      </c>
      <c r="E68599" t="s">
        <v>16</v>
      </c>
      <c r="F68599" t="s">
        <v>595</v>
      </c>
      <c r="G68599">
        <v>2012</v>
      </c>
      <c r="H68599" t="s">
        <v>15266</v>
      </c>
      <c r="I68599" t="s">
        <v>104</v>
      </c>
      <c r="J68599" t="s">
        <v>1843</v>
      </c>
      <c r="K68599" t="s">
        <v>14362</v>
      </c>
      <c r="L68599" t="s">
        <v>105</v>
      </c>
      <c r="M68599" t="s">
        <v>14403</v>
      </c>
      <c r="N68599">
        <v>2013</v>
      </c>
    </row>
    <row r="68600" spans="1:14" x14ac:dyDescent="0.3">
      <c r="A68600">
        <v>13130</v>
      </c>
      <c r="B68600" t="s">
        <v>15265</v>
      </c>
      <c r="C68600" t="s">
        <v>701</v>
      </c>
      <c r="D68600">
        <v>2069</v>
      </c>
      <c r="E68600" t="s">
        <v>16</v>
      </c>
      <c r="F68600" t="s">
        <v>595</v>
      </c>
      <c r="G68600">
        <v>2012</v>
      </c>
      <c r="H68600" t="s">
        <v>15266</v>
      </c>
      <c r="I68600" t="s">
        <v>104</v>
      </c>
      <c r="J68600" t="s">
        <v>1843</v>
      </c>
      <c r="K68600" t="s">
        <v>14362</v>
      </c>
      <c r="L68600" t="s">
        <v>105</v>
      </c>
      <c r="M68600" t="s">
        <v>14403</v>
      </c>
      <c r="N68600">
        <v>2014</v>
      </c>
    </row>
    <row r="68601" spans="1:14" x14ac:dyDescent="0.3">
      <c r="A68601">
        <v>13130</v>
      </c>
      <c r="B68601" t="s">
        <v>15265</v>
      </c>
      <c r="C68601" t="s">
        <v>701</v>
      </c>
      <c r="D68601">
        <v>2069</v>
      </c>
      <c r="E68601" t="s">
        <v>16</v>
      </c>
      <c r="F68601" t="s">
        <v>595</v>
      </c>
      <c r="G68601">
        <v>2012</v>
      </c>
      <c r="H68601" t="s">
        <v>15266</v>
      </c>
      <c r="I68601" t="s">
        <v>104</v>
      </c>
      <c r="J68601" t="s">
        <v>1843</v>
      </c>
      <c r="K68601" t="s">
        <v>14362</v>
      </c>
      <c r="L68601" t="s">
        <v>105</v>
      </c>
      <c r="M68601" t="s">
        <v>14403</v>
      </c>
      <c r="N68601">
        <v>2015</v>
      </c>
    </row>
    <row r="68602" spans="1:14" x14ac:dyDescent="0.3">
      <c r="A68602">
        <v>8112</v>
      </c>
      <c r="B68602" t="s">
        <v>15267</v>
      </c>
      <c r="C68602" t="s">
        <v>31</v>
      </c>
      <c r="D68602">
        <v>1353</v>
      </c>
      <c r="E68602" t="s">
        <v>16</v>
      </c>
      <c r="F68602" t="s">
        <v>595</v>
      </c>
      <c r="G68602">
        <v>2012</v>
      </c>
      <c r="H68602" t="s">
        <v>15268</v>
      </c>
      <c r="I68602" t="s">
        <v>549</v>
      </c>
      <c r="J68602" t="s">
        <v>431</v>
      </c>
      <c r="K68602" t="s">
        <v>14362</v>
      </c>
      <c r="L68602" t="s">
        <v>105</v>
      </c>
      <c r="M68602" t="s">
        <v>35</v>
      </c>
      <c r="N68602">
        <v>2012</v>
      </c>
    </row>
    <row r="68603" spans="1:14" x14ac:dyDescent="0.3">
      <c r="A68603">
        <v>8112</v>
      </c>
      <c r="B68603" t="s">
        <v>15267</v>
      </c>
      <c r="C68603" t="s">
        <v>31</v>
      </c>
      <c r="D68603">
        <v>1353</v>
      </c>
      <c r="E68603" t="s">
        <v>16</v>
      </c>
      <c r="F68603" t="s">
        <v>595</v>
      </c>
      <c r="G68603">
        <v>2012</v>
      </c>
      <c r="H68603" t="s">
        <v>15268</v>
      </c>
      <c r="I68603" t="s">
        <v>549</v>
      </c>
      <c r="J68603" t="s">
        <v>431</v>
      </c>
      <c r="K68603" t="s">
        <v>14362</v>
      </c>
      <c r="L68603" t="s">
        <v>105</v>
      </c>
      <c r="M68603" t="s">
        <v>35</v>
      </c>
      <c r="N68603">
        <v>2013</v>
      </c>
    </row>
    <row r="68604" spans="1:14" x14ac:dyDescent="0.3">
      <c r="A68604">
        <v>8112</v>
      </c>
      <c r="B68604" t="s">
        <v>15267</v>
      </c>
      <c r="C68604" t="s">
        <v>31</v>
      </c>
      <c r="D68604">
        <v>1353</v>
      </c>
      <c r="E68604" t="s">
        <v>16</v>
      </c>
      <c r="F68604" t="s">
        <v>595</v>
      </c>
      <c r="G68604">
        <v>2012</v>
      </c>
      <c r="H68604" t="s">
        <v>15268</v>
      </c>
      <c r="I68604" t="s">
        <v>549</v>
      </c>
      <c r="J68604" t="s">
        <v>431</v>
      </c>
      <c r="K68604" t="s">
        <v>14362</v>
      </c>
      <c r="L68604" t="s">
        <v>105</v>
      </c>
      <c r="M68604" t="s">
        <v>35</v>
      </c>
      <c r="N68604">
        <v>2014</v>
      </c>
    </row>
    <row r="68605" spans="1:14" x14ac:dyDescent="0.3">
      <c r="A68605">
        <v>8112</v>
      </c>
      <c r="B68605" t="s">
        <v>15267</v>
      </c>
      <c r="C68605" t="s">
        <v>31</v>
      </c>
      <c r="D68605">
        <v>1353</v>
      </c>
      <c r="E68605" t="s">
        <v>16</v>
      </c>
      <c r="F68605" t="s">
        <v>595</v>
      </c>
      <c r="G68605">
        <v>2012</v>
      </c>
      <c r="H68605" t="s">
        <v>15268</v>
      </c>
      <c r="I68605" t="s">
        <v>549</v>
      </c>
      <c r="J68605" t="s">
        <v>431</v>
      </c>
      <c r="K68605" t="s">
        <v>14362</v>
      </c>
      <c r="L68605" t="s">
        <v>105</v>
      </c>
      <c r="M68605" t="s">
        <v>35</v>
      </c>
      <c r="N68605">
        <v>2015</v>
      </c>
    </row>
    <row r="68606" spans="1:14" x14ac:dyDescent="0.3">
      <c r="A68606">
        <v>10206</v>
      </c>
      <c r="B68606" t="s">
        <v>15269</v>
      </c>
      <c r="C68606" t="s">
        <v>49</v>
      </c>
      <c r="D68606">
        <v>175</v>
      </c>
      <c r="E68606" t="s">
        <v>16</v>
      </c>
      <c r="F68606" t="s">
        <v>595</v>
      </c>
      <c r="G68606">
        <v>2012</v>
      </c>
      <c r="H68606" t="s">
        <v>15270</v>
      </c>
      <c r="I68606" t="s">
        <v>668</v>
      </c>
      <c r="J68606" t="s">
        <v>1019</v>
      </c>
      <c r="K68606" t="s">
        <v>14362</v>
      </c>
      <c r="L68606" t="s">
        <v>22</v>
      </c>
      <c r="M68606" t="s">
        <v>14363</v>
      </c>
      <c r="N68606">
        <v>2012</v>
      </c>
    </row>
    <row r="68607" spans="1:14" x14ac:dyDescent="0.3">
      <c r="A68607">
        <v>10206</v>
      </c>
      <c r="B68607" t="s">
        <v>15269</v>
      </c>
      <c r="C68607" t="s">
        <v>49</v>
      </c>
      <c r="D68607">
        <v>175</v>
      </c>
      <c r="E68607" t="s">
        <v>16</v>
      </c>
      <c r="F68607" t="s">
        <v>595</v>
      </c>
      <c r="G68607">
        <v>2012</v>
      </c>
      <c r="H68607" t="s">
        <v>15270</v>
      </c>
      <c r="I68607" t="s">
        <v>668</v>
      </c>
      <c r="J68607" t="s">
        <v>1019</v>
      </c>
      <c r="K68607" t="s">
        <v>14362</v>
      </c>
      <c r="L68607" t="s">
        <v>22</v>
      </c>
      <c r="M68607" t="s">
        <v>14363</v>
      </c>
      <c r="N68607">
        <v>2013</v>
      </c>
    </row>
    <row r="68608" spans="1:14" x14ac:dyDescent="0.3">
      <c r="A68608">
        <v>10206</v>
      </c>
      <c r="B68608" t="s">
        <v>15269</v>
      </c>
      <c r="C68608" t="s">
        <v>49</v>
      </c>
      <c r="D68608">
        <v>175</v>
      </c>
      <c r="E68608" t="s">
        <v>16</v>
      </c>
      <c r="F68608" t="s">
        <v>595</v>
      </c>
      <c r="G68608">
        <v>2012</v>
      </c>
      <c r="H68608" t="s">
        <v>15270</v>
      </c>
      <c r="I68608" t="s">
        <v>668</v>
      </c>
      <c r="J68608" t="s">
        <v>1019</v>
      </c>
      <c r="K68608" t="s">
        <v>14362</v>
      </c>
      <c r="L68608" t="s">
        <v>22</v>
      </c>
      <c r="M68608" t="s">
        <v>14363</v>
      </c>
      <c r="N68608">
        <v>2014</v>
      </c>
    </row>
    <row r="68609" spans="1:14" x14ac:dyDescent="0.3">
      <c r="A68609">
        <v>10206</v>
      </c>
      <c r="B68609" t="s">
        <v>15269</v>
      </c>
      <c r="C68609" t="s">
        <v>49</v>
      </c>
      <c r="D68609">
        <v>175</v>
      </c>
      <c r="E68609" t="s">
        <v>16</v>
      </c>
      <c r="F68609" t="s">
        <v>595</v>
      </c>
      <c r="G68609">
        <v>2012</v>
      </c>
      <c r="H68609" t="s">
        <v>15270</v>
      </c>
      <c r="I68609" t="s">
        <v>668</v>
      </c>
      <c r="J68609" t="s">
        <v>1019</v>
      </c>
      <c r="K68609" t="s">
        <v>14362</v>
      </c>
      <c r="L68609" t="s">
        <v>22</v>
      </c>
      <c r="M68609" t="s">
        <v>14363</v>
      </c>
      <c r="N68609">
        <v>2015</v>
      </c>
    </row>
    <row r="68610" spans="1:14" x14ac:dyDescent="0.3">
      <c r="A68610">
        <v>13130</v>
      </c>
      <c r="B68610" t="s">
        <v>15271</v>
      </c>
      <c r="C68610" t="s">
        <v>594</v>
      </c>
      <c r="D68610">
        <v>765</v>
      </c>
      <c r="E68610" t="s">
        <v>16</v>
      </c>
      <c r="F68610" t="s">
        <v>595</v>
      </c>
      <c r="G68610">
        <v>2012</v>
      </c>
      <c r="H68610" t="s">
        <v>15272</v>
      </c>
      <c r="I68610" t="s">
        <v>15273</v>
      </c>
      <c r="J68610" t="s">
        <v>2010</v>
      </c>
      <c r="K68610" t="s">
        <v>14362</v>
      </c>
      <c r="L68610" t="s">
        <v>22</v>
      </c>
      <c r="M68610" t="s">
        <v>14424</v>
      </c>
      <c r="N68610">
        <v>2012</v>
      </c>
    </row>
    <row r="68611" spans="1:14" x14ac:dyDescent="0.3">
      <c r="A68611">
        <v>13130</v>
      </c>
      <c r="B68611" t="s">
        <v>15271</v>
      </c>
      <c r="C68611" t="s">
        <v>594</v>
      </c>
      <c r="D68611">
        <v>765</v>
      </c>
      <c r="E68611" t="s">
        <v>16</v>
      </c>
      <c r="F68611" t="s">
        <v>595</v>
      </c>
      <c r="G68611">
        <v>2012</v>
      </c>
      <c r="H68611" t="s">
        <v>15272</v>
      </c>
      <c r="I68611" t="s">
        <v>15273</v>
      </c>
      <c r="J68611" t="s">
        <v>2010</v>
      </c>
      <c r="K68611" t="s">
        <v>14362</v>
      </c>
      <c r="L68611" t="s">
        <v>22</v>
      </c>
      <c r="M68611" t="s">
        <v>14424</v>
      </c>
      <c r="N68611">
        <v>2013</v>
      </c>
    </row>
    <row r="68612" spans="1:14" x14ac:dyDescent="0.3">
      <c r="A68612">
        <v>13130</v>
      </c>
      <c r="B68612" t="s">
        <v>15271</v>
      </c>
      <c r="C68612" t="s">
        <v>594</v>
      </c>
      <c r="D68612">
        <v>765</v>
      </c>
      <c r="E68612" t="s">
        <v>16</v>
      </c>
      <c r="F68612" t="s">
        <v>595</v>
      </c>
      <c r="G68612">
        <v>2012</v>
      </c>
      <c r="H68612" t="s">
        <v>15272</v>
      </c>
      <c r="I68612" t="s">
        <v>15273</v>
      </c>
      <c r="J68612" t="s">
        <v>2010</v>
      </c>
      <c r="K68612" t="s">
        <v>14362</v>
      </c>
      <c r="L68612" t="s">
        <v>22</v>
      </c>
      <c r="M68612" t="s">
        <v>14424</v>
      </c>
      <c r="N68612">
        <v>2014</v>
      </c>
    </row>
    <row r="68613" spans="1:14" x14ac:dyDescent="0.3">
      <c r="A68613">
        <v>13130</v>
      </c>
      <c r="B68613" t="s">
        <v>15271</v>
      </c>
      <c r="C68613" t="s">
        <v>594</v>
      </c>
      <c r="D68613">
        <v>765</v>
      </c>
      <c r="E68613" t="s">
        <v>16</v>
      </c>
      <c r="F68613" t="s">
        <v>595</v>
      </c>
      <c r="G68613">
        <v>2012</v>
      </c>
      <c r="H68613" t="s">
        <v>15272</v>
      </c>
      <c r="I68613" t="s">
        <v>15273</v>
      </c>
      <c r="J68613" t="s">
        <v>2010</v>
      </c>
      <c r="K68613" t="s">
        <v>14362</v>
      </c>
      <c r="L68613" t="s">
        <v>22</v>
      </c>
      <c r="M68613" t="s">
        <v>14424</v>
      </c>
      <c r="N68613">
        <v>2015</v>
      </c>
    </row>
    <row r="68614" spans="1:14" x14ac:dyDescent="0.3">
      <c r="A68614">
        <v>10106</v>
      </c>
      <c r="B68614" t="s">
        <v>15274</v>
      </c>
      <c r="C68614" t="s">
        <v>63</v>
      </c>
      <c r="D68614">
        <v>112</v>
      </c>
      <c r="E68614" t="s">
        <v>16</v>
      </c>
      <c r="F68614" t="s">
        <v>595</v>
      </c>
      <c r="G68614">
        <v>2012</v>
      </c>
      <c r="H68614" t="s">
        <v>1248</v>
      </c>
      <c r="I68614" t="s">
        <v>622</v>
      </c>
      <c r="J68614" t="s">
        <v>1249</v>
      </c>
      <c r="K68614" t="s">
        <v>14362</v>
      </c>
      <c r="L68614" t="s">
        <v>22</v>
      </c>
      <c r="M68614" t="s">
        <v>67</v>
      </c>
      <c r="N68614">
        <v>2012</v>
      </c>
    </row>
    <row r="68615" spans="1:14" x14ac:dyDescent="0.3">
      <c r="A68615">
        <v>10106</v>
      </c>
      <c r="B68615" t="s">
        <v>15274</v>
      </c>
      <c r="C68615" t="s">
        <v>63</v>
      </c>
      <c r="D68615">
        <v>112</v>
      </c>
      <c r="E68615" t="s">
        <v>16</v>
      </c>
      <c r="F68615" t="s">
        <v>595</v>
      </c>
      <c r="G68615">
        <v>2012</v>
      </c>
      <c r="H68615" t="s">
        <v>1248</v>
      </c>
      <c r="I68615" t="s">
        <v>622</v>
      </c>
      <c r="J68615" t="s">
        <v>1249</v>
      </c>
      <c r="K68615" t="s">
        <v>14362</v>
      </c>
      <c r="L68615" t="s">
        <v>22</v>
      </c>
      <c r="M68615" t="s">
        <v>67</v>
      </c>
      <c r="N68615">
        <v>2013</v>
      </c>
    </row>
    <row r="68616" spans="1:14" x14ac:dyDescent="0.3">
      <c r="A68616">
        <v>10106</v>
      </c>
      <c r="B68616" t="s">
        <v>15274</v>
      </c>
      <c r="C68616" t="s">
        <v>63</v>
      </c>
      <c r="D68616">
        <v>112</v>
      </c>
      <c r="E68616" t="s">
        <v>16</v>
      </c>
      <c r="F68616" t="s">
        <v>595</v>
      </c>
      <c r="G68616">
        <v>2012</v>
      </c>
      <c r="H68616" t="s">
        <v>1248</v>
      </c>
      <c r="I68616" t="s">
        <v>622</v>
      </c>
      <c r="J68616" t="s">
        <v>1249</v>
      </c>
      <c r="K68616" t="s">
        <v>14362</v>
      </c>
      <c r="L68616" t="s">
        <v>22</v>
      </c>
      <c r="M68616" t="s">
        <v>67</v>
      </c>
      <c r="N68616">
        <v>2014</v>
      </c>
    </row>
    <row r="68617" spans="1:14" x14ac:dyDescent="0.3">
      <c r="A68617">
        <v>10106</v>
      </c>
      <c r="B68617" t="s">
        <v>15274</v>
      </c>
      <c r="C68617" t="s">
        <v>63</v>
      </c>
      <c r="D68617">
        <v>112</v>
      </c>
      <c r="E68617" t="s">
        <v>16</v>
      </c>
      <c r="F68617" t="s">
        <v>595</v>
      </c>
      <c r="G68617">
        <v>2012</v>
      </c>
      <c r="H68617" t="s">
        <v>1248</v>
      </c>
      <c r="I68617" t="s">
        <v>622</v>
      </c>
      <c r="J68617" t="s">
        <v>1249</v>
      </c>
      <c r="K68617" t="s">
        <v>14362</v>
      </c>
      <c r="L68617" t="s">
        <v>22</v>
      </c>
      <c r="M68617" t="s">
        <v>67</v>
      </c>
      <c r="N68617">
        <v>2015</v>
      </c>
    </row>
    <row r="68618" spans="1:14" x14ac:dyDescent="0.3">
      <c r="A68618">
        <v>9103</v>
      </c>
      <c r="B68618" t="s">
        <v>15275</v>
      </c>
      <c r="C68618" t="s">
        <v>49</v>
      </c>
      <c r="D68618">
        <v>639</v>
      </c>
      <c r="E68618" t="s">
        <v>16</v>
      </c>
      <c r="F68618" t="s">
        <v>595</v>
      </c>
      <c r="G68618">
        <v>2012</v>
      </c>
      <c r="H68618" t="s">
        <v>15276</v>
      </c>
      <c r="I68618" t="s">
        <v>15277</v>
      </c>
      <c r="J68618" t="s">
        <v>1214</v>
      </c>
      <c r="K68618" t="s">
        <v>14362</v>
      </c>
      <c r="L68618" t="s">
        <v>22</v>
      </c>
      <c r="M68618" t="s">
        <v>14363</v>
      </c>
      <c r="N68618">
        <v>2012</v>
      </c>
    </row>
    <row r="68619" spans="1:14" x14ac:dyDescent="0.3">
      <c r="A68619">
        <v>9103</v>
      </c>
      <c r="B68619" t="s">
        <v>15275</v>
      </c>
      <c r="C68619" t="s">
        <v>49</v>
      </c>
      <c r="D68619">
        <v>639</v>
      </c>
      <c r="E68619" t="s">
        <v>16</v>
      </c>
      <c r="F68619" t="s">
        <v>595</v>
      </c>
      <c r="G68619">
        <v>2012</v>
      </c>
      <c r="H68619" t="s">
        <v>15276</v>
      </c>
      <c r="I68619" t="s">
        <v>15277</v>
      </c>
      <c r="J68619" t="s">
        <v>1214</v>
      </c>
      <c r="K68619" t="s">
        <v>14362</v>
      </c>
      <c r="L68619" t="s">
        <v>22</v>
      </c>
      <c r="M68619" t="s">
        <v>14363</v>
      </c>
      <c r="N68619">
        <v>2013</v>
      </c>
    </row>
    <row r="68620" spans="1:14" x14ac:dyDescent="0.3">
      <c r="A68620">
        <v>9103</v>
      </c>
      <c r="B68620" t="s">
        <v>15275</v>
      </c>
      <c r="C68620" t="s">
        <v>49</v>
      </c>
      <c r="D68620">
        <v>639</v>
      </c>
      <c r="E68620" t="s">
        <v>16</v>
      </c>
      <c r="F68620" t="s">
        <v>595</v>
      </c>
      <c r="G68620">
        <v>2012</v>
      </c>
      <c r="H68620" t="s">
        <v>15276</v>
      </c>
      <c r="I68620" t="s">
        <v>15277</v>
      </c>
      <c r="J68620" t="s">
        <v>1214</v>
      </c>
      <c r="K68620" t="s">
        <v>14362</v>
      </c>
      <c r="L68620" t="s">
        <v>22</v>
      </c>
      <c r="M68620" t="s">
        <v>14363</v>
      </c>
      <c r="N68620">
        <v>2014</v>
      </c>
    </row>
    <row r="68621" spans="1:14" x14ac:dyDescent="0.3">
      <c r="A68621">
        <v>9103</v>
      </c>
      <c r="B68621" t="s">
        <v>15275</v>
      </c>
      <c r="C68621" t="s">
        <v>49</v>
      </c>
      <c r="D68621">
        <v>639</v>
      </c>
      <c r="E68621" t="s">
        <v>16</v>
      </c>
      <c r="F68621" t="s">
        <v>595</v>
      </c>
      <c r="G68621">
        <v>2012</v>
      </c>
      <c r="H68621" t="s">
        <v>15276</v>
      </c>
      <c r="I68621" t="s">
        <v>15277</v>
      </c>
      <c r="J68621" t="s">
        <v>1214</v>
      </c>
      <c r="K68621" t="s">
        <v>14362</v>
      </c>
      <c r="L68621" t="s">
        <v>22</v>
      </c>
      <c r="M68621" t="s">
        <v>14363</v>
      </c>
      <c r="N68621">
        <v>2015</v>
      </c>
    </row>
    <row r="68622" spans="1:14" x14ac:dyDescent="0.3">
      <c r="A68622">
        <v>13127</v>
      </c>
      <c r="B68622" t="s">
        <v>15278</v>
      </c>
      <c r="C68622" t="s">
        <v>15</v>
      </c>
      <c r="D68622">
        <v>4796</v>
      </c>
      <c r="E68622" t="s">
        <v>16</v>
      </c>
      <c r="F68622" t="s">
        <v>595</v>
      </c>
      <c r="G68622">
        <v>2012</v>
      </c>
      <c r="H68622" t="s">
        <v>2363</v>
      </c>
      <c r="I68622" t="s">
        <v>1963</v>
      </c>
      <c r="J68622" t="s">
        <v>3767</v>
      </c>
      <c r="K68622" t="s">
        <v>14362</v>
      </c>
      <c r="L68622" t="s">
        <v>22</v>
      </c>
      <c r="M68622" t="s">
        <v>14365</v>
      </c>
      <c r="N68622">
        <v>2012</v>
      </c>
    </row>
    <row r="68623" spans="1:14" x14ac:dyDescent="0.3">
      <c r="A68623">
        <v>13127</v>
      </c>
      <c r="B68623" t="s">
        <v>15278</v>
      </c>
      <c r="C68623" t="s">
        <v>15</v>
      </c>
      <c r="D68623">
        <v>4796</v>
      </c>
      <c r="E68623" t="s">
        <v>16</v>
      </c>
      <c r="F68623" t="s">
        <v>595</v>
      </c>
      <c r="G68623">
        <v>2012</v>
      </c>
      <c r="H68623" t="s">
        <v>2363</v>
      </c>
      <c r="I68623" t="s">
        <v>1963</v>
      </c>
      <c r="J68623" t="s">
        <v>3767</v>
      </c>
      <c r="K68623" t="s">
        <v>14362</v>
      </c>
      <c r="L68623" t="s">
        <v>22</v>
      </c>
      <c r="M68623" t="s">
        <v>14365</v>
      </c>
      <c r="N68623">
        <v>2013</v>
      </c>
    </row>
    <row r="68624" spans="1:14" x14ac:dyDescent="0.3">
      <c r="A68624">
        <v>13127</v>
      </c>
      <c r="B68624" t="s">
        <v>15278</v>
      </c>
      <c r="C68624" t="s">
        <v>15</v>
      </c>
      <c r="D68624">
        <v>4796</v>
      </c>
      <c r="E68624" t="s">
        <v>16</v>
      </c>
      <c r="F68624" t="s">
        <v>595</v>
      </c>
      <c r="G68624">
        <v>2012</v>
      </c>
      <c r="H68624" t="s">
        <v>2363</v>
      </c>
      <c r="I68624" t="s">
        <v>1963</v>
      </c>
      <c r="J68624" t="s">
        <v>3767</v>
      </c>
      <c r="K68624" t="s">
        <v>14362</v>
      </c>
      <c r="L68624" t="s">
        <v>22</v>
      </c>
      <c r="M68624" t="s">
        <v>14365</v>
      </c>
      <c r="N68624">
        <v>2014</v>
      </c>
    </row>
    <row r="68625" spans="1:14" x14ac:dyDescent="0.3">
      <c r="A68625">
        <v>13127</v>
      </c>
      <c r="B68625" t="s">
        <v>15278</v>
      </c>
      <c r="C68625" t="s">
        <v>15</v>
      </c>
      <c r="D68625">
        <v>4796</v>
      </c>
      <c r="E68625" t="s">
        <v>16</v>
      </c>
      <c r="F68625" t="s">
        <v>595</v>
      </c>
      <c r="G68625">
        <v>2012</v>
      </c>
      <c r="H68625" t="s">
        <v>2363</v>
      </c>
      <c r="I68625" t="s">
        <v>1963</v>
      </c>
      <c r="J68625" t="s">
        <v>3767</v>
      </c>
      <c r="K68625" t="s">
        <v>14362</v>
      </c>
      <c r="L68625" t="s">
        <v>22</v>
      </c>
      <c r="M68625" t="s">
        <v>14365</v>
      </c>
      <c r="N68625">
        <v>2015</v>
      </c>
    </row>
    <row r="68626" spans="1:14" x14ac:dyDescent="0.3">
      <c r="A68626">
        <v>9111</v>
      </c>
      <c r="B68626" t="s">
        <v>15279</v>
      </c>
      <c r="C68626" t="s">
        <v>31</v>
      </c>
      <c r="D68626">
        <v>1295</v>
      </c>
      <c r="E68626" t="s">
        <v>16</v>
      </c>
      <c r="F68626" t="s">
        <v>595</v>
      </c>
      <c r="G68626">
        <v>2012</v>
      </c>
      <c r="H68626" t="s">
        <v>15280</v>
      </c>
      <c r="I68626" t="s">
        <v>15281</v>
      </c>
      <c r="J68626" t="s">
        <v>668</v>
      </c>
      <c r="K68626" t="s">
        <v>14362</v>
      </c>
      <c r="L68626" t="s">
        <v>22</v>
      </c>
      <c r="M68626" t="s">
        <v>35</v>
      </c>
      <c r="N68626">
        <v>2012</v>
      </c>
    </row>
    <row r="68627" spans="1:14" x14ac:dyDescent="0.3">
      <c r="A68627">
        <v>9111</v>
      </c>
      <c r="B68627" t="s">
        <v>15279</v>
      </c>
      <c r="C68627" t="s">
        <v>31</v>
      </c>
      <c r="D68627">
        <v>1295</v>
      </c>
      <c r="E68627" t="s">
        <v>16</v>
      </c>
      <c r="F68627" t="s">
        <v>595</v>
      </c>
      <c r="G68627">
        <v>2012</v>
      </c>
      <c r="H68627" t="s">
        <v>15280</v>
      </c>
      <c r="I68627" t="s">
        <v>15281</v>
      </c>
      <c r="J68627" t="s">
        <v>668</v>
      </c>
      <c r="K68627" t="s">
        <v>14362</v>
      </c>
      <c r="L68627" t="s">
        <v>22</v>
      </c>
      <c r="M68627" t="s">
        <v>35</v>
      </c>
      <c r="N68627">
        <v>2013</v>
      </c>
    </row>
    <row r="68628" spans="1:14" x14ac:dyDescent="0.3">
      <c r="A68628">
        <v>9111</v>
      </c>
      <c r="B68628" t="s">
        <v>15279</v>
      </c>
      <c r="C68628" t="s">
        <v>31</v>
      </c>
      <c r="D68628">
        <v>1295</v>
      </c>
      <c r="E68628" t="s">
        <v>16</v>
      </c>
      <c r="F68628" t="s">
        <v>595</v>
      </c>
      <c r="G68628">
        <v>2012</v>
      </c>
      <c r="H68628" t="s">
        <v>15280</v>
      </c>
      <c r="I68628" t="s">
        <v>15281</v>
      </c>
      <c r="J68628" t="s">
        <v>668</v>
      </c>
      <c r="K68628" t="s">
        <v>14362</v>
      </c>
      <c r="L68628" t="s">
        <v>22</v>
      </c>
      <c r="M68628" t="s">
        <v>35</v>
      </c>
      <c r="N68628">
        <v>2014</v>
      </c>
    </row>
    <row r="68629" spans="1:14" x14ac:dyDescent="0.3">
      <c r="A68629">
        <v>9111</v>
      </c>
      <c r="B68629" t="s">
        <v>15279</v>
      </c>
      <c r="C68629" t="s">
        <v>31</v>
      </c>
      <c r="D68629">
        <v>1295</v>
      </c>
      <c r="E68629" t="s">
        <v>16</v>
      </c>
      <c r="F68629" t="s">
        <v>595</v>
      </c>
      <c r="G68629">
        <v>2012</v>
      </c>
      <c r="H68629" t="s">
        <v>15280</v>
      </c>
      <c r="I68629" t="s">
        <v>15281</v>
      </c>
      <c r="J68629" t="s">
        <v>668</v>
      </c>
      <c r="K68629" t="s">
        <v>14362</v>
      </c>
      <c r="L68629" t="s">
        <v>22</v>
      </c>
      <c r="M68629" t="s">
        <v>35</v>
      </c>
      <c r="N68629">
        <v>2015</v>
      </c>
    </row>
    <row r="68630" spans="1:14" x14ac:dyDescent="0.3">
      <c r="A68630">
        <v>10106</v>
      </c>
      <c r="B68630" t="s">
        <v>15282</v>
      </c>
      <c r="C68630" t="s">
        <v>63</v>
      </c>
      <c r="D68630">
        <v>777</v>
      </c>
      <c r="E68630" t="s">
        <v>16</v>
      </c>
      <c r="F68630" t="s">
        <v>595</v>
      </c>
      <c r="G68630">
        <v>2012</v>
      </c>
      <c r="H68630" t="s">
        <v>8783</v>
      </c>
      <c r="I68630" t="s">
        <v>11495</v>
      </c>
      <c r="J68630" t="s">
        <v>11496</v>
      </c>
      <c r="K68630" t="s">
        <v>14362</v>
      </c>
      <c r="L68630" t="s">
        <v>22</v>
      </c>
      <c r="M68630" t="s">
        <v>67</v>
      </c>
      <c r="N68630">
        <v>2012</v>
      </c>
    </row>
    <row r="68631" spans="1:14" x14ac:dyDescent="0.3">
      <c r="A68631">
        <v>10106</v>
      </c>
      <c r="B68631" t="s">
        <v>15282</v>
      </c>
      <c r="C68631" t="s">
        <v>63</v>
      </c>
      <c r="D68631">
        <v>777</v>
      </c>
      <c r="E68631" t="s">
        <v>16</v>
      </c>
      <c r="F68631" t="s">
        <v>595</v>
      </c>
      <c r="G68631">
        <v>2012</v>
      </c>
      <c r="H68631" t="s">
        <v>8783</v>
      </c>
      <c r="I68631" t="s">
        <v>11495</v>
      </c>
      <c r="J68631" t="s">
        <v>11496</v>
      </c>
      <c r="K68631" t="s">
        <v>14362</v>
      </c>
      <c r="L68631" t="s">
        <v>22</v>
      </c>
      <c r="M68631" t="s">
        <v>67</v>
      </c>
      <c r="N68631">
        <v>2013</v>
      </c>
    </row>
    <row r="68632" spans="1:14" x14ac:dyDescent="0.3">
      <c r="A68632">
        <v>10106</v>
      </c>
      <c r="B68632" t="s">
        <v>15282</v>
      </c>
      <c r="C68632" t="s">
        <v>63</v>
      </c>
      <c r="D68632">
        <v>777</v>
      </c>
      <c r="E68632" t="s">
        <v>16</v>
      </c>
      <c r="F68632" t="s">
        <v>595</v>
      </c>
      <c r="G68632">
        <v>2012</v>
      </c>
      <c r="H68632" t="s">
        <v>8783</v>
      </c>
      <c r="I68632" t="s">
        <v>11495</v>
      </c>
      <c r="J68632" t="s">
        <v>11496</v>
      </c>
      <c r="K68632" t="s">
        <v>14362</v>
      </c>
      <c r="L68632" t="s">
        <v>22</v>
      </c>
      <c r="M68632" t="s">
        <v>67</v>
      </c>
      <c r="N68632">
        <v>2014</v>
      </c>
    </row>
    <row r="68633" spans="1:14" x14ac:dyDescent="0.3">
      <c r="A68633">
        <v>10106</v>
      </c>
      <c r="B68633" t="s">
        <v>15282</v>
      </c>
      <c r="C68633" t="s">
        <v>63</v>
      </c>
      <c r="D68633">
        <v>777</v>
      </c>
      <c r="E68633" t="s">
        <v>16</v>
      </c>
      <c r="F68633" t="s">
        <v>595</v>
      </c>
      <c r="G68633">
        <v>2012</v>
      </c>
      <c r="H68633" t="s">
        <v>8783</v>
      </c>
      <c r="I68633" t="s">
        <v>11495</v>
      </c>
      <c r="J68633" t="s">
        <v>11496</v>
      </c>
      <c r="K68633" t="s">
        <v>14362</v>
      </c>
      <c r="L68633" t="s">
        <v>22</v>
      </c>
      <c r="M68633" t="s">
        <v>67</v>
      </c>
      <c r="N68633">
        <v>2015</v>
      </c>
    </row>
    <row r="68634" spans="1:14" x14ac:dyDescent="0.3">
      <c r="A68634">
        <v>16102</v>
      </c>
      <c r="B68634" t="s">
        <v>15283</v>
      </c>
      <c r="C68634" t="s">
        <v>706</v>
      </c>
      <c r="D68634">
        <v>5722</v>
      </c>
      <c r="E68634" t="s">
        <v>16</v>
      </c>
      <c r="F68634" t="s">
        <v>692</v>
      </c>
      <c r="G68634">
        <v>2012</v>
      </c>
      <c r="H68634" t="s">
        <v>918</v>
      </c>
      <c r="I68634" t="s">
        <v>149</v>
      </c>
      <c r="J68634" t="s">
        <v>1774</v>
      </c>
      <c r="K68634" t="s">
        <v>14362</v>
      </c>
      <c r="L68634" t="s">
        <v>22</v>
      </c>
      <c r="M68634" t="s">
        <v>29</v>
      </c>
      <c r="N68634">
        <v>2012</v>
      </c>
    </row>
    <row r="68635" spans="1:14" x14ac:dyDescent="0.3">
      <c r="A68635">
        <v>16102</v>
      </c>
      <c r="B68635" t="s">
        <v>15283</v>
      </c>
      <c r="C68635" t="s">
        <v>706</v>
      </c>
      <c r="D68635">
        <v>5722</v>
      </c>
      <c r="E68635" t="s">
        <v>16</v>
      </c>
      <c r="F68635" t="s">
        <v>692</v>
      </c>
      <c r="G68635">
        <v>2012</v>
      </c>
      <c r="H68635" t="s">
        <v>918</v>
      </c>
      <c r="I68635" t="s">
        <v>149</v>
      </c>
      <c r="J68635" t="s">
        <v>1774</v>
      </c>
      <c r="K68635" t="s">
        <v>14362</v>
      </c>
      <c r="L68635" t="s">
        <v>22</v>
      </c>
      <c r="M68635" t="s">
        <v>29</v>
      </c>
      <c r="N68635">
        <v>2013</v>
      </c>
    </row>
    <row r="68636" spans="1:14" x14ac:dyDescent="0.3">
      <c r="A68636">
        <v>16102</v>
      </c>
      <c r="B68636" t="s">
        <v>15283</v>
      </c>
      <c r="C68636" t="s">
        <v>706</v>
      </c>
      <c r="D68636">
        <v>5722</v>
      </c>
      <c r="E68636" t="s">
        <v>16</v>
      </c>
      <c r="F68636" t="s">
        <v>692</v>
      </c>
      <c r="G68636">
        <v>2012</v>
      </c>
      <c r="H68636" t="s">
        <v>918</v>
      </c>
      <c r="I68636" t="s">
        <v>149</v>
      </c>
      <c r="J68636" t="s">
        <v>1774</v>
      </c>
      <c r="K68636" t="s">
        <v>14362</v>
      </c>
      <c r="L68636" t="s">
        <v>22</v>
      </c>
      <c r="M68636" t="s">
        <v>29</v>
      </c>
      <c r="N68636">
        <v>2014</v>
      </c>
    </row>
    <row r="68637" spans="1:14" x14ac:dyDescent="0.3">
      <c r="A68637">
        <v>16102</v>
      </c>
      <c r="B68637" t="s">
        <v>15283</v>
      </c>
      <c r="C68637" t="s">
        <v>706</v>
      </c>
      <c r="D68637">
        <v>5722</v>
      </c>
      <c r="E68637" t="s">
        <v>16</v>
      </c>
      <c r="F68637" t="s">
        <v>692</v>
      </c>
      <c r="G68637">
        <v>2012</v>
      </c>
      <c r="H68637" t="s">
        <v>918</v>
      </c>
      <c r="I68637" t="s">
        <v>149</v>
      </c>
      <c r="J68637" t="s">
        <v>1774</v>
      </c>
      <c r="K68637" t="s">
        <v>14362</v>
      </c>
      <c r="L68637" t="s">
        <v>22</v>
      </c>
      <c r="M68637" t="s">
        <v>29</v>
      </c>
      <c r="N68637">
        <v>2015</v>
      </c>
    </row>
    <row r="68638" spans="1:14" x14ac:dyDescent="0.3">
      <c r="A68638">
        <v>2301</v>
      </c>
      <c r="B68638" t="s">
        <v>15284</v>
      </c>
      <c r="C68638" t="s">
        <v>63</v>
      </c>
      <c r="D68638">
        <v>919</v>
      </c>
      <c r="E68638" t="s">
        <v>16</v>
      </c>
      <c r="F68638" t="s">
        <v>595</v>
      </c>
      <c r="G68638">
        <v>2012</v>
      </c>
      <c r="H68638" t="s">
        <v>11898</v>
      </c>
      <c r="I68638" t="s">
        <v>5110</v>
      </c>
      <c r="J68638" t="s">
        <v>7819</v>
      </c>
      <c r="K68638" t="s">
        <v>14362</v>
      </c>
      <c r="L68638" t="s">
        <v>22</v>
      </c>
      <c r="M68638" t="s">
        <v>67</v>
      </c>
      <c r="N68638">
        <v>2012</v>
      </c>
    </row>
    <row r="68639" spans="1:14" x14ac:dyDescent="0.3">
      <c r="A68639">
        <v>2301</v>
      </c>
      <c r="B68639" t="s">
        <v>15284</v>
      </c>
      <c r="C68639" t="s">
        <v>63</v>
      </c>
      <c r="D68639">
        <v>919</v>
      </c>
      <c r="E68639" t="s">
        <v>16</v>
      </c>
      <c r="F68639" t="s">
        <v>595</v>
      </c>
      <c r="G68639">
        <v>2012</v>
      </c>
      <c r="H68639" t="s">
        <v>11898</v>
      </c>
      <c r="I68639" t="s">
        <v>5110</v>
      </c>
      <c r="J68639" t="s">
        <v>7819</v>
      </c>
      <c r="K68639" t="s">
        <v>14362</v>
      </c>
      <c r="L68639" t="s">
        <v>22</v>
      </c>
      <c r="M68639" t="s">
        <v>67</v>
      </c>
      <c r="N68639">
        <v>2013</v>
      </c>
    </row>
    <row r="68640" spans="1:14" x14ac:dyDescent="0.3">
      <c r="A68640">
        <v>2301</v>
      </c>
      <c r="B68640" t="s">
        <v>15284</v>
      </c>
      <c r="C68640" t="s">
        <v>63</v>
      </c>
      <c r="D68640">
        <v>919</v>
      </c>
      <c r="E68640" t="s">
        <v>16</v>
      </c>
      <c r="F68640" t="s">
        <v>595</v>
      </c>
      <c r="G68640">
        <v>2012</v>
      </c>
      <c r="H68640" t="s">
        <v>11898</v>
      </c>
      <c r="I68640" t="s">
        <v>5110</v>
      </c>
      <c r="J68640" t="s">
        <v>7819</v>
      </c>
      <c r="K68640" t="s">
        <v>14362</v>
      </c>
      <c r="L68640" t="s">
        <v>22</v>
      </c>
      <c r="M68640" t="s">
        <v>67</v>
      </c>
      <c r="N68640">
        <v>2014</v>
      </c>
    </row>
    <row r="68641" spans="1:14" x14ac:dyDescent="0.3">
      <c r="A68641">
        <v>2301</v>
      </c>
      <c r="B68641" t="s">
        <v>15284</v>
      </c>
      <c r="C68641" t="s">
        <v>63</v>
      </c>
      <c r="D68641">
        <v>919</v>
      </c>
      <c r="E68641" t="s">
        <v>16</v>
      </c>
      <c r="F68641" t="s">
        <v>595</v>
      </c>
      <c r="G68641">
        <v>2012</v>
      </c>
      <c r="H68641" t="s">
        <v>11898</v>
      </c>
      <c r="I68641" t="s">
        <v>5110</v>
      </c>
      <c r="J68641" t="s">
        <v>7819</v>
      </c>
      <c r="K68641" t="s">
        <v>14362</v>
      </c>
      <c r="L68641" t="s">
        <v>22</v>
      </c>
      <c r="M68641" t="s">
        <v>67</v>
      </c>
      <c r="N68641">
        <v>2015</v>
      </c>
    </row>
    <row r="68642" spans="1:14" x14ac:dyDescent="0.3">
      <c r="A68642">
        <v>10207</v>
      </c>
      <c r="B68642" t="s">
        <v>15285</v>
      </c>
      <c r="C68642" t="s">
        <v>63</v>
      </c>
      <c r="D68642">
        <v>181</v>
      </c>
      <c r="E68642" t="s">
        <v>16</v>
      </c>
      <c r="F68642" t="s">
        <v>595</v>
      </c>
      <c r="G68642">
        <v>2012</v>
      </c>
      <c r="H68642" t="s">
        <v>15286</v>
      </c>
      <c r="I68642" t="s">
        <v>867</v>
      </c>
      <c r="J68642" t="s">
        <v>1443</v>
      </c>
      <c r="K68642" t="s">
        <v>14362</v>
      </c>
      <c r="L68642" t="s">
        <v>22</v>
      </c>
      <c r="M68642" t="s">
        <v>67</v>
      </c>
      <c r="N68642">
        <v>2012</v>
      </c>
    </row>
    <row r="68643" spans="1:14" x14ac:dyDescent="0.3">
      <c r="A68643">
        <v>10207</v>
      </c>
      <c r="B68643" t="s">
        <v>15285</v>
      </c>
      <c r="C68643" t="s">
        <v>63</v>
      </c>
      <c r="D68643">
        <v>181</v>
      </c>
      <c r="E68643" t="s">
        <v>16</v>
      </c>
      <c r="F68643" t="s">
        <v>595</v>
      </c>
      <c r="G68643">
        <v>2012</v>
      </c>
      <c r="H68643" t="s">
        <v>15286</v>
      </c>
      <c r="I68643" t="s">
        <v>867</v>
      </c>
      <c r="J68643" t="s">
        <v>1443</v>
      </c>
      <c r="K68643" t="s">
        <v>14362</v>
      </c>
      <c r="L68643" t="s">
        <v>22</v>
      </c>
      <c r="M68643" t="s">
        <v>67</v>
      </c>
      <c r="N68643">
        <v>2013</v>
      </c>
    </row>
    <row r="68644" spans="1:14" x14ac:dyDescent="0.3">
      <c r="A68644">
        <v>10207</v>
      </c>
      <c r="B68644" t="s">
        <v>15285</v>
      </c>
      <c r="C68644" t="s">
        <v>63</v>
      </c>
      <c r="D68644">
        <v>181</v>
      </c>
      <c r="E68644" t="s">
        <v>16</v>
      </c>
      <c r="F68644" t="s">
        <v>595</v>
      </c>
      <c r="G68644">
        <v>2012</v>
      </c>
      <c r="H68644" t="s">
        <v>15286</v>
      </c>
      <c r="I68644" t="s">
        <v>867</v>
      </c>
      <c r="J68644" t="s">
        <v>1443</v>
      </c>
      <c r="K68644" t="s">
        <v>14362</v>
      </c>
      <c r="L68644" t="s">
        <v>22</v>
      </c>
      <c r="M68644" t="s">
        <v>67</v>
      </c>
      <c r="N68644">
        <v>2014</v>
      </c>
    </row>
    <row r="68645" spans="1:14" x14ac:dyDescent="0.3">
      <c r="A68645">
        <v>10207</v>
      </c>
      <c r="B68645" t="s">
        <v>15285</v>
      </c>
      <c r="C68645" t="s">
        <v>63</v>
      </c>
      <c r="D68645">
        <v>181</v>
      </c>
      <c r="E68645" t="s">
        <v>16</v>
      </c>
      <c r="F68645" t="s">
        <v>595</v>
      </c>
      <c r="G68645">
        <v>2012</v>
      </c>
      <c r="H68645" t="s">
        <v>15286</v>
      </c>
      <c r="I68645" t="s">
        <v>867</v>
      </c>
      <c r="J68645" t="s">
        <v>1443</v>
      </c>
      <c r="K68645" t="s">
        <v>14362</v>
      </c>
      <c r="L68645" t="s">
        <v>22</v>
      </c>
      <c r="M68645" t="s">
        <v>67</v>
      </c>
      <c r="N68645">
        <v>2015</v>
      </c>
    </row>
    <row r="68646" spans="1:14" x14ac:dyDescent="0.3">
      <c r="A68646">
        <v>10304</v>
      </c>
      <c r="B68646" t="s">
        <v>15287</v>
      </c>
      <c r="C68646" t="s">
        <v>63</v>
      </c>
      <c r="D68646">
        <v>710</v>
      </c>
      <c r="E68646" t="s">
        <v>16</v>
      </c>
      <c r="F68646" t="s">
        <v>595</v>
      </c>
      <c r="G68646">
        <v>2012</v>
      </c>
      <c r="H68646" t="s">
        <v>15288</v>
      </c>
      <c r="I68646" t="s">
        <v>15289</v>
      </c>
      <c r="J68646" t="s">
        <v>141</v>
      </c>
      <c r="K68646" t="s">
        <v>14362</v>
      </c>
      <c r="L68646" t="s">
        <v>22</v>
      </c>
      <c r="M68646" t="s">
        <v>67</v>
      </c>
      <c r="N68646">
        <v>2012</v>
      </c>
    </row>
    <row r="68647" spans="1:14" x14ac:dyDescent="0.3">
      <c r="A68647">
        <v>10304</v>
      </c>
      <c r="B68647" t="s">
        <v>15287</v>
      </c>
      <c r="C68647" t="s">
        <v>63</v>
      </c>
      <c r="D68647">
        <v>710</v>
      </c>
      <c r="E68647" t="s">
        <v>16</v>
      </c>
      <c r="F68647" t="s">
        <v>595</v>
      </c>
      <c r="G68647">
        <v>2012</v>
      </c>
      <c r="H68647" t="s">
        <v>15288</v>
      </c>
      <c r="I68647" t="s">
        <v>15289</v>
      </c>
      <c r="J68647" t="s">
        <v>141</v>
      </c>
      <c r="K68647" t="s">
        <v>14362</v>
      </c>
      <c r="L68647" t="s">
        <v>22</v>
      </c>
      <c r="M68647" t="s">
        <v>67</v>
      </c>
      <c r="N68647">
        <v>2013</v>
      </c>
    </row>
    <row r="68648" spans="1:14" x14ac:dyDescent="0.3">
      <c r="A68648">
        <v>10304</v>
      </c>
      <c r="B68648" t="s">
        <v>15287</v>
      </c>
      <c r="C68648" t="s">
        <v>63</v>
      </c>
      <c r="D68648">
        <v>710</v>
      </c>
      <c r="E68648" t="s">
        <v>16</v>
      </c>
      <c r="F68648" t="s">
        <v>595</v>
      </c>
      <c r="G68648">
        <v>2012</v>
      </c>
      <c r="H68648" t="s">
        <v>15288</v>
      </c>
      <c r="I68648" t="s">
        <v>15289</v>
      </c>
      <c r="J68648" t="s">
        <v>141</v>
      </c>
      <c r="K68648" t="s">
        <v>14362</v>
      </c>
      <c r="L68648" t="s">
        <v>22</v>
      </c>
      <c r="M68648" t="s">
        <v>67</v>
      </c>
      <c r="N68648">
        <v>2014</v>
      </c>
    </row>
    <row r="68649" spans="1:14" x14ac:dyDescent="0.3">
      <c r="A68649">
        <v>10304</v>
      </c>
      <c r="B68649" t="s">
        <v>15287</v>
      </c>
      <c r="C68649" t="s">
        <v>63</v>
      </c>
      <c r="D68649">
        <v>710</v>
      </c>
      <c r="E68649" t="s">
        <v>16</v>
      </c>
      <c r="F68649" t="s">
        <v>595</v>
      </c>
      <c r="G68649">
        <v>2012</v>
      </c>
      <c r="H68649" t="s">
        <v>15288</v>
      </c>
      <c r="I68649" t="s">
        <v>15289</v>
      </c>
      <c r="J68649" t="s">
        <v>141</v>
      </c>
      <c r="K68649" t="s">
        <v>14362</v>
      </c>
      <c r="L68649" t="s">
        <v>22</v>
      </c>
      <c r="M68649" t="s">
        <v>67</v>
      </c>
      <c r="N68649">
        <v>2015</v>
      </c>
    </row>
    <row r="68650" spans="1:14" x14ac:dyDescent="0.3">
      <c r="A68650">
        <v>14106</v>
      </c>
      <c r="B68650" t="s">
        <v>15290</v>
      </c>
      <c r="C68650" t="s">
        <v>15</v>
      </c>
      <c r="D68650">
        <v>5079</v>
      </c>
      <c r="E68650" t="s">
        <v>16</v>
      </c>
      <c r="F68650" t="s">
        <v>692</v>
      </c>
      <c r="G68650">
        <v>2012</v>
      </c>
      <c r="H68650" t="s">
        <v>11252</v>
      </c>
      <c r="I68650" t="s">
        <v>384</v>
      </c>
      <c r="J68650" t="s">
        <v>1383</v>
      </c>
      <c r="K68650" t="s">
        <v>14362</v>
      </c>
      <c r="L68650" t="s">
        <v>22</v>
      </c>
      <c r="M68650" t="s">
        <v>14365</v>
      </c>
      <c r="N68650">
        <v>2012</v>
      </c>
    </row>
    <row r="68651" spans="1:14" x14ac:dyDescent="0.3">
      <c r="A68651">
        <v>14106</v>
      </c>
      <c r="B68651" t="s">
        <v>15290</v>
      </c>
      <c r="C68651" t="s">
        <v>15</v>
      </c>
      <c r="D68651">
        <v>5079</v>
      </c>
      <c r="E68651" t="s">
        <v>16</v>
      </c>
      <c r="F68651" t="s">
        <v>692</v>
      </c>
      <c r="G68651">
        <v>2012</v>
      </c>
      <c r="H68651" t="s">
        <v>11252</v>
      </c>
      <c r="I68651" t="s">
        <v>384</v>
      </c>
      <c r="J68651" t="s">
        <v>1383</v>
      </c>
      <c r="K68651" t="s">
        <v>14362</v>
      </c>
      <c r="L68651" t="s">
        <v>22</v>
      </c>
      <c r="M68651" t="s">
        <v>14365</v>
      </c>
      <c r="N68651">
        <v>2013</v>
      </c>
    </row>
    <row r="68652" spans="1:14" x14ac:dyDescent="0.3">
      <c r="A68652">
        <v>14106</v>
      </c>
      <c r="B68652" t="s">
        <v>15290</v>
      </c>
      <c r="C68652" t="s">
        <v>15</v>
      </c>
      <c r="D68652">
        <v>5079</v>
      </c>
      <c r="E68652" t="s">
        <v>16</v>
      </c>
      <c r="F68652" t="s">
        <v>692</v>
      </c>
      <c r="G68652">
        <v>2012</v>
      </c>
      <c r="H68652" t="s">
        <v>11252</v>
      </c>
      <c r="I68652" t="s">
        <v>384</v>
      </c>
      <c r="J68652" t="s">
        <v>1383</v>
      </c>
      <c r="K68652" t="s">
        <v>14362</v>
      </c>
      <c r="L68652" t="s">
        <v>22</v>
      </c>
      <c r="M68652" t="s">
        <v>14365</v>
      </c>
      <c r="N68652">
        <v>2014</v>
      </c>
    </row>
    <row r="68653" spans="1:14" x14ac:dyDescent="0.3">
      <c r="A68653">
        <v>14106</v>
      </c>
      <c r="B68653" t="s">
        <v>15290</v>
      </c>
      <c r="C68653" t="s">
        <v>15</v>
      </c>
      <c r="D68653">
        <v>5079</v>
      </c>
      <c r="E68653" t="s">
        <v>16</v>
      </c>
      <c r="F68653" t="s">
        <v>692</v>
      </c>
      <c r="G68653">
        <v>2012</v>
      </c>
      <c r="H68653" t="s">
        <v>11252</v>
      </c>
      <c r="I68653" t="s">
        <v>384</v>
      </c>
      <c r="J68653" t="s">
        <v>1383</v>
      </c>
      <c r="K68653" t="s">
        <v>14362</v>
      </c>
      <c r="L68653" t="s">
        <v>22</v>
      </c>
      <c r="M68653" t="s">
        <v>14365</v>
      </c>
      <c r="N68653">
        <v>2015</v>
      </c>
    </row>
    <row r="68654" spans="1:14" x14ac:dyDescent="0.3">
      <c r="A68654">
        <v>5401</v>
      </c>
      <c r="B68654" t="s">
        <v>15291</v>
      </c>
      <c r="C68654" t="s">
        <v>31</v>
      </c>
      <c r="D68654">
        <v>1638</v>
      </c>
      <c r="E68654" t="s">
        <v>16</v>
      </c>
      <c r="F68654" t="s">
        <v>595</v>
      </c>
      <c r="G68654">
        <v>2012</v>
      </c>
      <c r="H68654" t="s">
        <v>15292</v>
      </c>
      <c r="I68654" t="s">
        <v>1570</v>
      </c>
      <c r="J68654" t="s">
        <v>964</v>
      </c>
      <c r="K68654" t="s">
        <v>14362</v>
      </c>
      <c r="L68654" t="s">
        <v>22</v>
      </c>
      <c r="M68654" t="s">
        <v>35</v>
      </c>
      <c r="N68654">
        <v>2012</v>
      </c>
    </row>
    <row r="68655" spans="1:14" x14ac:dyDescent="0.3">
      <c r="A68655">
        <v>5401</v>
      </c>
      <c r="B68655" t="s">
        <v>15291</v>
      </c>
      <c r="C68655" t="s">
        <v>31</v>
      </c>
      <c r="D68655">
        <v>1638</v>
      </c>
      <c r="E68655" t="s">
        <v>16</v>
      </c>
      <c r="F68655" t="s">
        <v>595</v>
      </c>
      <c r="G68655">
        <v>2012</v>
      </c>
      <c r="H68655" t="s">
        <v>15292</v>
      </c>
      <c r="I68655" t="s">
        <v>1570</v>
      </c>
      <c r="J68655" t="s">
        <v>964</v>
      </c>
      <c r="K68655" t="s">
        <v>14362</v>
      </c>
      <c r="L68655" t="s">
        <v>22</v>
      </c>
      <c r="M68655" t="s">
        <v>35</v>
      </c>
      <c r="N68655">
        <v>2013</v>
      </c>
    </row>
    <row r="68656" spans="1:14" x14ac:dyDescent="0.3">
      <c r="A68656">
        <v>5401</v>
      </c>
      <c r="B68656" t="s">
        <v>15291</v>
      </c>
      <c r="C68656" t="s">
        <v>31</v>
      </c>
      <c r="D68656">
        <v>1638</v>
      </c>
      <c r="E68656" t="s">
        <v>16</v>
      </c>
      <c r="F68656" t="s">
        <v>595</v>
      </c>
      <c r="G68656">
        <v>2012</v>
      </c>
      <c r="H68656" t="s">
        <v>15292</v>
      </c>
      <c r="I68656" t="s">
        <v>1570</v>
      </c>
      <c r="J68656" t="s">
        <v>964</v>
      </c>
      <c r="K68656" t="s">
        <v>14362</v>
      </c>
      <c r="L68656" t="s">
        <v>22</v>
      </c>
      <c r="M68656" t="s">
        <v>35</v>
      </c>
      <c r="N68656">
        <v>2014</v>
      </c>
    </row>
    <row r="68657" spans="1:14" x14ac:dyDescent="0.3">
      <c r="A68657">
        <v>5401</v>
      </c>
      <c r="B68657" t="s">
        <v>15291</v>
      </c>
      <c r="C68657" t="s">
        <v>31</v>
      </c>
      <c r="D68657">
        <v>1638</v>
      </c>
      <c r="E68657" t="s">
        <v>16</v>
      </c>
      <c r="F68657" t="s">
        <v>595</v>
      </c>
      <c r="G68657">
        <v>2012</v>
      </c>
      <c r="H68657" t="s">
        <v>15292</v>
      </c>
      <c r="I68657" t="s">
        <v>1570</v>
      </c>
      <c r="J68657" t="s">
        <v>964</v>
      </c>
      <c r="K68657" t="s">
        <v>14362</v>
      </c>
      <c r="L68657" t="s">
        <v>22</v>
      </c>
      <c r="M68657" t="s">
        <v>35</v>
      </c>
      <c r="N68657">
        <v>2015</v>
      </c>
    </row>
    <row r="68658" spans="1:14" x14ac:dyDescent="0.3">
      <c r="A68658">
        <v>13101</v>
      </c>
      <c r="B68658" t="s">
        <v>15293</v>
      </c>
      <c r="C68658" t="s">
        <v>706</v>
      </c>
      <c r="D68658">
        <v>4148</v>
      </c>
      <c r="E68658" t="s">
        <v>16</v>
      </c>
      <c r="F68658" t="s">
        <v>595</v>
      </c>
      <c r="G68658">
        <v>2012</v>
      </c>
      <c r="H68658" t="s">
        <v>15294</v>
      </c>
      <c r="I68658" t="s">
        <v>5690</v>
      </c>
      <c r="J68658" t="s">
        <v>2112</v>
      </c>
      <c r="K68658" t="s">
        <v>14362</v>
      </c>
      <c r="L68658" t="s">
        <v>105</v>
      </c>
      <c r="M68658" t="s">
        <v>29</v>
      </c>
      <c r="N68658">
        <v>2012</v>
      </c>
    </row>
    <row r="68659" spans="1:14" x14ac:dyDescent="0.3">
      <c r="A68659">
        <v>13101</v>
      </c>
      <c r="B68659" t="s">
        <v>15293</v>
      </c>
      <c r="C68659" t="s">
        <v>706</v>
      </c>
      <c r="D68659">
        <v>4148</v>
      </c>
      <c r="E68659" t="s">
        <v>16</v>
      </c>
      <c r="F68659" t="s">
        <v>595</v>
      </c>
      <c r="G68659">
        <v>2012</v>
      </c>
      <c r="H68659" t="s">
        <v>15294</v>
      </c>
      <c r="I68659" t="s">
        <v>5690</v>
      </c>
      <c r="J68659" t="s">
        <v>2112</v>
      </c>
      <c r="K68659" t="s">
        <v>14362</v>
      </c>
      <c r="L68659" t="s">
        <v>105</v>
      </c>
      <c r="M68659" t="s">
        <v>29</v>
      </c>
      <c r="N68659">
        <v>2013</v>
      </c>
    </row>
    <row r="68660" spans="1:14" x14ac:dyDescent="0.3">
      <c r="A68660">
        <v>13101</v>
      </c>
      <c r="B68660" t="s">
        <v>15293</v>
      </c>
      <c r="C68660" t="s">
        <v>706</v>
      </c>
      <c r="D68660">
        <v>4148</v>
      </c>
      <c r="E68660" t="s">
        <v>16</v>
      </c>
      <c r="F68660" t="s">
        <v>595</v>
      </c>
      <c r="G68660">
        <v>2012</v>
      </c>
      <c r="H68660" t="s">
        <v>15294</v>
      </c>
      <c r="I68660" t="s">
        <v>5690</v>
      </c>
      <c r="J68660" t="s">
        <v>2112</v>
      </c>
      <c r="K68660" t="s">
        <v>14362</v>
      </c>
      <c r="L68660" t="s">
        <v>105</v>
      </c>
      <c r="M68660" t="s">
        <v>29</v>
      </c>
      <c r="N68660">
        <v>2014</v>
      </c>
    </row>
    <row r="68661" spans="1:14" x14ac:dyDescent="0.3">
      <c r="A68661">
        <v>13101</v>
      </c>
      <c r="B68661" t="s">
        <v>15293</v>
      </c>
      <c r="C68661" t="s">
        <v>706</v>
      </c>
      <c r="D68661">
        <v>4148</v>
      </c>
      <c r="E68661" t="s">
        <v>16</v>
      </c>
      <c r="F68661" t="s">
        <v>595</v>
      </c>
      <c r="G68661">
        <v>2012</v>
      </c>
      <c r="H68661" t="s">
        <v>15294</v>
      </c>
      <c r="I68661" t="s">
        <v>5690</v>
      </c>
      <c r="J68661" t="s">
        <v>2112</v>
      </c>
      <c r="K68661" t="s">
        <v>14362</v>
      </c>
      <c r="L68661" t="s">
        <v>105</v>
      </c>
      <c r="M68661" t="s">
        <v>29</v>
      </c>
      <c r="N68661">
        <v>2015</v>
      </c>
    </row>
    <row r="68662" spans="1:14" x14ac:dyDescent="0.3">
      <c r="A68662">
        <v>9210</v>
      </c>
      <c r="B68662" t="s">
        <v>15295</v>
      </c>
      <c r="C68662" t="s">
        <v>706</v>
      </c>
      <c r="D68662">
        <v>462</v>
      </c>
      <c r="E68662" t="s">
        <v>16</v>
      </c>
      <c r="F68662" t="s">
        <v>595</v>
      </c>
      <c r="G68662">
        <v>2012</v>
      </c>
      <c r="H68662" t="s">
        <v>15296</v>
      </c>
      <c r="I68662" t="s">
        <v>10938</v>
      </c>
      <c r="J68662" t="s">
        <v>1340</v>
      </c>
      <c r="K68662" t="s">
        <v>14362</v>
      </c>
      <c r="L68662" t="s">
        <v>22</v>
      </c>
      <c r="M68662" t="s">
        <v>29</v>
      </c>
      <c r="N68662">
        <v>2012</v>
      </c>
    </row>
    <row r="68663" spans="1:14" x14ac:dyDescent="0.3">
      <c r="A68663">
        <v>9210</v>
      </c>
      <c r="B68663" t="s">
        <v>15295</v>
      </c>
      <c r="C68663" t="s">
        <v>706</v>
      </c>
      <c r="D68663">
        <v>462</v>
      </c>
      <c r="E68663" t="s">
        <v>16</v>
      </c>
      <c r="F68663" t="s">
        <v>595</v>
      </c>
      <c r="G68663">
        <v>2012</v>
      </c>
      <c r="H68663" t="s">
        <v>15296</v>
      </c>
      <c r="I68663" t="s">
        <v>10938</v>
      </c>
      <c r="J68663" t="s">
        <v>1340</v>
      </c>
      <c r="K68663" t="s">
        <v>14362</v>
      </c>
      <c r="L68663" t="s">
        <v>22</v>
      </c>
      <c r="M68663" t="s">
        <v>29</v>
      </c>
      <c r="N68663">
        <v>2013</v>
      </c>
    </row>
    <row r="68664" spans="1:14" x14ac:dyDescent="0.3">
      <c r="A68664">
        <v>9210</v>
      </c>
      <c r="B68664" t="s">
        <v>15295</v>
      </c>
      <c r="C68664" t="s">
        <v>706</v>
      </c>
      <c r="D68664">
        <v>462</v>
      </c>
      <c r="E68664" t="s">
        <v>16</v>
      </c>
      <c r="F68664" t="s">
        <v>595</v>
      </c>
      <c r="G68664">
        <v>2012</v>
      </c>
      <c r="H68664" t="s">
        <v>15296</v>
      </c>
      <c r="I68664" t="s">
        <v>10938</v>
      </c>
      <c r="J68664" t="s">
        <v>1340</v>
      </c>
      <c r="K68664" t="s">
        <v>14362</v>
      </c>
      <c r="L68664" t="s">
        <v>22</v>
      </c>
      <c r="M68664" t="s">
        <v>29</v>
      </c>
      <c r="N68664">
        <v>2014</v>
      </c>
    </row>
    <row r="68665" spans="1:14" x14ac:dyDescent="0.3">
      <c r="A68665">
        <v>9210</v>
      </c>
      <c r="B68665" t="s">
        <v>15295</v>
      </c>
      <c r="C68665" t="s">
        <v>706</v>
      </c>
      <c r="D68665">
        <v>462</v>
      </c>
      <c r="E68665" t="s">
        <v>16</v>
      </c>
      <c r="F68665" t="s">
        <v>595</v>
      </c>
      <c r="G68665">
        <v>2012</v>
      </c>
      <c r="H68665" t="s">
        <v>15296</v>
      </c>
      <c r="I68665" t="s">
        <v>10938</v>
      </c>
      <c r="J68665" t="s">
        <v>1340</v>
      </c>
      <c r="K68665" t="s">
        <v>14362</v>
      </c>
      <c r="L68665" t="s">
        <v>22</v>
      </c>
      <c r="M68665" t="s">
        <v>29</v>
      </c>
      <c r="N68665">
        <v>2015</v>
      </c>
    </row>
    <row r="68666" spans="1:14" x14ac:dyDescent="0.3">
      <c r="A68666">
        <v>5601</v>
      </c>
      <c r="B68666" t="s">
        <v>15297</v>
      </c>
      <c r="C68666" t="s">
        <v>706</v>
      </c>
      <c r="D68666">
        <v>1811</v>
      </c>
      <c r="E68666" t="s">
        <v>16</v>
      </c>
      <c r="F68666" t="s">
        <v>595</v>
      </c>
      <c r="G68666">
        <v>2012</v>
      </c>
      <c r="H68666" t="s">
        <v>10991</v>
      </c>
      <c r="I68666" t="s">
        <v>4349</v>
      </c>
      <c r="J68666" t="s">
        <v>15298</v>
      </c>
      <c r="K68666" t="s">
        <v>14362</v>
      </c>
      <c r="L68666" t="s">
        <v>22</v>
      </c>
      <c r="M68666" t="s">
        <v>29</v>
      </c>
      <c r="N68666">
        <v>2012</v>
      </c>
    </row>
    <row r="68667" spans="1:14" x14ac:dyDescent="0.3">
      <c r="A68667">
        <v>5601</v>
      </c>
      <c r="B68667" t="s">
        <v>15297</v>
      </c>
      <c r="C68667" t="s">
        <v>706</v>
      </c>
      <c r="D68667">
        <v>1811</v>
      </c>
      <c r="E68667" t="s">
        <v>16</v>
      </c>
      <c r="F68667" t="s">
        <v>595</v>
      </c>
      <c r="G68667">
        <v>2012</v>
      </c>
      <c r="H68667" t="s">
        <v>10991</v>
      </c>
      <c r="I68667" t="s">
        <v>4349</v>
      </c>
      <c r="J68667" t="s">
        <v>15298</v>
      </c>
      <c r="K68667" t="s">
        <v>14362</v>
      </c>
      <c r="L68667" t="s">
        <v>22</v>
      </c>
      <c r="M68667" t="s">
        <v>29</v>
      </c>
      <c r="N68667">
        <v>2013</v>
      </c>
    </row>
    <row r="68668" spans="1:14" x14ac:dyDescent="0.3">
      <c r="A68668">
        <v>5601</v>
      </c>
      <c r="B68668" t="s">
        <v>15297</v>
      </c>
      <c r="C68668" t="s">
        <v>706</v>
      </c>
      <c r="D68668">
        <v>1811</v>
      </c>
      <c r="E68668" t="s">
        <v>16</v>
      </c>
      <c r="F68668" t="s">
        <v>595</v>
      </c>
      <c r="G68668">
        <v>2012</v>
      </c>
      <c r="H68668" t="s">
        <v>10991</v>
      </c>
      <c r="I68668" t="s">
        <v>4349</v>
      </c>
      <c r="J68668" t="s">
        <v>15298</v>
      </c>
      <c r="K68668" t="s">
        <v>14362</v>
      </c>
      <c r="L68668" t="s">
        <v>22</v>
      </c>
      <c r="M68668" t="s">
        <v>29</v>
      </c>
      <c r="N68668">
        <v>2014</v>
      </c>
    </row>
    <row r="68669" spans="1:14" x14ac:dyDescent="0.3">
      <c r="A68669">
        <v>5601</v>
      </c>
      <c r="B68669" t="s">
        <v>15297</v>
      </c>
      <c r="C68669" t="s">
        <v>706</v>
      </c>
      <c r="D68669">
        <v>1811</v>
      </c>
      <c r="E68669" t="s">
        <v>16</v>
      </c>
      <c r="F68669" t="s">
        <v>595</v>
      </c>
      <c r="G68669">
        <v>2012</v>
      </c>
      <c r="H68669" t="s">
        <v>10991</v>
      </c>
      <c r="I68669" t="s">
        <v>4349</v>
      </c>
      <c r="J68669" t="s">
        <v>15298</v>
      </c>
      <c r="K68669" t="s">
        <v>14362</v>
      </c>
      <c r="L68669" t="s">
        <v>22</v>
      </c>
      <c r="M68669" t="s">
        <v>29</v>
      </c>
      <c r="N68669">
        <v>2015</v>
      </c>
    </row>
    <row r="68670" spans="1:14" x14ac:dyDescent="0.3">
      <c r="A68670">
        <v>2201</v>
      </c>
      <c r="B68670" t="s">
        <v>15299</v>
      </c>
      <c r="C68670" t="s">
        <v>706</v>
      </c>
      <c r="D68670">
        <v>23769</v>
      </c>
      <c r="E68670" t="s">
        <v>16</v>
      </c>
      <c r="F68670" t="s">
        <v>692</v>
      </c>
      <c r="G68670">
        <v>2012</v>
      </c>
      <c r="H68670" t="s">
        <v>9394</v>
      </c>
      <c r="I68670" t="s">
        <v>817</v>
      </c>
      <c r="J68670" t="s">
        <v>361</v>
      </c>
      <c r="K68670" t="s">
        <v>14362</v>
      </c>
      <c r="L68670" t="s">
        <v>22</v>
      </c>
      <c r="M68670" t="s">
        <v>29</v>
      </c>
      <c r="N68670">
        <v>2012</v>
      </c>
    </row>
    <row r="68671" spans="1:14" x14ac:dyDescent="0.3">
      <c r="A68671">
        <v>2201</v>
      </c>
      <c r="B68671" t="s">
        <v>15299</v>
      </c>
      <c r="C68671" t="s">
        <v>706</v>
      </c>
      <c r="D68671">
        <v>23769</v>
      </c>
      <c r="E68671" t="s">
        <v>16</v>
      </c>
      <c r="F68671" t="s">
        <v>692</v>
      </c>
      <c r="G68671">
        <v>2012</v>
      </c>
      <c r="H68671" t="s">
        <v>9394</v>
      </c>
      <c r="I68671" t="s">
        <v>817</v>
      </c>
      <c r="J68671" t="s">
        <v>361</v>
      </c>
      <c r="K68671" t="s">
        <v>14362</v>
      </c>
      <c r="L68671" t="s">
        <v>22</v>
      </c>
      <c r="M68671" t="s">
        <v>29</v>
      </c>
      <c r="N68671">
        <v>2013</v>
      </c>
    </row>
    <row r="68672" spans="1:14" x14ac:dyDescent="0.3">
      <c r="A68672">
        <v>2201</v>
      </c>
      <c r="B68672" t="s">
        <v>15299</v>
      </c>
      <c r="C68672" t="s">
        <v>706</v>
      </c>
      <c r="D68672">
        <v>23769</v>
      </c>
      <c r="E68672" t="s">
        <v>16</v>
      </c>
      <c r="F68672" t="s">
        <v>692</v>
      </c>
      <c r="G68672">
        <v>2012</v>
      </c>
      <c r="H68672" t="s">
        <v>9394</v>
      </c>
      <c r="I68672" t="s">
        <v>817</v>
      </c>
      <c r="J68672" t="s">
        <v>361</v>
      </c>
      <c r="K68672" t="s">
        <v>14362</v>
      </c>
      <c r="L68672" t="s">
        <v>22</v>
      </c>
      <c r="M68672" t="s">
        <v>29</v>
      </c>
      <c r="N68672">
        <v>2014</v>
      </c>
    </row>
    <row r="68673" spans="1:14" x14ac:dyDescent="0.3">
      <c r="A68673">
        <v>2201</v>
      </c>
      <c r="B68673" t="s">
        <v>15299</v>
      </c>
      <c r="C68673" t="s">
        <v>706</v>
      </c>
      <c r="D68673">
        <v>23769</v>
      </c>
      <c r="E68673" t="s">
        <v>16</v>
      </c>
      <c r="F68673" t="s">
        <v>692</v>
      </c>
      <c r="G68673">
        <v>2012</v>
      </c>
      <c r="H68673" t="s">
        <v>9394</v>
      </c>
      <c r="I68673" t="s">
        <v>817</v>
      </c>
      <c r="J68673" t="s">
        <v>361</v>
      </c>
      <c r="K68673" t="s">
        <v>14362</v>
      </c>
      <c r="L68673" t="s">
        <v>22</v>
      </c>
      <c r="M68673" t="s">
        <v>29</v>
      </c>
      <c r="N68673">
        <v>2015</v>
      </c>
    </row>
    <row r="68674" spans="1:14" x14ac:dyDescent="0.3">
      <c r="A68674">
        <v>8301</v>
      </c>
      <c r="B68674" t="s">
        <v>15300</v>
      </c>
      <c r="C68674" t="s">
        <v>5652</v>
      </c>
      <c r="D68674">
        <v>26744</v>
      </c>
      <c r="E68674" t="s">
        <v>16</v>
      </c>
      <c r="F68674" t="s">
        <v>692</v>
      </c>
      <c r="G68674">
        <v>2012</v>
      </c>
      <c r="H68674" t="s">
        <v>15301</v>
      </c>
      <c r="I68674" t="s">
        <v>1027</v>
      </c>
      <c r="J68674" t="s">
        <v>648</v>
      </c>
      <c r="K68674" t="s">
        <v>14362</v>
      </c>
      <c r="L68674" t="s">
        <v>22</v>
      </c>
      <c r="M68674" t="s">
        <v>14391</v>
      </c>
      <c r="N68674">
        <v>2012</v>
      </c>
    </row>
    <row r="68675" spans="1:14" x14ac:dyDescent="0.3">
      <c r="A68675">
        <v>8301</v>
      </c>
      <c r="B68675" t="s">
        <v>15300</v>
      </c>
      <c r="C68675" t="s">
        <v>5652</v>
      </c>
      <c r="D68675">
        <v>26744</v>
      </c>
      <c r="E68675" t="s">
        <v>16</v>
      </c>
      <c r="F68675" t="s">
        <v>692</v>
      </c>
      <c r="G68675">
        <v>2012</v>
      </c>
      <c r="H68675" t="s">
        <v>15301</v>
      </c>
      <c r="I68675" t="s">
        <v>1027</v>
      </c>
      <c r="J68675" t="s">
        <v>648</v>
      </c>
      <c r="K68675" t="s">
        <v>14362</v>
      </c>
      <c r="L68675" t="s">
        <v>22</v>
      </c>
      <c r="M68675" t="s">
        <v>14391</v>
      </c>
      <c r="N68675">
        <v>2013</v>
      </c>
    </row>
    <row r="68676" spans="1:14" x14ac:dyDescent="0.3">
      <c r="A68676">
        <v>8301</v>
      </c>
      <c r="B68676" t="s">
        <v>15300</v>
      </c>
      <c r="C68676" t="s">
        <v>5652</v>
      </c>
      <c r="D68676">
        <v>26744</v>
      </c>
      <c r="E68676" t="s">
        <v>16</v>
      </c>
      <c r="F68676" t="s">
        <v>692</v>
      </c>
      <c r="G68676">
        <v>2012</v>
      </c>
      <c r="H68676" t="s">
        <v>15301</v>
      </c>
      <c r="I68676" t="s">
        <v>1027</v>
      </c>
      <c r="J68676" t="s">
        <v>648</v>
      </c>
      <c r="K68676" t="s">
        <v>14362</v>
      </c>
      <c r="L68676" t="s">
        <v>22</v>
      </c>
      <c r="M68676" t="s">
        <v>14391</v>
      </c>
      <c r="N68676">
        <v>2014</v>
      </c>
    </row>
    <row r="68677" spans="1:14" x14ac:dyDescent="0.3">
      <c r="A68677">
        <v>8301</v>
      </c>
      <c r="B68677" t="s">
        <v>15300</v>
      </c>
      <c r="C68677" t="s">
        <v>5652</v>
      </c>
      <c r="D68677">
        <v>26744</v>
      </c>
      <c r="E68677" t="s">
        <v>16</v>
      </c>
      <c r="F68677" t="s">
        <v>692</v>
      </c>
      <c r="G68677">
        <v>2012</v>
      </c>
      <c r="H68677" t="s">
        <v>15301</v>
      </c>
      <c r="I68677" t="s">
        <v>1027</v>
      </c>
      <c r="J68677" t="s">
        <v>648</v>
      </c>
      <c r="K68677" t="s">
        <v>14362</v>
      </c>
      <c r="L68677" t="s">
        <v>22</v>
      </c>
      <c r="M68677" t="s">
        <v>14391</v>
      </c>
      <c r="N68677">
        <v>2015</v>
      </c>
    </row>
    <row r="68678" spans="1:14" x14ac:dyDescent="0.3">
      <c r="A68678">
        <v>1402</v>
      </c>
      <c r="B68678" t="s">
        <v>15302</v>
      </c>
      <c r="C68678" t="s">
        <v>31</v>
      </c>
      <c r="D68678">
        <v>206</v>
      </c>
      <c r="E68678" t="s">
        <v>16</v>
      </c>
      <c r="F68678" t="s">
        <v>595</v>
      </c>
      <c r="G68678">
        <v>2012</v>
      </c>
      <c r="H68678" t="s">
        <v>12989</v>
      </c>
      <c r="I68678" t="s">
        <v>116</v>
      </c>
      <c r="J68678" t="s">
        <v>973</v>
      </c>
      <c r="K68678" t="s">
        <v>14362</v>
      </c>
      <c r="L68678" t="s">
        <v>22</v>
      </c>
      <c r="M68678" t="s">
        <v>35</v>
      </c>
      <c r="N68678">
        <v>2012</v>
      </c>
    </row>
    <row r="68679" spans="1:14" x14ac:dyDescent="0.3">
      <c r="A68679">
        <v>1402</v>
      </c>
      <c r="B68679" t="s">
        <v>15302</v>
      </c>
      <c r="C68679" t="s">
        <v>31</v>
      </c>
      <c r="D68679">
        <v>206</v>
      </c>
      <c r="E68679" t="s">
        <v>16</v>
      </c>
      <c r="F68679" t="s">
        <v>595</v>
      </c>
      <c r="G68679">
        <v>2012</v>
      </c>
      <c r="H68679" t="s">
        <v>12989</v>
      </c>
      <c r="I68679" t="s">
        <v>116</v>
      </c>
      <c r="J68679" t="s">
        <v>973</v>
      </c>
      <c r="K68679" t="s">
        <v>14362</v>
      </c>
      <c r="L68679" t="s">
        <v>22</v>
      </c>
      <c r="M68679" t="s">
        <v>35</v>
      </c>
      <c r="N68679">
        <v>2013</v>
      </c>
    </row>
    <row r="68680" spans="1:14" x14ac:dyDescent="0.3">
      <c r="A68680">
        <v>1402</v>
      </c>
      <c r="B68680" t="s">
        <v>15302</v>
      </c>
      <c r="C68680" t="s">
        <v>31</v>
      </c>
      <c r="D68680">
        <v>206</v>
      </c>
      <c r="E68680" t="s">
        <v>16</v>
      </c>
      <c r="F68680" t="s">
        <v>595</v>
      </c>
      <c r="G68680">
        <v>2012</v>
      </c>
      <c r="H68680" t="s">
        <v>12989</v>
      </c>
      <c r="I68680" t="s">
        <v>116</v>
      </c>
      <c r="J68680" t="s">
        <v>973</v>
      </c>
      <c r="K68680" t="s">
        <v>14362</v>
      </c>
      <c r="L68680" t="s">
        <v>22</v>
      </c>
      <c r="M68680" t="s">
        <v>35</v>
      </c>
      <c r="N68680">
        <v>2014</v>
      </c>
    </row>
    <row r="68681" spans="1:14" x14ac:dyDescent="0.3">
      <c r="A68681">
        <v>1402</v>
      </c>
      <c r="B68681" t="s">
        <v>15302</v>
      </c>
      <c r="C68681" t="s">
        <v>31</v>
      </c>
      <c r="D68681">
        <v>206</v>
      </c>
      <c r="E68681" t="s">
        <v>16</v>
      </c>
      <c r="F68681" t="s">
        <v>595</v>
      </c>
      <c r="G68681">
        <v>2012</v>
      </c>
      <c r="H68681" t="s">
        <v>12989</v>
      </c>
      <c r="I68681" t="s">
        <v>116</v>
      </c>
      <c r="J68681" t="s">
        <v>973</v>
      </c>
      <c r="K68681" t="s">
        <v>14362</v>
      </c>
      <c r="L68681" t="s">
        <v>22</v>
      </c>
      <c r="M68681" t="s">
        <v>35</v>
      </c>
      <c r="N68681">
        <v>2015</v>
      </c>
    </row>
    <row r="68682" spans="1:14" x14ac:dyDescent="0.3">
      <c r="A68682">
        <v>6112</v>
      </c>
      <c r="B68682" t="s">
        <v>15303</v>
      </c>
      <c r="C68682" t="s">
        <v>12260</v>
      </c>
      <c r="D68682">
        <v>804</v>
      </c>
      <c r="E68682" t="s">
        <v>16</v>
      </c>
      <c r="F68682" t="s">
        <v>595</v>
      </c>
      <c r="G68682">
        <v>2012</v>
      </c>
      <c r="H68682" t="s">
        <v>13386</v>
      </c>
      <c r="I68682" t="s">
        <v>104</v>
      </c>
      <c r="J68682" t="s">
        <v>913</v>
      </c>
      <c r="K68682" t="s">
        <v>14362</v>
      </c>
      <c r="L68682" t="s">
        <v>22</v>
      </c>
      <c r="M68682" t="s">
        <v>14376</v>
      </c>
      <c r="N68682">
        <v>2012</v>
      </c>
    </row>
    <row r="68683" spans="1:14" x14ac:dyDescent="0.3">
      <c r="A68683">
        <v>6112</v>
      </c>
      <c r="B68683" t="s">
        <v>15303</v>
      </c>
      <c r="C68683" t="s">
        <v>12260</v>
      </c>
      <c r="D68683">
        <v>804</v>
      </c>
      <c r="E68683" t="s">
        <v>16</v>
      </c>
      <c r="F68683" t="s">
        <v>595</v>
      </c>
      <c r="G68683">
        <v>2012</v>
      </c>
      <c r="H68683" t="s">
        <v>13386</v>
      </c>
      <c r="I68683" t="s">
        <v>104</v>
      </c>
      <c r="J68683" t="s">
        <v>913</v>
      </c>
      <c r="K68683" t="s">
        <v>14362</v>
      </c>
      <c r="L68683" t="s">
        <v>22</v>
      </c>
      <c r="M68683" t="s">
        <v>14376</v>
      </c>
      <c r="N68683">
        <v>2013</v>
      </c>
    </row>
    <row r="68684" spans="1:14" x14ac:dyDescent="0.3">
      <c r="A68684">
        <v>6112</v>
      </c>
      <c r="B68684" t="s">
        <v>15303</v>
      </c>
      <c r="C68684" t="s">
        <v>12260</v>
      </c>
      <c r="D68684">
        <v>804</v>
      </c>
      <c r="E68684" t="s">
        <v>16</v>
      </c>
      <c r="F68684" t="s">
        <v>595</v>
      </c>
      <c r="G68684">
        <v>2012</v>
      </c>
      <c r="H68684" t="s">
        <v>13386</v>
      </c>
      <c r="I68684" t="s">
        <v>104</v>
      </c>
      <c r="J68684" t="s">
        <v>913</v>
      </c>
      <c r="K68684" t="s">
        <v>14362</v>
      </c>
      <c r="L68684" t="s">
        <v>22</v>
      </c>
      <c r="M68684" t="s">
        <v>14376</v>
      </c>
      <c r="N68684">
        <v>2014</v>
      </c>
    </row>
    <row r="68685" spans="1:14" x14ac:dyDescent="0.3">
      <c r="A68685">
        <v>6112</v>
      </c>
      <c r="B68685" t="s">
        <v>15303</v>
      </c>
      <c r="C68685" t="s">
        <v>12260</v>
      </c>
      <c r="D68685">
        <v>804</v>
      </c>
      <c r="E68685" t="s">
        <v>16</v>
      </c>
      <c r="F68685" t="s">
        <v>595</v>
      </c>
      <c r="G68685">
        <v>2012</v>
      </c>
      <c r="H68685" t="s">
        <v>13386</v>
      </c>
      <c r="I68685" t="s">
        <v>104</v>
      </c>
      <c r="J68685" t="s">
        <v>913</v>
      </c>
      <c r="K68685" t="s">
        <v>14362</v>
      </c>
      <c r="L68685" t="s">
        <v>22</v>
      </c>
      <c r="M68685" t="s">
        <v>14376</v>
      </c>
      <c r="N68685">
        <v>2015</v>
      </c>
    </row>
    <row r="68686" spans="1:14" x14ac:dyDescent="0.3">
      <c r="A68686">
        <v>6102</v>
      </c>
      <c r="B68686" t="s">
        <v>15304</v>
      </c>
      <c r="C68686" t="s">
        <v>706</v>
      </c>
      <c r="D68686">
        <v>567</v>
      </c>
      <c r="E68686" t="s">
        <v>16</v>
      </c>
      <c r="F68686" t="s">
        <v>595</v>
      </c>
      <c r="G68686">
        <v>2012</v>
      </c>
      <c r="H68686" t="s">
        <v>15305</v>
      </c>
      <c r="I68686" t="s">
        <v>308</v>
      </c>
      <c r="J68686" t="s">
        <v>15306</v>
      </c>
      <c r="K68686" t="s">
        <v>14362</v>
      </c>
      <c r="L68686" t="s">
        <v>105</v>
      </c>
      <c r="M68686" t="s">
        <v>29</v>
      </c>
      <c r="N68686">
        <v>2012</v>
      </c>
    </row>
    <row r="68687" spans="1:14" x14ac:dyDescent="0.3">
      <c r="A68687">
        <v>6102</v>
      </c>
      <c r="B68687" t="s">
        <v>15304</v>
      </c>
      <c r="C68687" t="s">
        <v>706</v>
      </c>
      <c r="D68687">
        <v>567</v>
      </c>
      <c r="E68687" t="s">
        <v>16</v>
      </c>
      <c r="F68687" t="s">
        <v>595</v>
      </c>
      <c r="G68687">
        <v>2012</v>
      </c>
      <c r="H68687" t="s">
        <v>15305</v>
      </c>
      <c r="I68687" t="s">
        <v>308</v>
      </c>
      <c r="J68687" t="s">
        <v>15306</v>
      </c>
      <c r="K68687" t="s">
        <v>14362</v>
      </c>
      <c r="L68687" t="s">
        <v>105</v>
      </c>
      <c r="M68687" t="s">
        <v>29</v>
      </c>
      <c r="N68687">
        <v>2013</v>
      </c>
    </row>
    <row r="68688" spans="1:14" x14ac:dyDescent="0.3">
      <c r="A68688">
        <v>6102</v>
      </c>
      <c r="B68688" t="s">
        <v>15304</v>
      </c>
      <c r="C68688" t="s">
        <v>706</v>
      </c>
      <c r="D68688">
        <v>567</v>
      </c>
      <c r="E68688" t="s">
        <v>16</v>
      </c>
      <c r="F68688" t="s">
        <v>595</v>
      </c>
      <c r="G68688">
        <v>2012</v>
      </c>
      <c r="H68688" t="s">
        <v>15305</v>
      </c>
      <c r="I68688" t="s">
        <v>308</v>
      </c>
      <c r="J68688" t="s">
        <v>15306</v>
      </c>
      <c r="K68688" t="s">
        <v>14362</v>
      </c>
      <c r="L68688" t="s">
        <v>105</v>
      </c>
      <c r="M68688" t="s">
        <v>29</v>
      </c>
      <c r="N68688">
        <v>2014</v>
      </c>
    </row>
    <row r="68689" spans="1:14" x14ac:dyDescent="0.3">
      <c r="A68689">
        <v>6102</v>
      </c>
      <c r="B68689" t="s">
        <v>15304</v>
      </c>
      <c r="C68689" t="s">
        <v>706</v>
      </c>
      <c r="D68689">
        <v>567</v>
      </c>
      <c r="E68689" t="s">
        <v>16</v>
      </c>
      <c r="F68689" t="s">
        <v>595</v>
      </c>
      <c r="G68689">
        <v>2012</v>
      </c>
      <c r="H68689" t="s">
        <v>15305</v>
      </c>
      <c r="I68689" t="s">
        <v>308</v>
      </c>
      <c r="J68689" t="s">
        <v>15306</v>
      </c>
      <c r="K68689" t="s">
        <v>14362</v>
      </c>
      <c r="L68689" t="s">
        <v>105</v>
      </c>
      <c r="M68689" t="s">
        <v>29</v>
      </c>
      <c r="N68689">
        <v>2015</v>
      </c>
    </row>
    <row r="68690" spans="1:14" x14ac:dyDescent="0.3">
      <c r="A68690">
        <v>13124</v>
      </c>
      <c r="B68690" t="s">
        <v>15307</v>
      </c>
      <c r="C68690" t="s">
        <v>63</v>
      </c>
      <c r="D68690">
        <v>1655</v>
      </c>
      <c r="E68690" t="s">
        <v>16</v>
      </c>
      <c r="F68690" t="s">
        <v>595</v>
      </c>
      <c r="G68690">
        <v>2012</v>
      </c>
      <c r="H68690" t="s">
        <v>11866</v>
      </c>
      <c r="I68690" t="s">
        <v>626</v>
      </c>
      <c r="J68690" t="s">
        <v>5690</v>
      </c>
      <c r="K68690" t="s">
        <v>14362</v>
      </c>
      <c r="L68690" t="s">
        <v>105</v>
      </c>
      <c r="M68690" t="s">
        <v>67</v>
      </c>
      <c r="N68690">
        <v>2012</v>
      </c>
    </row>
    <row r="68691" spans="1:14" x14ac:dyDescent="0.3">
      <c r="A68691">
        <v>13124</v>
      </c>
      <c r="B68691" t="s">
        <v>15307</v>
      </c>
      <c r="C68691" t="s">
        <v>63</v>
      </c>
      <c r="D68691">
        <v>1655</v>
      </c>
      <c r="E68691" t="s">
        <v>16</v>
      </c>
      <c r="F68691" t="s">
        <v>595</v>
      </c>
      <c r="G68691">
        <v>2012</v>
      </c>
      <c r="H68691" t="s">
        <v>11866</v>
      </c>
      <c r="I68691" t="s">
        <v>626</v>
      </c>
      <c r="J68691" t="s">
        <v>5690</v>
      </c>
      <c r="K68691" t="s">
        <v>14362</v>
      </c>
      <c r="L68691" t="s">
        <v>105</v>
      </c>
      <c r="M68691" t="s">
        <v>67</v>
      </c>
      <c r="N68691">
        <v>2013</v>
      </c>
    </row>
    <row r="68692" spans="1:14" x14ac:dyDescent="0.3">
      <c r="A68692">
        <v>13124</v>
      </c>
      <c r="B68692" t="s">
        <v>15307</v>
      </c>
      <c r="C68692" t="s">
        <v>63</v>
      </c>
      <c r="D68692">
        <v>1655</v>
      </c>
      <c r="E68692" t="s">
        <v>16</v>
      </c>
      <c r="F68692" t="s">
        <v>595</v>
      </c>
      <c r="G68692">
        <v>2012</v>
      </c>
      <c r="H68692" t="s">
        <v>11866</v>
      </c>
      <c r="I68692" t="s">
        <v>626</v>
      </c>
      <c r="J68692" t="s">
        <v>5690</v>
      </c>
      <c r="K68692" t="s">
        <v>14362</v>
      </c>
      <c r="L68692" t="s">
        <v>105</v>
      </c>
      <c r="M68692" t="s">
        <v>67</v>
      </c>
      <c r="N68692">
        <v>2014</v>
      </c>
    </row>
    <row r="68693" spans="1:14" x14ac:dyDescent="0.3">
      <c r="A68693">
        <v>13124</v>
      </c>
      <c r="B68693" t="s">
        <v>15307</v>
      </c>
      <c r="C68693" t="s">
        <v>63</v>
      </c>
      <c r="D68693">
        <v>1655</v>
      </c>
      <c r="E68693" t="s">
        <v>16</v>
      </c>
      <c r="F68693" t="s">
        <v>595</v>
      </c>
      <c r="G68693">
        <v>2012</v>
      </c>
      <c r="H68693" t="s">
        <v>11866</v>
      </c>
      <c r="I68693" t="s">
        <v>626</v>
      </c>
      <c r="J68693" t="s">
        <v>5690</v>
      </c>
      <c r="K68693" t="s">
        <v>14362</v>
      </c>
      <c r="L68693" t="s">
        <v>105</v>
      </c>
      <c r="M68693" t="s">
        <v>67</v>
      </c>
      <c r="N68693">
        <v>2015</v>
      </c>
    </row>
    <row r="68694" spans="1:14" x14ac:dyDescent="0.3">
      <c r="A68694">
        <v>5109</v>
      </c>
      <c r="B68694" t="s">
        <v>15308</v>
      </c>
      <c r="C68694" t="s">
        <v>63</v>
      </c>
      <c r="D68694">
        <v>3410</v>
      </c>
      <c r="E68694" t="s">
        <v>16</v>
      </c>
      <c r="F68694" t="s">
        <v>595</v>
      </c>
      <c r="G68694">
        <v>2012</v>
      </c>
      <c r="H68694" t="s">
        <v>4242</v>
      </c>
      <c r="I68694" t="s">
        <v>2682</v>
      </c>
      <c r="J68694" t="s">
        <v>10437</v>
      </c>
      <c r="K68694" t="s">
        <v>14362</v>
      </c>
      <c r="L68694" t="s">
        <v>105</v>
      </c>
      <c r="M68694" t="s">
        <v>67</v>
      </c>
      <c r="N68694">
        <v>2012</v>
      </c>
    </row>
    <row r="68695" spans="1:14" x14ac:dyDescent="0.3">
      <c r="A68695">
        <v>5109</v>
      </c>
      <c r="B68695" t="s">
        <v>15308</v>
      </c>
      <c r="C68695" t="s">
        <v>63</v>
      </c>
      <c r="D68695">
        <v>3410</v>
      </c>
      <c r="E68695" t="s">
        <v>16</v>
      </c>
      <c r="F68695" t="s">
        <v>595</v>
      </c>
      <c r="G68695">
        <v>2012</v>
      </c>
      <c r="H68695" t="s">
        <v>4242</v>
      </c>
      <c r="I68695" t="s">
        <v>2682</v>
      </c>
      <c r="J68695" t="s">
        <v>10437</v>
      </c>
      <c r="K68695" t="s">
        <v>14362</v>
      </c>
      <c r="L68695" t="s">
        <v>105</v>
      </c>
      <c r="M68695" t="s">
        <v>67</v>
      </c>
      <c r="N68695">
        <v>2013</v>
      </c>
    </row>
    <row r="68696" spans="1:14" x14ac:dyDescent="0.3">
      <c r="A68696">
        <v>5109</v>
      </c>
      <c r="B68696" t="s">
        <v>15308</v>
      </c>
      <c r="C68696" t="s">
        <v>63</v>
      </c>
      <c r="D68696">
        <v>3410</v>
      </c>
      <c r="E68696" t="s">
        <v>16</v>
      </c>
      <c r="F68696" t="s">
        <v>595</v>
      </c>
      <c r="G68696">
        <v>2012</v>
      </c>
      <c r="H68696" t="s">
        <v>4242</v>
      </c>
      <c r="I68696" t="s">
        <v>2682</v>
      </c>
      <c r="J68696" t="s">
        <v>10437</v>
      </c>
      <c r="K68696" t="s">
        <v>14362</v>
      </c>
      <c r="L68696" t="s">
        <v>105</v>
      </c>
      <c r="M68696" t="s">
        <v>67</v>
      </c>
      <c r="N68696">
        <v>2014</v>
      </c>
    </row>
    <row r="68697" spans="1:14" x14ac:dyDescent="0.3">
      <c r="A68697">
        <v>5109</v>
      </c>
      <c r="B68697" t="s">
        <v>15308</v>
      </c>
      <c r="C68697" t="s">
        <v>63</v>
      </c>
      <c r="D68697">
        <v>3410</v>
      </c>
      <c r="E68697" t="s">
        <v>16</v>
      </c>
      <c r="F68697" t="s">
        <v>595</v>
      </c>
      <c r="G68697">
        <v>2012</v>
      </c>
      <c r="H68697" t="s">
        <v>4242</v>
      </c>
      <c r="I68697" t="s">
        <v>2682</v>
      </c>
      <c r="J68697" t="s">
        <v>10437</v>
      </c>
      <c r="K68697" t="s">
        <v>14362</v>
      </c>
      <c r="L68697" t="s">
        <v>105</v>
      </c>
      <c r="M68697" t="s">
        <v>67</v>
      </c>
      <c r="N68697">
        <v>2015</v>
      </c>
    </row>
    <row r="68698" spans="1:14" x14ac:dyDescent="0.3">
      <c r="A68698">
        <v>16107</v>
      </c>
      <c r="B68698" t="s">
        <v>15309</v>
      </c>
      <c r="C68698" t="s">
        <v>706</v>
      </c>
      <c r="D68698">
        <v>394</v>
      </c>
      <c r="E68698" t="s">
        <v>16</v>
      </c>
      <c r="F68698" t="s">
        <v>595</v>
      </c>
      <c r="G68698">
        <v>2012</v>
      </c>
      <c r="H68698" t="s">
        <v>15310</v>
      </c>
      <c r="I68698" t="s">
        <v>1005</v>
      </c>
      <c r="J68698" t="s">
        <v>995</v>
      </c>
      <c r="K68698" t="s">
        <v>14362</v>
      </c>
      <c r="L68698" t="s">
        <v>105</v>
      </c>
      <c r="M68698" t="s">
        <v>29</v>
      </c>
      <c r="N68698">
        <v>2012</v>
      </c>
    </row>
    <row r="68699" spans="1:14" x14ac:dyDescent="0.3">
      <c r="A68699">
        <v>16107</v>
      </c>
      <c r="B68699" t="s">
        <v>15309</v>
      </c>
      <c r="C68699" t="s">
        <v>706</v>
      </c>
      <c r="D68699">
        <v>394</v>
      </c>
      <c r="E68699" t="s">
        <v>16</v>
      </c>
      <c r="F68699" t="s">
        <v>595</v>
      </c>
      <c r="G68699">
        <v>2012</v>
      </c>
      <c r="H68699" t="s">
        <v>15310</v>
      </c>
      <c r="I68699" t="s">
        <v>1005</v>
      </c>
      <c r="J68699" t="s">
        <v>995</v>
      </c>
      <c r="K68699" t="s">
        <v>14362</v>
      </c>
      <c r="L68699" t="s">
        <v>105</v>
      </c>
      <c r="M68699" t="s">
        <v>29</v>
      </c>
      <c r="N68699">
        <v>2013</v>
      </c>
    </row>
    <row r="68700" spans="1:14" x14ac:dyDescent="0.3">
      <c r="A68700">
        <v>16107</v>
      </c>
      <c r="B68700" t="s">
        <v>15309</v>
      </c>
      <c r="C68700" t="s">
        <v>706</v>
      </c>
      <c r="D68700">
        <v>394</v>
      </c>
      <c r="E68700" t="s">
        <v>16</v>
      </c>
      <c r="F68700" t="s">
        <v>595</v>
      </c>
      <c r="G68700">
        <v>2012</v>
      </c>
      <c r="H68700" t="s">
        <v>15310</v>
      </c>
      <c r="I68700" t="s">
        <v>1005</v>
      </c>
      <c r="J68700" t="s">
        <v>995</v>
      </c>
      <c r="K68700" t="s">
        <v>14362</v>
      </c>
      <c r="L68700" t="s">
        <v>105</v>
      </c>
      <c r="M68700" t="s">
        <v>29</v>
      </c>
      <c r="N68700">
        <v>2014</v>
      </c>
    </row>
    <row r="68701" spans="1:14" x14ac:dyDescent="0.3">
      <c r="A68701">
        <v>16107</v>
      </c>
      <c r="B68701" t="s">
        <v>15309</v>
      </c>
      <c r="C68701" t="s">
        <v>706</v>
      </c>
      <c r="D68701">
        <v>394</v>
      </c>
      <c r="E68701" t="s">
        <v>16</v>
      </c>
      <c r="F68701" t="s">
        <v>595</v>
      </c>
      <c r="G68701">
        <v>2012</v>
      </c>
      <c r="H68701" t="s">
        <v>15310</v>
      </c>
      <c r="I68701" t="s">
        <v>1005</v>
      </c>
      <c r="J68701" t="s">
        <v>995</v>
      </c>
      <c r="K68701" t="s">
        <v>14362</v>
      </c>
      <c r="L68701" t="s">
        <v>105</v>
      </c>
      <c r="M68701" t="s">
        <v>29</v>
      </c>
      <c r="N68701">
        <v>2015</v>
      </c>
    </row>
    <row r="68702" spans="1:14" x14ac:dyDescent="0.3">
      <c r="A68702">
        <v>5105</v>
      </c>
      <c r="B68702" t="s">
        <v>15311</v>
      </c>
      <c r="C68702" t="s">
        <v>31</v>
      </c>
      <c r="D68702">
        <v>364</v>
      </c>
      <c r="E68702" t="s">
        <v>16</v>
      </c>
      <c r="F68702" t="s">
        <v>595</v>
      </c>
      <c r="G68702">
        <v>2012</v>
      </c>
      <c r="H68702" t="s">
        <v>11792</v>
      </c>
      <c r="I68702" t="s">
        <v>157</v>
      </c>
      <c r="J68702" t="s">
        <v>2514</v>
      </c>
      <c r="K68702" t="s">
        <v>14362</v>
      </c>
      <c r="L68702" t="s">
        <v>22</v>
      </c>
      <c r="M68702" t="s">
        <v>35</v>
      </c>
      <c r="N68702">
        <v>2012</v>
      </c>
    </row>
    <row r="68703" spans="1:14" x14ac:dyDescent="0.3">
      <c r="A68703">
        <v>5105</v>
      </c>
      <c r="B68703" t="s">
        <v>15311</v>
      </c>
      <c r="C68703" t="s">
        <v>31</v>
      </c>
      <c r="D68703">
        <v>364</v>
      </c>
      <c r="E68703" t="s">
        <v>16</v>
      </c>
      <c r="F68703" t="s">
        <v>595</v>
      </c>
      <c r="G68703">
        <v>2012</v>
      </c>
      <c r="H68703" t="s">
        <v>11792</v>
      </c>
      <c r="I68703" t="s">
        <v>157</v>
      </c>
      <c r="J68703" t="s">
        <v>2514</v>
      </c>
      <c r="K68703" t="s">
        <v>14362</v>
      </c>
      <c r="L68703" t="s">
        <v>22</v>
      </c>
      <c r="M68703" t="s">
        <v>35</v>
      </c>
      <c r="N68703">
        <v>2013</v>
      </c>
    </row>
    <row r="68704" spans="1:14" x14ac:dyDescent="0.3">
      <c r="A68704">
        <v>5105</v>
      </c>
      <c r="B68704" t="s">
        <v>15311</v>
      </c>
      <c r="C68704" t="s">
        <v>31</v>
      </c>
      <c r="D68704">
        <v>364</v>
      </c>
      <c r="E68704" t="s">
        <v>16</v>
      </c>
      <c r="F68704" t="s">
        <v>595</v>
      </c>
      <c r="G68704">
        <v>2012</v>
      </c>
      <c r="H68704" t="s">
        <v>11792</v>
      </c>
      <c r="I68704" t="s">
        <v>157</v>
      </c>
      <c r="J68704" t="s">
        <v>2514</v>
      </c>
      <c r="K68704" t="s">
        <v>14362</v>
      </c>
      <c r="L68704" t="s">
        <v>22</v>
      </c>
      <c r="M68704" t="s">
        <v>35</v>
      </c>
      <c r="N68704">
        <v>2014</v>
      </c>
    </row>
    <row r="68705" spans="1:14" x14ac:dyDescent="0.3">
      <c r="A68705">
        <v>5105</v>
      </c>
      <c r="B68705" t="s">
        <v>15311</v>
      </c>
      <c r="C68705" t="s">
        <v>31</v>
      </c>
      <c r="D68705">
        <v>364</v>
      </c>
      <c r="E68705" t="s">
        <v>16</v>
      </c>
      <c r="F68705" t="s">
        <v>595</v>
      </c>
      <c r="G68705">
        <v>2012</v>
      </c>
      <c r="H68705" t="s">
        <v>11792</v>
      </c>
      <c r="I68705" t="s">
        <v>157</v>
      </c>
      <c r="J68705" t="s">
        <v>2514</v>
      </c>
      <c r="K68705" t="s">
        <v>14362</v>
      </c>
      <c r="L68705" t="s">
        <v>22</v>
      </c>
      <c r="M68705" t="s">
        <v>35</v>
      </c>
      <c r="N68705">
        <v>2015</v>
      </c>
    </row>
    <row r="68706" spans="1:14" x14ac:dyDescent="0.3">
      <c r="A68706">
        <v>6308</v>
      </c>
      <c r="B68706" t="s">
        <v>15312</v>
      </c>
      <c r="C68706" t="s">
        <v>31</v>
      </c>
      <c r="D68706">
        <v>395</v>
      </c>
      <c r="E68706" t="s">
        <v>16</v>
      </c>
      <c r="F68706" t="s">
        <v>595</v>
      </c>
      <c r="G68706">
        <v>2012</v>
      </c>
      <c r="H68706" t="s">
        <v>10391</v>
      </c>
      <c r="I68706" t="s">
        <v>2585</v>
      </c>
      <c r="J68706" t="s">
        <v>564</v>
      </c>
      <c r="K68706" t="s">
        <v>14362</v>
      </c>
      <c r="L68706" t="s">
        <v>22</v>
      </c>
      <c r="M68706" t="s">
        <v>35</v>
      </c>
      <c r="N68706">
        <v>2012</v>
      </c>
    </row>
    <row r="68707" spans="1:14" x14ac:dyDescent="0.3">
      <c r="A68707">
        <v>6308</v>
      </c>
      <c r="B68707" t="s">
        <v>15312</v>
      </c>
      <c r="C68707" t="s">
        <v>31</v>
      </c>
      <c r="D68707">
        <v>395</v>
      </c>
      <c r="E68707" t="s">
        <v>16</v>
      </c>
      <c r="F68707" t="s">
        <v>595</v>
      </c>
      <c r="G68707">
        <v>2012</v>
      </c>
      <c r="H68707" t="s">
        <v>10391</v>
      </c>
      <c r="I68707" t="s">
        <v>2585</v>
      </c>
      <c r="J68707" t="s">
        <v>564</v>
      </c>
      <c r="K68707" t="s">
        <v>14362</v>
      </c>
      <c r="L68707" t="s">
        <v>22</v>
      </c>
      <c r="M68707" t="s">
        <v>35</v>
      </c>
      <c r="N68707">
        <v>2013</v>
      </c>
    </row>
    <row r="68708" spans="1:14" x14ac:dyDescent="0.3">
      <c r="A68708">
        <v>6308</v>
      </c>
      <c r="B68708" t="s">
        <v>15312</v>
      </c>
      <c r="C68708" t="s">
        <v>31</v>
      </c>
      <c r="D68708">
        <v>395</v>
      </c>
      <c r="E68708" t="s">
        <v>16</v>
      </c>
      <c r="F68708" t="s">
        <v>595</v>
      </c>
      <c r="G68708">
        <v>2012</v>
      </c>
      <c r="H68708" t="s">
        <v>10391</v>
      </c>
      <c r="I68708" t="s">
        <v>2585</v>
      </c>
      <c r="J68708" t="s">
        <v>564</v>
      </c>
      <c r="K68708" t="s">
        <v>14362</v>
      </c>
      <c r="L68708" t="s">
        <v>22</v>
      </c>
      <c r="M68708" t="s">
        <v>35</v>
      </c>
      <c r="N68708">
        <v>2014</v>
      </c>
    </row>
    <row r="68709" spans="1:14" x14ac:dyDescent="0.3">
      <c r="A68709">
        <v>6308</v>
      </c>
      <c r="B68709" t="s">
        <v>15312</v>
      </c>
      <c r="C68709" t="s">
        <v>31</v>
      </c>
      <c r="D68709">
        <v>395</v>
      </c>
      <c r="E68709" t="s">
        <v>16</v>
      </c>
      <c r="F68709" t="s">
        <v>595</v>
      </c>
      <c r="G68709">
        <v>2012</v>
      </c>
      <c r="H68709" t="s">
        <v>10391</v>
      </c>
      <c r="I68709" t="s">
        <v>2585</v>
      </c>
      <c r="J68709" t="s">
        <v>564</v>
      </c>
      <c r="K68709" t="s">
        <v>14362</v>
      </c>
      <c r="L68709" t="s">
        <v>22</v>
      </c>
      <c r="M68709" t="s">
        <v>35</v>
      </c>
      <c r="N68709">
        <v>2015</v>
      </c>
    </row>
    <row r="68710" spans="1:14" x14ac:dyDescent="0.3">
      <c r="A68710">
        <v>13118</v>
      </c>
      <c r="B68710" t="s">
        <v>15313</v>
      </c>
      <c r="C68710" t="s">
        <v>31</v>
      </c>
      <c r="D68710">
        <v>2744</v>
      </c>
      <c r="E68710" t="s">
        <v>16</v>
      </c>
      <c r="F68710" t="s">
        <v>595</v>
      </c>
      <c r="G68710">
        <v>2012</v>
      </c>
      <c r="H68710" t="s">
        <v>15314</v>
      </c>
      <c r="I68710" t="s">
        <v>135</v>
      </c>
      <c r="J68710" t="s">
        <v>5760</v>
      </c>
      <c r="K68710" t="s">
        <v>14362</v>
      </c>
      <c r="L68710" t="s">
        <v>22</v>
      </c>
      <c r="M68710" t="s">
        <v>35</v>
      </c>
      <c r="N68710">
        <v>2012</v>
      </c>
    </row>
    <row r="68711" spans="1:14" x14ac:dyDescent="0.3">
      <c r="A68711">
        <v>13118</v>
      </c>
      <c r="B68711" t="s">
        <v>15313</v>
      </c>
      <c r="C68711" t="s">
        <v>31</v>
      </c>
      <c r="D68711">
        <v>2744</v>
      </c>
      <c r="E68711" t="s">
        <v>16</v>
      </c>
      <c r="F68711" t="s">
        <v>595</v>
      </c>
      <c r="G68711">
        <v>2012</v>
      </c>
      <c r="H68711" t="s">
        <v>15314</v>
      </c>
      <c r="I68711" t="s">
        <v>135</v>
      </c>
      <c r="J68711" t="s">
        <v>5760</v>
      </c>
      <c r="K68711" t="s">
        <v>14362</v>
      </c>
      <c r="L68711" t="s">
        <v>22</v>
      </c>
      <c r="M68711" t="s">
        <v>35</v>
      </c>
      <c r="N68711">
        <v>2013</v>
      </c>
    </row>
    <row r="68712" spans="1:14" x14ac:dyDescent="0.3">
      <c r="A68712">
        <v>13118</v>
      </c>
      <c r="B68712" t="s">
        <v>15313</v>
      </c>
      <c r="C68712" t="s">
        <v>31</v>
      </c>
      <c r="D68712">
        <v>2744</v>
      </c>
      <c r="E68712" t="s">
        <v>16</v>
      </c>
      <c r="F68712" t="s">
        <v>595</v>
      </c>
      <c r="G68712">
        <v>2012</v>
      </c>
      <c r="H68712" t="s">
        <v>15314</v>
      </c>
      <c r="I68712" t="s">
        <v>135</v>
      </c>
      <c r="J68712" t="s">
        <v>5760</v>
      </c>
      <c r="K68712" t="s">
        <v>14362</v>
      </c>
      <c r="L68712" t="s">
        <v>22</v>
      </c>
      <c r="M68712" t="s">
        <v>35</v>
      </c>
      <c r="N68712">
        <v>2014</v>
      </c>
    </row>
    <row r="68713" spans="1:14" x14ac:dyDescent="0.3">
      <c r="A68713">
        <v>13118</v>
      </c>
      <c r="B68713" t="s">
        <v>15313</v>
      </c>
      <c r="C68713" t="s">
        <v>31</v>
      </c>
      <c r="D68713">
        <v>2744</v>
      </c>
      <c r="E68713" t="s">
        <v>16</v>
      </c>
      <c r="F68713" t="s">
        <v>595</v>
      </c>
      <c r="G68713">
        <v>2012</v>
      </c>
      <c r="H68713" t="s">
        <v>15314</v>
      </c>
      <c r="I68713" t="s">
        <v>135</v>
      </c>
      <c r="J68713" t="s">
        <v>5760</v>
      </c>
      <c r="K68713" t="s">
        <v>14362</v>
      </c>
      <c r="L68713" t="s">
        <v>22</v>
      </c>
      <c r="M68713" t="s">
        <v>35</v>
      </c>
      <c r="N68713">
        <v>2015</v>
      </c>
    </row>
    <row r="68714" spans="1:14" x14ac:dyDescent="0.3">
      <c r="A68714">
        <v>5101</v>
      </c>
      <c r="B68714" t="s">
        <v>15315</v>
      </c>
      <c r="C68714" t="s">
        <v>706</v>
      </c>
      <c r="D68714">
        <v>5568</v>
      </c>
      <c r="E68714" t="s">
        <v>16</v>
      </c>
      <c r="F68714" t="s">
        <v>595</v>
      </c>
      <c r="G68714">
        <v>2012</v>
      </c>
      <c r="H68714" t="s">
        <v>6357</v>
      </c>
      <c r="I68714" t="s">
        <v>135</v>
      </c>
      <c r="J68714" t="s">
        <v>2827</v>
      </c>
      <c r="K68714" t="s">
        <v>14362</v>
      </c>
      <c r="L68714" t="s">
        <v>22</v>
      </c>
      <c r="M68714" t="s">
        <v>29</v>
      </c>
      <c r="N68714">
        <v>2012</v>
      </c>
    </row>
    <row r="68715" spans="1:14" x14ac:dyDescent="0.3">
      <c r="A68715">
        <v>5101</v>
      </c>
      <c r="B68715" t="s">
        <v>15315</v>
      </c>
      <c r="C68715" t="s">
        <v>706</v>
      </c>
      <c r="D68715">
        <v>5568</v>
      </c>
      <c r="E68715" t="s">
        <v>16</v>
      </c>
      <c r="F68715" t="s">
        <v>595</v>
      </c>
      <c r="G68715">
        <v>2012</v>
      </c>
      <c r="H68715" t="s">
        <v>6357</v>
      </c>
      <c r="I68715" t="s">
        <v>135</v>
      </c>
      <c r="J68715" t="s">
        <v>2827</v>
      </c>
      <c r="K68715" t="s">
        <v>14362</v>
      </c>
      <c r="L68715" t="s">
        <v>22</v>
      </c>
      <c r="M68715" t="s">
        <v>29</v>
      </c>
      <c r="N68715">
        <v>2013</v>
      </c>
    </row>
    <row r="68716" spans="1:14" x14ac:dyDescent="0.3">
      <c r="A68716">
        <v>5101</v>
      </c>
      <c r="B68716" t="s">
        <v>15315</v>
      </c>
      <c r="C68716" t="s">
        <v>706</v>
      </c>
      <c r="D68716">
        <v>5568</v>
      </c>
      <c r="E68716" t="s">
        <v>16</v>
      </c>
      <c r="F68716" t="s">
        <v>595</v>
      </c>
      <c r="G68716">
        <v>2012</v>
      </c>
      <c r="H68716" t="s">
        <v>6357</v>
      </c>
      <c r="I68716" t="s">
        <v>135</v>
      </c>
      <c r="J68716" t="s">
        <v>2827</v>
      </c>
      <c r="K68716" t="s">
        <v>14362</v>
      </c>
      <c r="L68716" t="s">
        <v>22</v>
      </c>
      <c r="M68716" t="s">
        <v>29</v>
      </c>
      <c r="N68716">
        <v>2014</v>
      </c>
    </row>
    <row r="68717" spans="1:14" x14ac:dyDescent="0.3">
      <c r="A68717">
        <v>5101</v>
      </c>
      <c r="B68717" t="s">
        <v>15315</v>
      </c>
      <c r="C68717" t="s">
        <v>706</v>
      </c>
      <c r="D68717">
        <v>5568</v>
      </c>
      <c r="E68717" t="s">
        <v>16</v>
      </c>
      <c r="F68717" t="s">
        <v>595</v>
      </c>
      <c r="G68717">
        <v>2012</v>
      </c>
      <c r="H68717" t="s">
        <v>6357</v>
      </c>
      <c r="I68717" t="s">
        <v>135</v>
      </c>
      <c r="J68717" t="s">
        <v>2827</v>
      </c>
      <c r="K68717" t="s">
        <v>14362</v>
      </c>
      <c r="L68717" t="s">
        <v>22</v>
      </c>
      <c r="M68717" t="s">
        <v>29</v>
      </c>
      <c r="N68717">
        <v>2015</v>
      </c>
    </row>
    <row r="68718" spans="1:14" x14ac:dyDescent="0.3">
      <c r="A68718">
        <v>5101</v>
      </c>
      <c r="B68718" t="s">
        <v>15316</v>
      </c>
      <c r="C68718" t="s">
        <v>15</v>
      </c>
      <c r="D68718">
        <v>6624</v>
      </c>
      <c r="E68718" t="s">
        <v>16</v>
      </c>
      <c r="F68718" t="s">
        <v>595</v>
      </c>
      <c r="G68718">
        <v>2012</v>
      </c>
      <c r="H68718" t="s">
        <v>5107</v>
      </c>
      <c r="I68718" t="s">
        <v>5108</v>
      </c>
      <c r="J68718" t="s">
        <v>2974</v>
      </c>
      <c r="K68718" t="s">
        <v>14362</v>
      </c>
      <c r="L68718" t="s">
        <v>22</v>
      </c>
      <c r="M68718" t="s">
        <v>14365</v>
      </c>
      <c r="N68718">
        <v>2012</v>
      </c>
    </row>
    <row r="68719" spans="1:14" x14ac:dyDescent="0.3">
      <c r="A68719">
        <v>5101</v>
      </c>
      <c r="B68719" t="s">
        <v>15316</v>
      </c>
      <c r="C68719" t="s">
        <v>15</v>
      </c>
      <c r="D68719">
        <v>6624</v>
      </c>
      <c r="E68719" t="s">
        <v>16</v>
      </c>
      <c r="F68719" t="s">
        <v>595</v>
      </c>
      <c r="G68719">
        <v>2012</v>
      </c>
      <c r="H68719" t="s">
        <v>5107</v>
      </c>
      <c r="I68719" t="s">
        <v>5108</v>
      </c>
      <c r="J68719" t="s">
        <v>2974</v>
      </c>
      <c r="K68719" t="s">
        <v>14362</v>
      </c>
      <c r="L68719" t="s">
        <v>22</v>
      </c>
      <c r="M68719" t="s">
        <v>14365</v>
      </c>
      <c r="N68719">
        <v>2013</v>
      </c>
    </row>
    <row r="68720" spans="1:14" x14ac:dyDescent="0.3">
      <c r="A68720">
        <v>5101</v>
      </c>
      <c r="B68720" t="s">
        <v>15316</v>
      </c>
      <c r="C68720" t="s">
        <v>15</v>
      </c>
      <c r="D68720">
        <v>6624</v>
      </c>
      <c r="E68720" t="s">
        <v>16</v>
      </c>
      <c r="F68720" t="s">
        <v>595</v>
      </c>
      <c r="G68720">
        <v>2012</v>
      </c>
      <c r="H68720" t="s">
        <v>5107</v>
      </c>
      <c r="I68720" t="s">
        <v>5108</v>
      </c>
      <c r="J68720" t="s">
        <v>2974</v>
      </c>
      <c r="K68720" t="s">
        <v>14362</v>
      </c>
      <c r="L68720" t="s">
        <v>22</v>
      </c>
      <c r="M68720" t="s">
        <v>14365</v>
      </c>
      <c r="N68720">
        <v>2014</v>
      </c>
    </row>
    <row r="68721" spans="1:14" x14ac:dyDescent="0.3">
      <c r="A68721">
        <v>5101</v>
      </c>
      <c r="B68721" t="s">
        <v>15316</v>
      </c>
      <c r="C68721" t="s">
        <v>15</v>
      </c>
      <c r="D68721">
        <v>6624</v>
      </c>
      <c r="E68721" t="s">
        <v>16</v>
      </c>
      <c r="F68721" t="s">
        <v>595</v>
      </c>
      <c r="G68721">
        <v>2012</v>
      </c>
      <c r="H68721" t="s">
        <v>5107</v>
      </c>
      <c r="I68721" t="s">
        <v>5108</v>
      </c>
      <c r="J68721" t="s">
        <v>2974</v>
      </c>
      <c r="K68721" t="s">
        <v>14362</v>
      </c>
      <c r="L68721" t="s">
        <v>22</v>
      </c>
      <c r="M68721" t="s">
        <v>14365</v>
      </c>
      <c r="N68721">
        <v>2015</v>
      </c>
    </row>
    <row r="68722" spans="1:14" x14ac:dyDescent="0.3">
      <c r="A68722">
        <v>13110</v>
      </c>
      <c r="B68722" t="s">
        <v>15317</v>
      </c>
      <c r="C68722" t="s">
        <v>63</v>
      </c>
      <c r="D68722">
        <v>7173</v>
      </c>
      <c r="E68722" t="s">
        <v>16</v>
      </c>
      <c r="F68722" t="s">
        <v>595</v>
      </c>
      <c r="G68722">
        <v>2012</v>
      </c>
      <c r="H68722" t="s">
        <v>13266</v>
      </c>
      <c r="I68722" t="s">
        <v>2707</v>
      </c>
      <c r="J68722" t="s">
        <v>3085</v>
      </c>
      <c r="K68722" t="s">
        <v>14362</v>
      </c>
      <c r="L68722" t="s">
        <v>105</v>
      </c>
      <c r="M68722" t="s">
        <v>67</v>
      </c>
      <c r="N68722">
        <v>2012</v>
      </c>
    </row>
    <row r="68723" spans="1:14" x14ac:dyDescent="0.3">
      <c r="A68723">
        <v>13110</v>
      </c>
      <c r="B68723" t="s">
        <v>15317</v>
      </c>
      <c r="C68723" t="s">
        <v>63</v>
      </c>
      <c r="D68723">
        <v>7173</v>
      </c>
      <c r="E68723" t="s">
        <v>16</v>
      </c>
      <c r="F68723" t="s">
        <v>595</v>
      </c>
      <c r="G68723">
        <v>2012</v>
      </c>
      <c r="H68723" t="s">
        <v>13266</v>
      </c>
      <c r="I68723" t="s">
        <v>2707</v>
      </c>
      <c r="J68723" t="s">
        <v>3085</v>
      </c>
      <c r="K68723" t="s">
        <v>14362</v>
      </c>
      <c r="L68723" t="s">
        <v>105</v>
      </c>
      <c r="M68723" t="s">
        <v>67</v>
      </c>
      <c r="N68723">
        <v>2013</v>
      </c>
    </row>
    <row r="68724" spans="1:14" x14ac:dyDescent="0.3">
      <c r="A68724">
        <v>13110</v>
      </c>
      <c r="B68724" t="s">
        <v>15317</v>
      </c>
      <c r="C68724" t="s">
        <v>63</v>
      </c>
      <c r="D68724">
        <v>7173</v>
      </c>
      <c r="E68724" t="s">
        <v>16</v>
      </c>
      <c r="F68724" t="s">
        <v>595</v>
      </c>
      <c r="G68724">
        <v>2012</v>
      </c>
      <c r="H68724" t="s">
        <v>13266</v>
      </c>
      <c r="I68724" t="s">
        <v>2707</v>
      </c>
      <c r="J68724" t="s">
        <v>3085</v>
      </c>
      <c r="K68724" t="s">
        <v>14362</v>
      </c>
      <c r="L68724" t="s">
        <v>105</v>
      </c>
      <c r="M68724" t="s">
        <v>67</v>
      </c>
      <c r="N68724">
        <v>2014</v>
      </c>
    </row>
    <row r="68725" spans="1:14" x14ac:dyDescent="0.3">
      <c r="A68725">
        <v>13110</v>
      </c>
      <c r="B68725" t="s">
        <v>15317</v>
      </c>
      <c r="C68725" t="s">
        <v>63</v>
      </c>
      <c r="D68725">
        <v>7173</v>
      </c>
      <c r="E68725" t="s">
        <v>16</v>
      </c>
      <c r="F68725" t="s">
        <v>595</v>
      </c>
      <c r="G68725">
        <v>2012</v>
      </c>
      <c r="H68725" t="s">
        <v>13266</v>
      </c>
      <c r="I68725" t="s">
        <v>2707</v>
      </c>
      <c r="J68725" t="s">
        <v>3085</v>
      </c>
      <c r="K68725" t="s">
        <v>14362</v>
      </c>
      <c r="L68725" t="s">
        <v>105</v>
      </c>
      <c r="M68725" t="s">
        <v>67</v>
      </c>
      <c r="N68725">
        <v>2015</v>
      </c>
    </row>
    <row r="68726" spans="1:14" x14ac:dyDescent="0.3">
      <c r="A68726">
        <v>13303</v>
      </c>
      <c r="B68726" t="s">
        <v>15318</v>
      </c>
      <c r="C68726" t="s">
        <v>63</v>
      </c>
      <c r="D68726">
        <v>543</v>
      </c>
      <c r="E68726" t="s">
        <v>16</v>
      </c>
      <c r="F68726" t="s">
        <v>595</v>
      </c>
      <c r="G68726">
        <v>2012</v>
      </c>
      <c r="H68726" t="s">
        <v>9555</v>
      </c>
      <c r="I68726" t="s">
        <v>621</v>
      </c>
      <c r="J68726" t="s">
        <v>196</v>
      </c>
      <c r="K68726" t="s">
        <v>14362</v>
      </c>
      <c r="L68726" t="s">
        <v>105</v>
      </c>
      <c r="M68726" t="s">
        <v>67</v>
      </c>
      <c r="N68726">
        <v>2012</v>
      </c>
    </row>
    <row r="68727" spans="1:14" x14ac:dyDescent="0.3">
      <c r="A68727">
        <v>13303</v>
      </c>
      <c r="B68727" t="s">
        <v>15318</v>
      </c>
      <c r="C68727" t="s">
        <v>63</v>
      </c>
      <c r="D68727">
        <v>543</v>
      </c>
      <c r="E68727" t="s">
        <v>16</v>
      </c>
      <c r="F68727" t="s">
        <v>595</v>
      </c>
      <c r="G68727">
        <v>2012</v>
      </c>
      <c r="H68727" t="s">
        <v>9555</v>
      </c>
      <c r="I68727" t="s">
        <v>621</v>
      </c>
      <c r="J68727" t="s">
        <v>196</v>
      </c>
      <c r="K68727" t="s">
        <v>14362</v>
      </c>
      <c r="L68727" t="s">
        <v>105</v>
      </c>
      <c r="M68727" t="s">
        <v>67</v>
      </c>
      <c r="N68727">
        <v>2013</v>
      </c>
    </row>
    <row r="68728" spans="1:14" x14ac:dyDescent="0.3">
      <c r="A68728">
        <v>13303</v>
      </c>
      <c r="B68728" t="s">
        <v>15318</v>
      </c>
      <c r="C68728" t="s">
        <v>63</v>
      </c>
      <c r="D68728">
        <v>543</v>
      </c>
      <c r="E68728" t="s">
        <v>16</v>
      </c>
      <c r="F68728" t="s">
        <v>595</v>
      </c>
      <c r="G68728">
        <v>2012</v>
      </c>
      <c r="H68728" t="s">
        <v>9555</v>
      </c>
      <c r="I68728" t="s">
        <v>621</v>
      </c>
      <c r="J68728" t="s">
        <v>196</v>
      </c>
      <c r="K68728" t="s">
        <v>14362</v>
      </c>
      <c r="L68728" t="s">
        <v>105</v>
      </c>
      <c r="M68728" t="s">
        <v>67</v>
      </c>
      <c r="N68728">
        <v>2014</v>
      </c>
    </row>
    <row r="68729" spans="1:14" x14ac:dyDescent="0.3">
      <c r="A68729">
        <v>13303</v>
      </c>
      <c r="B68729" t="s">
        <v>15318</v>
      </c>
      <c r="C68729" t="s">
        <v>63</v>
      </c>
      <c r="D68729">
        <v>543</v>
      </c>
      <c r="E68729" t="s">
        <v>16</v>
      </c>
      <c r="F68729" t="s">
        <v>595</v>
      </c>
      <c r="G68729">
        <v>2012</v>
      </c>
      <c r="H68729" t="s">
        <v>9555</v>
      </c>
      <c r="I68729" t="s">
        <v>621</v>
      </c>
      <c r="J68729" t="s">
        <v>196</v>
      </c>
      <c r="K68729" t="s">
        <v>14362</v>
      </c>
      <c r="L68729" t="s">
        <v>105</v>
      </c>
      <c r="M68729" t="s">
        <v>67</v>
      </c>
      <c r="N68729">
        <v>2015</v>
      </c>
    </row>
    <row r="68730" spans="1:14" x14ac:dyDescent="0.3">
      <c r="A68730">
        <v>9206</v>
      </c>
      <c r="B68730" t="s">
        <v>15319</v>
      </c>
      <c r="C68730" t="s">
        <v>15</v>
      </c>
      <c r="D68730">
        <v>457</v>
      </c>
      <c r="E68730" t="s">
        <v>16</v>
      </c>
      <c r="F68730" t="s">
        <v>595</v>
      </c>
      <c r="G68730">
        <v>2012</v>
      </c>
      <c r="H68730" t="s">
        <v>9941</v>
      </c>
      <c r="I68730" t="s">
        <v>52</v>
      </c>
      <c r="J68730" t="s">
        <v>941</v>
      </c>
      <c r="K68730" t="s">
        <v>14362</v>
      </c>
      <c r="L68730" t="s">
        <v>105</v>
      </c>
      <c r="M68730" t="s">
        <v>14365</v>
      </c>
      <c r="N68730">
        <v>2012</v>
      </c>
    </row>
    <row r="68731" spans="1:14" x14ac:dyDescent="0.3">
      <c r="A68731">
        <v>9206</v>
      </c>
      <c r="B68731" t="s">
        <v>15319</v>
      </c>
      <c r="C68731" t="s">
        <v>15</v>
      </c>
      <c r="D68731">
        <v>457</v>
      </c>
      <c r="E68731" t="s">
        <v>16</v>
      </c>
      <c r="F68731" t="s">
        <v>595</v>
      </c>
      <c r="G68731">
        <v>2012</v>
      </c>
      <c r="H68731" t="s">
        <v>9941</v>
      </c>
      <c r="I68731" t="s">
        <v>52</v>
      </c>
      <c r="J68731" t="s">
        <v>941</v>
      </c>
      <c r="K68731" t="s">
        <v>14362</v>
      </c>
      <c r="L68731" t="s">
        <v>105</v>
      </c>
      <c r="M68731" t="s">
        <v>14365</v>
      </c>
      <c r="N68731">
        <v>2013</v>
      </c>
    </row>
    <row r="68732" spans="1:14" x14ac:dyDescent="0.3">
      <c r="A68732">
        <v>9206</v>
      </c>
      <c r="B68732" t="s">
        <v>15319</v>
      </c>
      <c r="C68732" t="s">
        <v>15</v>
      </c>
      <c r="D68732">
        <v>457</v>
      </c>
      <c r="E68732" t="s">
        <v>16</v>
      </c>
      <c r="F68732" t="s">
        <v>595</v>
      </c>
      <c r="G68732">
        <v>2012</v>
      </c>
      <c r="H68732" t="s">
        <v>9941</v>
      </c>
      <c r="I68732" t="s">
        <v>52</v>
      </c>
      <c r="J68732" t="s">
        <v>941</v>
      </c>
      <c r="K68732" t="s">
        <v>14362</v>
      </c>
      <c r="L68732" t="s">
        <v>105</v>
      </c>
      <c r="M68732" t="s">
        <v>14365</v>
      </c>
      <c r="N68732">
        <v>2014</v>
      </c>
    </row>
    <row r="68733" spans="1:14" x14ac:dyDescent="0.3">
      <c r="A68733">
        <v>9206</v>
      </c>
      <c r="B68733" t="s">
        <v>15319</v>
      </c>
      <c r="C68733" t="s">
        <v>15</v>
      </c>
      <c r="D68733">
        <v>457</v>
      </c>
      <c r="E68733" t="s">
        <v>16</v>
      </c>
      <c r="F68733" t="s">
        <v>595</v>
      </c>
      <c r="G68733">
        <v>2012</v>
      </c>
      <c r="H68733" t="s">
        <v>9941</v>
      </c>
      <c r="I68733" t="s">
        <v>52</v>
      </c>
      <c r="J68733" t="s">
        <v>941</v>
      </c>
      <c r="K68733" t="s">
        <v>14362</v>
      </c>
      <c r="L68733" t="s">
        <v>105</v>
      </c>
      <c r="M68733" t="s">
        <v>14365</v>
      </c>
      <c r="N68733">
        <v>2015</v>
      </c>
    </row>
    <row r="68734" spans="1:14" x14ac:dyDescent="0.3">
      <c r="A68734">
        <v>13103</v>
      </c>
      <c r="B68734" t="s">
        <v>15320</v>
      </c>
      <c r="C68734" t="s">
        <v>15</v>
      </c>
      <c r="D68734">
        <v>1823</v>
      </c>
      <c r="E68734" t="s">
        <v>16</v>
      </c>
      <c r="F68734" t="s">
        <v>595</v>
      </c>
      <c r="G68734">
        <v>2012</v>
      </c>
      <c r="H68734" t="s">
        <v>12704</v>
      </c>
      <c r="I68734" t="s">
        <v>1953</v>
      </c>
      <c r="J68734" t="s">
        <v>1763</v>
      </c>
      <c r="K68734" t="s">
        <v>14362</v>
      </c>
      <c r="L68734" t="s">
        <v>105</v>
      </c>
      <c r="M68734" t="s">
        <v>14365</v>
      </c>
      <c r="N68734">
        <v>2012</v>
      </c>
    </row>
    <row r="68735" spans="1:14" x14ac:dyDescent="0.3">
      <c r="A68735">
        <v>13103</v>
      </c>
      <c r="B68735" t="s">
        <v>15320</v>
      </c>
      <c r="C68735" t="s">
        <v>15</v>
      </c>
      <c r="D68735">
        <v>1823</v>
      </c>
      <c r="E68735" t="s">
        <v>16</v>
      </c>
      <c r="F68735" t="s">
        <v>595</v>
      </c>
      <c r="G68735">
        <v>2012</v>
      </c>
      <c r="H68735" t="s">
        <v>12704</v>
      </c>
      <c r="I68735" t="s">
        <v>1953</v>
      </c>
      <c r="J68735" t="s">
        <v>1763</v>
      </c>
      <c r="K68735" t="s">
        <v>14362</v>
      </c>
      <c r="L68735" t="s">
        <v>105</v>
      </c>
      <c r="M68735" t="s">
        <v>14365</v>
      </c>
      <c r="N68735">
        <v>2013</v>
      </c>
    </row>
    <row r="68736" spans="1:14" x14ac:dyDescent="0.3">
      <c r="A68736">
        <v>13103</v>
      </c>
      <c r="B68736" t="s">
        <v>15320</v>
      </c>
      <c r="C68736" t="s">
        <v>15</v>
      </c>
      <c r="D68736">
        <v>1823</v>
      </c>
      <c r="E68736" t="s">
        <v>16</v>
      </c>
      <c r="F68736" t="s">
        <v>595</v>
      </c>
      <c r="G68736">
        <v>2012</v>
      </c>
      <c r="H68736" t="s">
        <v>12704</v>
      </c>
      <c r="I68736" t="s">
        <v>1953</v>
      </c>
      <c r="J68736" t="s">
        <v>1763</v>
      </c>
      <c r="K68736" t="s">
        <v>14362</v>
      </c>
      <c r="L68736" t="s">
        <v>105</v>
      </c>
      <c r="M68736" t="s">
        <v>14365</v>
      </c>
      <c r="N68736">
        <v>2014</v>
      </c>
    </row>
    <row r="68737" spans="1:14" x14ac:dyDescent="0.3">
      <c r="A68737">
        <v>13103</v>
      </c>
      <c r="B68737" t="s">
        <v>15320</v>
      </c>
      <c r="C68737" t="s">
        <v>15</v>
      </c>
      <c r="D68737">
        <v>1823</v>
      </c>
      <c r="E68737" t="s">
        <v>16</v>
      </c>
      <c r="F68737" t="s">
        <v>595</v>
      </c>
      <c r="G68737">
        <v>2012</v>
      </c>
      <c r="H68737" t="s">
        <v>12704</v>
      </c>
      <c r="I68737" t="s">
        <v>1953</v>
      </c>
      <c r="J68737" t="s">
        <v>1763</v>
      </c>
      <c r="K68737" t="s">
        <v>14362</v>
      </c>
      <c r="L68737" t="s">
        <v>105</v>
      </c>
      <c r="M68737" t="s">
        <v>14365</v>
      </c>
      <c r="N68737">
        <v>2015</v>
      </c>
    </row>
    <row r="68738" spans="1:14" x14ac:dyDescent="0.3">
      <c r="A68738">
        <v>11102</v>
      </c>
      <c r="B68738" t="s">
        <v>15321</v>
      </c>
      <c r="C68738" t="s">
        <v>63</v>
      </c>
      <c r="D68738">
        <v>59</v>
      </c>
      <c r="E68738" t="s">
        <v>16</v>
      </c>
      <c r="F68738" t="s">
        <v>595</v>
      </c>
      <c r="G68738">
        <v>2012</v>
      </c>
      <c r="H68738" t="s">
        <v>9739</v>
      </c>
      <c r="I68738" t="s">
        <v>732</v>
      </c>
      <c r="J68738" t="s">
        <v>368</v>
      </c>
      <c r="K68738" t="s">
        <v>14362</v>
      </c>
      <c r="L68738" t="s">
        <v>22</v>
      </c>
      <c r="M68738" t="s">
        <v>67</v>
      </c>
      <c r="N68738">
        <v>2012</v>
      </c>
    </row>
    <row r="68739" spans="1:14" x14ac:dyDescent="0.3">
      <c r="A68739">
        <v>11102</v>
      </c>
      <c r="B68739" t="s">
        <v>15321</v>
      </c>
      <c r="C68739" t="s">
        <v>63</v>
      </c>
      <c r="D68739">
        <v>59</v>
      </c>
      <c r="E68739" t="s">
        <v>16</v>
      </c>
      <c r="F68739" t="s">
        <v>595</v>
      </c>
      <c r="G68739">
        <v>2012</v>
      </c>
      <c r="H68739" t="s">
        <v>9739</v>
      </c>
      <c r="I68739" t="s">
        <v>732</v>
      </c>
      <c r="J68739" t="s">
        <v>368</v>
      </c>
      <c r="K68739" t="s">
        <v>14362</v>
      </c>
      <c r="L68739" t="s">
        <v>22</v>
      </c>
      <c r="M68739" t="s">
        <v>67</v>
      </c>
      <c r="N68739">
        <v>2013</v>
      </c>
    </row>
    <row r="68740" spans="1:14" x14ac:dyDescent="0.3">
      <c r="A68740">
        <v>11102</v>
      </c>
      <c r="B68740" t="s">
        <v>15321</v>
      </c>
      <c r="C68740" t="s">
        <v>63</v>
      </c>
      <c r="D68740">
        <v>59</v>
      </c>
      <c r="E68740" t="s">
        <v>16</v>
      </c>
      <c r="F68740" t="s">
        <v>595</v>
      </c>
      <c r="G68740">
        <v>2012</v>
      </c>
      <c r="H68740" t="s">
        <v>9739</v>
      </c>
      <c r="I68740" t="s">
        <v>732</v>
      </c>
      <c r="J68740" t="s">
        <v>368</v>
      </c>
      <c r="K68740" t="s">
        <v>14362</v>
      </c>
      <c r="L68740" t="s">
        <v>22</v>
      </c>
      <c r="M68740" t="s">
        <v>67</v>
      </c>
      <c r="N68740">
        <v>2014</v>
      </c>
    </row>
    <row r="68741" spans="1:14" x14ac:dyDescent="0.3">
      <c r="A68741">
        <v>11102</v>
      </c>
      <c r="B68741" t="s">
        <v>15321</v>
      </c>
      <c r="C68741" t="s">
        <v>63</v>
      </c>
      <c r="D68741">
        <v>59</v>
      </c>
      <c r="E68741" t="s">
        <v>16</v>
      </c>
      <c r="F68741" t="s">
        <v>595</v>
      </c>
      <c r="G68741">
        <v>2012</v>
      </c>
      <c r="H68741" t="s">
        <v>9739</v>
      </c>
      <c r="I68741" t="s">
        <v>732</v>
      </c>
      <c r="J68741" t="s">
        <v>368</v>
      </c>
      <c r="K68741" t="s">
        <v>14362</v>
      </c>
      <c r="L68741" t="s">
        <v>22</v>
      </c>
      <c r="M68741" t="s">
        <v>67</v>
      </c>
      <c r="N68741">
        <v>2015</v>
      </c>
    </row>
    <row r="68742" spans="1:14" x14ac:dyDescent="0.3">
      <c r="A68742">
        <v>16108</v>
      </c>
      <c r="B68742" t="s">
        <v>15322</v>
      </c>
      <c r="C68742" t="s">
        <v>706</v>
      </c>
      <c r="D68742">
        <v>606</v>
      </c>
      <c r="E68742" t="s">
        <v>16</v>
      </c>
      <c r="F68742" t="s">
        <v>595</v>
      </c>
      <c r="G68742">
        <v>2012</v>
      </c>
      <c r="H68742" t="s">
        <v>15323</v>
      </c>
      <c r="I68742" t="s">
        <v>15324</v>
      </c>
      <c r="J68742" t="s">
        <v>554</v>
      </c>
      <c r="K68742" t="s">
        <v>14362</v>
      </c>
      <c r="L68742" t="s">
        <v>105</v>
      </c>
      <c r="M68742" t="s">
        <v>29</v>
      </c>
      <c r="N68742">
        <v>2012</v>
      </c>
    </row>
    <row r="68743" spans="1:14" x14ac:dyDescent="0.3">
      <c r="A68743">
        <v>16108</v>
      </c>
      <c r="B68743" t="s">
        <v>15322</v>
      </c>
      <c r="C68743" t="s">
        <v>706</v>
      </c>
      <c r="D68743">
        <v>606</v>
      </c>
      <c r="E68743" t="s">
        <v>16</v>
      </c>
      <c r="F68743" t="s">
        <v>595</v>
      </c>
      <c r="G68743">
        <v>2012</v>
      </c>
      <c r="H68743" t="s">
        <v>15323</v>
      </c>
      <c r="I68743" t="s">
        <v>15324</v>
      </c>
      <c r="J68743" t="s">
        <v>554</v>
      </c>
      <c r="K68743" t="s">
        <v>14362</v>
      </c>
      <c r="L68743" t="s">
        <v>105</v>
      </c>
      <c r="M68743" t="s">
        <v>29</v>
      </c>
      <c r="N68743">
        <v>2013</v>
      </c>
    </row>
    <row r="68744" spans="1:14" x14ac:dyDescent="0.3">
      <c r="A68744">
        <v>16108</v>
      </c>
      <c r="B68744" t="s">
        <v>15322</v>
      </c>
      <c r="C68744" t="s">
        <v>706</v>
      </c>
      <c r="D68744">
        <v>606</v>
      </c>
      <c r="E68744" t="s">
        <v>16</v>
      </c>
      <c r="F68744" t="s">
        <v>595</v>
      </c>
      <c r="G68744">
        <v>2012</v>
      </c>
      <c r="H68744" t="s">
        <v>15323</v>
      </c>
      <c r="I68744" t="s">
        <v>15324</v>
      </c>
      <c r="J68744" t="s">
        <v>554</v>
      </c>
      <c r="K68744" t="s">
        <v>14362</v>
      </c>
      <c r="L68744" t="s">
        <v>105</v>
      </c>
      <c r="M68744" t="s">
        <v>29</v>
      </c>
      <c r="N68744">
        <v>2014</v>
      </c>
    </row>
    <row r="68745" spans="1:14" x14ac:dyDescent="0.3">
      <c r="A68745">
        <v>16108</v>
      </c>
      <c r="B68745" t="s">
        <v>15322</v>
      </c>
      <c r="C68745" t="s">
        <v>706</v>
      </c>
      <c r="D68745">
        <v>606</v>
      </c>
      <c r="E68745" t="s">
        <v>16</v>
      </c>
      <c r="F68745" t="s">
        <v>595</v>
      </c>
      <c r="G68745">
        <v>2012</v>
      </c>
      <c r="H68745" t="s">
        <v>15323</v>
      </c>
      <c r="I68745" t="s">
        <v>15324</v>
      </c>
      <c r="J68745" t="s">
        <v>554</v>
      </c>
      <c r="K68745" t="s">
        <v>14362</v>
      </c>
      <c r="L68745" t="s">
        <v>105</v>
      </c>
      <c r="M68745" t="s">
        <v>29</v>
      </c>
      <c r="N68745">
        <v>2015</v>
      </c>
    </row>
    <row r="68746" spans="1:14" x14ac:dyDescent="0.3">
      <c r="A68746">
        <v>7309</v>
      </c>
      <c r="B68746" t="s">
        <v>15325</v>
      </c>
      <c r="C68746" t="s">
        <v>31</v>
      </c>
      <c r="D68746">
        <v>350</v>
      </c>
      <c r="E68746" t="s">
        <v>16</v>
      </c>
      <c r="F68746" t="s">
        <v>595</v>
      </c>
      <c r="G68746">
        <v>2012</v>
      </c>
      <c r="H68746" t="s">
        <v>12821</v>
      </c>
      <c r="I68746" t="s">
        <v>148</v>
      </c>
      <c r="J68746" t="s">
        <v>1435</v>
      </c>
      <c r="K68746" t="s">
        <v>14362</v>
      </c>
      <c r="L68746" t="s">
        <v>22</v>
      </c>
      <c r="M68746" t="s">
        <v>35</v>
      </c>
      <c r="N68746">
        <v>2012</v>
      </c>
    </row>
    <row r="68747" spans="1:14" x14ac:dyDescent="0.3">
      <c r="A68747">
        <v>7309</v>
      </c>
      <c r="B68747" t="s">
        <v>15325</v>
      </c>
      <c r="C68747" t="s">
        <v>31</v>
      </c>
      <c r="D68747">
        <v>350</v>
      </c>
      <c r="E68747" t="s">
        <v>16</v>
      </c>
      <c r="F68747" t="s">
        <v>595</v>
      </c>
      <c r="G68747">
        <v>2012</v>
      </c>
      <c r="H68747" t="s">
        <v>12821</v>
      </c>
      <c r="I68747" t="s">
        <v>148</v>
      </c>
      <c r="J68747" t="s">
        <v>1435</v>
      </c>
      <c r="K68747" t="s">
        <v>14362</v>
      </c>
      <c r="L68747" t="s">
        <v>22</v>
      </c>
      <c r="M68747" t="s">
        <v>35</v>
      </c>
      <c r="N68747">
        <v>2013</v>
      </c>
    </row>
    <row r="68748" spans="1:14" x14ac:dyDescent="0.3">
      <c r="A68748">
        <v>7309</v>
      </c>
      <c r="B68748" t="s">
        <v>15325</v>
      </c>
      <c r="C68748" t="s">
        <v>31</v>
      </c>
      <c r="D68748">
        <v>350</v>
      </c>
      <c r="E68748" t="s">
        <v>16</v>
      </c>
      <c r="F68748" t="s">
        <v>595</v>
      </c>
      <c r="G68748">
        <v>2012</v>
      </c>
      <c r="H68748" t="s">
        <v>12821</v>
      </c>
      <c r="I68748" t="s">
        <v>148</v>
      </c>
      <c r="J68748" t="s">
        <v>1435</v>
      </c>
      <c r="K68748" t="s">
        <v>14362</v>
      </c>
      <c r="L68748" t="s">
        <v>22</v>
      </c>
      <c r="M68748" t="s">
        <v>35</v>
      </c>
      <c r="N68748">
        <v>2014</v>
      </c>
    </row>
    <row r="68749" spans="1:14" x14ac:dyDescent="0.3">
      <c r="A68749">
        <v>7309</v>
      </c>
      <c r="B68749" t="s">
        <v>15325</v>
      </c>
      <c r="C68749" t="s">
        <v>31</v>
      </c>
      <c r="D68749">
        <v>350</v>
      </c>
      <c r="E68749" t="s">
        <v>16</v>
      </c>
      <c r="F68749" t="s">
        <v>595</v>
      </c>
      <c r="G68749">
        <v>2012</v>
      </c>
      <c r="H68749" t="s">
        <v>12821</v>
      </c>
      <c r="I68749" t="s">
        <v>148</v>
      </c>
      <c r="J68749" t="s">
        <v>1435</v>
      </c>
      <c r="K68749" t="s">
        <v>14362</v>
      </c>
      <c r="L68749" t="s">
        <v>22</v>
      </c>
      <c r="M68749" t="s">
        <v>35</v>
      </c>
      <c r="N68749">
        <v>2015</v>
      </c>
    </row>
    <row r="68750" spans="1:14" x14ac:dyDescent="0.3">
      <c r="A68750">
        <v>6302</v>
      </c>
      <c r="B68750" t="s">
        <v>15326</v>
      </c>
      <c r="C68750" t="s">
        <v>15</v>
      </c>
      <c r="D68750">
        <v>261</v>
      </c>
      <c r="E68750" t="s">
        <v>16</v>
      </c>
      <c r="F68750" t="s">
        <v>595</v>
      </c>
      <c r="G68750">
        <v>2012</v>
      </c>
      <c r="H68750" t="s">
        <v>15327</v>
      </c>
      <c r="I68750" t="s">
        <v>1090</v>
      </c>
      <c r="J68750" t="s">
        <v>712</v>
      </c>
      <c r="K68750" t="s">
        <v>14362</v>
      </c>
      <c r="L68750" t="s">
        <v>22</v>
      </c>
      <c r="M68750" t="s">
        <v>14365</v>
      </c>
      <c r="N68750">
        <v>2012</v>
      </c>
    </row>
    <row r="68751" spans="1:14" x14ac:dyDescent="0.3">
      <c r="A68751">
        <v>6302</v>
      </c>
      <c r="B68751" t="s">
        <v>15326</v>
      </c>
      <c r="C68751" t="s">
        <v>15</v>
      </c>
      <c r="D68751">
        <v>261</v>
      </c>
      <c r="E68751" t="s">
        <v>16</v>
      </c>
      <c r="F68751" t="s">
        <v>595</v>
      </c>
      <c r="G68751">
        <v>2012</v>
      </c>
      <c r="H68751" t="s">
        <v>15327</v>
      </c>
      <c r="I68751" t="s">
        <v>1090</v>
      </c>
      <c r="J68751" t="s">
        <v>712</v>
      </c>
      <c r="K68751" t="s">
        <v>14362</v>
      </c>
      <c r="L68751" t="s">
        <v>22</v>
      </c>
      <c r="M68751" t="s">
        <v>14365</v>
      </c>
      <c r="N68751">
        <v>2013</v>
      </c>
    </row>
    <row r="68752" spans="1:14" x14ac:dyDescent="0.3">
      <c r="A68752">
        <v>6302</v>
      </c>
      <c r="B68752" t="s">
        <v>15326</v>
      </c>
      <c r="C68752" t="s">
        <v>15</v>
      </c>
      <c r="D68752">
        <v>261</v>
      </c>
      <c r="E68752" t="s">
        <v>16</v>
      </c>
      <c r="F68752" t="s">
        <v>595</v>
      </c>
      <c r="G68752">
        <v>2012</v>
      </c>
      <c r="H68752" t="s">
        <v>15327</v>
      </c>
      <c r="I68752" t="s">
        <v>1090</v>
      </c>
      <c r="J68752" t="s">
        <v>712</v>
      </c>
      <c r="K68752" t="s">
        <v>14362</v>
      </c>
      <c r="L68752" t="s">
        <v>22</v>
      </c>
      <c r="M68752" t="s">
        <v>14365</v>
      </c>
      <c r="N68752">
        <v>2014</v>
      </c>
    </row>
    <row r="68753" spans="1:14" x14ac:dyDescent="0.3">
      <c r="A68753">
        <v>6302</v>
      </c>
      <c r="B68753" t="s">
        <v>15326</v>
      </c>
      <c r="C68753" t="s">
        <v>15</v>
      </c>
      <c r="D68753">
        <v>261</v>
      </c>
      <c r="E68753" t="s">
        <v>16</v>
      </c>
      <c r="F68753" t="s">
        <v>595</v>
      </c>
      <c r="G68753">
        <v>2012</v>
      </c>
      <c r="H68753" t="s">
        <v>15327</v>
      </c>
      <c r="I68753" t="s">
        <v>1090</v>
      </c>
      <c r="J68753" t="s">
        <v>712</v>
      </c>
      <c r="K68753" t="s">
        <v>14362</v>
      </c>
      <c r="L68753" t="s">
        <v>22</v>
      </c>
      <c r="M68753" t="s">
        <v>14365</v>
      </c>
      <c r="N68753">
        <v>2015</v>
      </c>
    </row>
    <row r="68754" spans="1:14" x14ac:dyDescent="0.3">
      <c r="A68754">
        <v>6307</v>
      </c>
      <c r="B68754" t="s">
        <v>15328</v>
      </c>
      <c r="C68754" t="s">
        <v>49</v>
      </c>
      <c r="D68754">
        <v>3146</v>
      </c>
      <c r="E68754" t="s">
        <v>16</v>
      </c>
      <c r="F68754" t="s">
        <v>692</v>
      </c>
      <c r="G68754">
        <v>2012</v>
      </c>
      <c r="H68754" t="s">
        <v>10517</v>
      </c>
      <c r="I68754" t="s">
        <v>2838</v>
      </c>
      <c r="J68754" t="s">
        <v>712</v>
      </c>
      <c r="K68754" t="s">
        <v>14362</v>
      </c>
      <c r="L68754" t="s">
        <v>22</v>
      </c>
      <c r="M68754" t="s">
        <v>14363</v>
      </c>
      <c r="N68754">
        <v>2012</v>
      </c>
    </row>
    <row r="68755" spans="1:14" x14ac:dyDescent="0.3">
      <c r="A68755">
        <v>6307</v>
      </c>
      <c r="B68755" t="s">
        <v>15328</v>
      </c>
      <c r="C68755" t="s">
        <v>49</v>
      </c>
      <c r="D68755">
        <v>3146</v>
      </c>
      <c r="E68755" t="s">
        <v>16</v>
      </c>
      <c r="F68755" t="s">
        <v>692</v>
      </c>
      <c r="G68755">
        <v>2012</v>
      </c>
      <c r="H68755" t="s">
        <v>10517</v>
      </c>
      <c r="I68755" t="s">
        <v>2838</v>
      </c>
      <c r="J68755" t="s">
        <v>712</v>
      </c>
      <c r="K68755" t="s">
        <v>14362</v>
      </c>
      <c r="L68755" t="s">
        <v>22</v>
      </c>
      <c r="M68755" t="s">
        <v>14363</v>
      </c>
      <c r="N68755">
        <v>2013</v>
      </c>
    </row>
    <row r="68756" spans="1:14" x14ac:dyDescent="0.3">
      <c r="A68756">
        <v>6307</v>
      </c>
      <c r="B68756" t="s">
        <v>15328</v>
      </c>
      <c r="C68756" t="s">
        <v>49</v>
      </c>
      <c r="D68756">
        <v>3146</v>
      </c>
      <c r="E68756" t="s">
        <v>16</v>
      </c>
      <c r="F68756" t="s">
        <v>692</v>
      </c>
      <c r="G68756">
        <v>2012</v>
      </c>
      <c r="H68756" t="s">
        <v>10517</v>
      </c>
      <c r="I68756" t="s">
        <v>2838</v>
      </c>
      <c r="J68756" t="s">
        <v>712</v>
      </c>
      <c r="K68756" t="s">
        <v>14362</v>
      </c>
      <c r="L68756" t="s">
        <v>22</v>
      </c>
      <c r="M68756" t="s">
        <v>14363</v>
      </c>
      <c r="N68756">
        <v>2014</v>
      </c>
    </row>
    <row r="68757" spans="1:14" x14ac:dyDescent="0.3">
      <c r="A68757">
        <v>6307</v>
      </c>
      <c r="B68757" t="s">
        <v>15328</v>
      </c>
      <c r="C68757" t="s">
        <v>49</v>
      </c>
      <c r="D68757">
        <v>3146</v>
      </c>
      <c r="E68757" t="s">
        <v>16</v>
      </c>
      <c r="F68757" t="s">
        <v>692</v>
      </c>
      <c r="G68757">
        <v>2012</v>
      </c>
      <c r="H68757" t="s">
        <v>10517</v>
      </c>
      <c r="I68757" t="s">
        <v>2838</v>
      </c>
      <c r="J68757" t="s">
        <v>712</v>
      </c>
      <c r="K68757" t="s">
        <v>14362</v>
      </c>
      <c r="L68757" t="s">
        <v>22</v>
      </c>
      <c r="M68757" t="s">
        <v>14363</v>
      </c>
      <c r="N68757">
        <v>2015</v>
      </c>
    </row>
    <row r="68758" spans="1:14" x14ac:dyDescent="0.3">
      <c r="A68758">
        <v>9119</v>
      </c>
      <c r="B68758" t="s">
        <v>15329</v>
      </c>
      <c r="C68758" t="s">
        <v>49</v>
      </c>
      <c r="D68758">
        <v>905</v>
      </c>
      <c r="E68758" t="s">
        <v>16</v>
      </c>
      <c r="F68758" t="s">
        <v>595</v>
      </c>
      <c r="G68758">
        <v>2012</v>
      </c>
      <c r="H68758" t="s">
        <v>15330</v>
      </c>
      <c r="I68758" t="s">
        <v>606</v>
      </c>
      <c r="J68758" t="s">
        <v>361</v>
      </c>
      <c r="K68758" t="s">
        <v>14362</v>
      </c>
      <c r="L68758" t="s">
        <v>22</v>
      </c>
      <c r="M68758" t="s">
        <v>14363</v>
      </c>
      <c r="N68758">
        <v>2012</v>
      </c>
    </row>
    <row r="68759" spans="1:14" x14ac:dyDescent="0.3">
      <c r="A68759">
        <v>9119</v>
      </c>
      <c r="B68759" t="s">
        <v>15329</v>
      </c>
      <c r="C68759" t="s">
        <v>49</v>
      </c>
      <c r="D68759">
        <v>905</v>
      </c>
      <c r="E68759" t="s">
        <v>16</v>
      </c>
      <c r="F68759" t="s">
        <v>595</v>
      </c>
      <c r="G68759">
        <v>2012</v>
      </c>
      <c r="H68759" t="s">
        <v>15330</v>
      </c>
      <c r="I68759" t="s">
        <v>606</v>
      </c>
      <c r="J68759" t="s">
        <v>361</v>
      </c>
      <c r="K68759" t="s">
        <v>14362</v>
      </c>
      <c r="L68759" t="s">
        <v>22</v>
      </c>
      <c r="M68759" t="s">
        <v>14363</v>
      </c>
      <c r="N68759">
        <v>2013</v>
      </c>
    </row>
    <row r="68760" spans="1:14" x14ac:dyDescent="0.3">
      <c r="A68760">
        <v>9119</v>
      </c>
      <c r="B68760" t="s">
        <v>15329</v>
      </c>
      <c r="C68760" t="s">
        <v>49</v>
      </c>
      <c r="D68760">
        <v>905</v>
      </c>
      <c r="E68760" t="s">
        <v>16</v>
      </c>
      <c r="F68760" t="s">
        <v>595</v>
      </c>
      <c r="G68760">
        <v>2012</v>
      </c>
      <c r="H68760" t="s">
        <v>15330</v>
      </c>
      <c r="I68760" t="s">
        <v>606</v>
      </c>
      <c r="J68760" t="s">
        <v>361</v>
      </c>
      <c r="K68760" t="s">
        <v>14362</v>
      </c>
      <c r="L68760" t="s">
        <v>22</v>
      </c>
      <c r="M68760" t="s">
        <v>14363</v>
      </c>
      <c r="N68760">
        <v>2014</v>
      </c>
    </row>
    <row r="68761" spans="1:14" x14ac:dyDescent="0.3">
      <c r="A68761">
        <v>9119</v>
      </c>
      <c r="B68761" t="s">
        <v>15329</v>
      </c>
      <c r="C68761" t="s">
        <v>49</v>
      </c>
      <c r="D68761">
        <v>905</v>
      </c>
      <c r="E68761" t="s">
        <v>16</v>
      </c>
      <c r="F68761" t="s">
        <v>595</v>
      </c>
      <c r="G68761">
        <v>2012</v>
      </c>
      <c r="H68761" t="s">
        <v>15330</v>
      </c>
      <c r="I68761" t="s">
        <v>606</v>
      </c>
      <c r="J68761" t="s">
        <v>361</v>
      </c>
      <c r="K68761" t="s">
        <v>14362</v>
      </c>
      <c r="L68761" t="s">
        <v>22</v>
      </c>
      <c r="M68761" t="s">
        <v>14363</v>
      </c>
      <c r="N68761">
        <v>2015</v>
      </c>
    </row>
    <row r="68762" spans="1:14" x14ac:dyDescent="0.3">
      <c r="A68762">
        <v>8112</v>
      </c>
      <c r="B68762" t="s">
        <v>15331</v>
      </c>
      <c r="C68762" t="s">
        <v>49</v>
      </c>
      <c r="D68762">
        <v>12157</v>
      </c>
      <c r="E68762" t="s">
        <v>16</v>
      </c>
      <c r="F68762" t="s">
        <v>692</v>
      </c>
      <c r="G68762">
        <v>2012</v>
      </c>
      <c r="H68762" t="s">
        <v>10746</v>
      </c>
      <c r="I68762" t="s">
        <v>265</v>
      </c>
      <c r="J68762" t="s">
        <v>2791</v>
      </c>
      <c r="K68762" t="s">
        <v>14362</v>
      </c>
      <c r="L68762" t="s">
        <v>105</v>
      </c>
      <c r="M68762" t="s">
        <v>14363</v>
      </c>
      <c r="N68762">
        <v>2012</v>
      </c>
    </row>
    <row r="68763" spans="1:14" x14ac:dyDescent="0.3">
      <c r="A68763">
        <v>8112</v>
      </c>
      <c r="B68763" t="s">
        <v>15331</v>
      </c>
      <c r="C68763" t="s">
        <v>49</v>
      </c>
      <c r="D68763">
        <v>12157</v>
      </c>
      <c r="E68763" t="s">
        <v>16</v>
      </c>
      <c r="F68763" t="s">
        <v>692</v>
      </c>
      <c r="G68763">
        <v>2012</v>
      </c>
      <c r="H68763" t="s">
        <v>10746</v>
      </c>
      <c r="I68763" t="s">
        <v>265</v>
      </c>
      <c r="J68763" t="s">
        <v>2791</v>
      </c>
      <c r="K68763" t="s">
        <v>14362</v>
      </c>
      <c r="L68763" t="s">
        <v>105</v>
      </c>
      <c r="M68763" t="s">
        <v>14363</v>
      </c>
      <c r="N68763">
        <v>2013</v>
      </c>
    </row>
    <row r="68764" spans="1:14" x14ac:dyDescent="0.3">
      <c r="A68764">
        <v>8112</v>
      </c>
      <c r="B68764" t="s">
        <v>15331</v>
      </c>
      <c r="C68764" t="s">
        <v>49</v>
      </c>
      <c r="D68764">
        <v>12157</v>
      </c>
      <c r="E68764" t="s">
        <v>16</v>
      </c>
      <c r="F68764" t="s">
        <v>692</v>
      </c>
      <c r="G68764">
        <v>2012</v>
      </c>
      <c r="H68764" t="s">
        <v>10746</v>
      </c>
      <c r="I68764" t="s">
        <v>265</v>
      </c>
      <c r="J68764" t="s">
        <v>2791</v>
      </c>
      <c r="K68764" t="s">
        <v>14362</v>
      </c>
      <c r="L68764" t="s">
        <v>105</v>
      </c>
      <c r="M68764" t="s">
        <v>14363</v>
      </c>
      <c r="N68764">
        <v>2014</v>
      </c>
    </row>
    <row r="68765" spans="1:14" x14ac:dyDescent="0.3">
      <c r="A68765">
        <v>8112</v>
      </c>
      <c r="B68765" t="s">
        <v>15331</v>
      </c>
      <c r="C68765" t="s">
        <v>49</v>
      </c>
      <c r="D68765">
        <v>12157</v>
      </c>
      <c r="E68765" t="s">
        <v>16</v>
      </c>
      <c r="F68765" t="s">
        <v>692</v>
      </c>
      <c r="G68765">
        <v>2012</v>
      </c>
      <c r="H68765" t="s">
        <v>10746</v>
      </c>
      <c r="I68765" t="s">
        <v>265</v>
      </c>
      <c r="J68765" t="s">
        <v>2791</v>
      </c>
      <c r="K68765" t="s">
        <v>14362</v>
      </c>
      <c r="L68765" t="s">
        <v>105</v>
      </c>
      <c r="M68765" t="s">
        <v>14363</v>
      </c>
      <c r="N68765">
        <v>2015</v>
      </c>
    </row>
    <row r="68766" spans="1:14" x14ac:dyDescent="0.3">
      <c r="A68766">
        <v>8101</v>
      </c>
      <c r="B68766" t="s">
        <v>15332</v>
      </c>
      <c r="C68766" t="s">
        <v>15</v>
      </c>
      <c r="D68766">
        <v>3424</v>
      </c>
      <c r="E68766" t="s">
        <v>16</v>
      </c>
      <c r="F68766" t="s">
        <v>595</v>
      </c>
      <c r="G68766">
        <v>2012</v>
      </c>
      <c r="H68766" t="s">
        <v>15333</v>
      </c>
      <c r="I68766" t="s">
        <v>5110</v>
      </c>
      <c r="J68766" t="s">
        <v>454</v>
      </c>
      <c r="K68766" t="s">
        <v>14362</v>
      </c>
      <c r="L68766" t="s">
        <v>105</v>
      </c>
      <c r="M68766" t="s">
        <v>14365</v>
      </c>
      <c r="N68766">
        <v>2012</v>
      </c>
    </row>
    <row r="68767" spans="1:14" x14ac:dyDescent="0.3">
      <c r="A68767">
        <v>8101</v>
      </c>
      <c r="B68767" t="s">
        <v>15332</v>
      </c>
      <c r="C68767" t="s">
        <v>15</v>
      </c>
      <c r="D68767">
        <v>3424</v>
      </c>
      <c r="E68767" t="s">
        <v>16</v>
      </c>
      <c r="F68767" t="s">
        <v>595</v>
      </c>
      <c r="G68767">
        <v>2012</v>
      </c>
      <c r="H68767" t="s">
        <v>15333</v>
      </c>
      <c r="I68767" t="s">
        <v>5110</v>
      </c>
      <c r="J68767" t="s">
        <v>454</v>
      </c>
      <c r="K68767" t="s">
        <v>14362</v>
      </c>
      <c r="L68767" t="s">
        <v>105</v>
      </c>
      <c r="M68767" t="s">
        <v>14365</v>
      </c>
      <c r="N68767">
        <v>2013</v>
      </c>
    </row>
    <row r="68768" spans="1:14" x14ac:dyDescent="0.3">
      <c r="A68768">
        <v>8101</v>
      </c>
      <c r="B68768" t="s">
        <v>15332</v>
      </c>
      <c r="C68768" t="s">
        <v>15</v>
      </c>
      <c r="D68768">
        <v>3424</v>
      </c>
      <c r="E68768" t="s">
        <v>16</v>
      </c>
      <c r="F68768" t="s">
        <v>595</v>
      </c>
      <c r="G68768">
        <v>2012</v>
      </c>
      <c r="H68768" t="s">
        <v>15333</v>
      </c>
      <c r="I68768" t="s">
        <v>5110</v>
      </c>
      <c r="J68768" t="s">
        <v>454</v>
      </c>
      <c r="K68768" t="s">
        <v>14362</v>
      </c>
      <c r="L68768" t="s">
        <v>105</v>
      </c>
      <c r="M68768" t="s">
        <v>14365</v>
      </c>
      <c r="N68768">
        <v>2014</v>
      </c>
    </row>
    <row r="68769" spans="1:14" x14ac:dyDescent="0.3">
      <c r="A68769">
        <v>8101</v>
      </c>
      <c r="B68769" t="s">
        <v>15332</v>
      </c>
      <c r="C68769" t="s">
        <v>15</v>
      </c>
      <c r="D68769">
        <v>3424</v>
      </c>
      <c r="E68769" t="s">
        <v>16</v>
      </c>
      <c r="F68769" t="s">
        <v>595</v>
      </c>
      <c r="G68769">
        <v>2012</v>
      </c>
      <c r="H68769" t="s">
        <v>15333</v>
      </c>
      <c r="I68769" t="s">
        <v>5110</v>
      </c>
      <c r="J68769" t="s">
        <v>454</v>
      </c>
      <c r="K68769" t="s">
        <v>14362</v>
      </c>
      <c r="L68769" t="s">
        <v>105</v>
      </c>
      <c r="M68769" t="s">
        <v>14365</v>
      </c>
      <c r="N68769">
        <v>2015</v>
      </c>
    </row>
    <row r="68770" spans="1:14" x14ac:dyDescent="0.3">
      <c r="A68770">
        <v>12303</v>
      </c>
      <c r="B68770" t="s">
        <v>15334</v>
      </c>
      <c r="C68770" t="s">
        <v>706</v>
      </c>
      <c r="D68770">
        <v>54</v>
      </c>
      <c r="E68770" t="s">
        <v>16</v>
      </c>
      <c r="F68770" t="s">
        <v>595</v>
      </c>
      <c r="G68770">
        <v>2012</v>
      </c>
      <c r="H68770" t="s">
        <v>6455</v>
      </c>
      <c r="I68770" t="s">
        <v>180</v>
      </c>
      <c r="J68770" t="s">
        <v>197</v>
      </c>
      <c r="K68770" t="s">
        <v>14362</v>
      </c>
      <c r="L68770" t="s">
        <v>22</v>
      </c>
      <c r="M68770" t="s">
        <v>29</v>
      </c>
      <c r="N68770">
        <v>2012</v>
      </c>
    </row>
    <row r="68771" spans="1:14" x14ac:dyDescent="0.3">
      <c r="A68771">
        <v>12303</v>
      </c>
      <c r="B68771" t="s">
        <v>15334</v>
      </c>
      <c r="C68771" t="s">
        <v>706</v>
      </c>
      <c r="D68771">
        <v>54</v>
      </c>
      <c r="E68771" t="s">
        <v>16</v>
      </c>
      <c r="F68771" t="s">
        <v>595</v>
      </c>
      <c r="G68771">
        <v>2012</v>
      </c>
      <c r="H68771" t="s">
        <v>6455</v>
      </c>
      <c r="I68771" t="s">
        <v>180</v>
      </c>
      <c r="J68771" t="s">
        <v>197</v>
      </c>
      <c r="K68771" t="s">
        <v>14362</v>
      </c>
      <c r="L68771" t="s">
        <v>22</v>
      </c>
      <c r="M68771" t="s">
        <v>29</v>
      </c>
      <c r="N68771">
        <v>2013</v>
      </c>
    </row>
    <row r="68772" spans="1:14" x14ac:dyDescent="0.3">
      <c r="A68772">
        <v>12303</v>
      </c>
      <c r="B68772" t="s">
        <v>15334</v>
      </c>
      <c r="C68772" t="s">
        <v>706</v>
      </c>
      <c r="D68772">
        <v>54</v>
      </c>
      <c r="E68772" t="s">
        <v>16</v>
      </c>
      <c r="F68772" t="s">
        <v>595</v>
      </c>
      <c r="G68772">
        <v>2012</v>
      </c>
      <c r="H68772" t="s">
        <v>6455</v>
      </c>
      <c r="I68772" t="s">
        <v>180</v>
      </c>
      <c r="J68772" t="s">
        <v>197</v>
      </c>
      <c r="K68772" t="s">
        <v>14362</v>
      </c>
      <c r="L68772" t="s">
        <v>22</v>
      </c>
      <c r="M68772" t="s">
        <v>29</v>
      </c>
      <c r="N68772">
        <v>2014</v>
      </c>
    </row>
    <row r="68773" spans="1:14" x14ac:dyDescent="0.3">
      <c r="A68773">
        <v>12303</v>
      </c>
      <c r="B68773" t="s">
        <v>15334</v>
      </c>
      <c r="C68773" t="s">
        <v>706</v>
      </c>
      <c r="D68773">
        <v>54</v>
      </c>
      <c r="E68773" t="s">
        <v>16</v>
      </c>
      <c r="F68773" t="s">
        <v>595</v>
      </c>
      <c r="G68773">
        <v>2012</v>
      </c>
      <c r="H68773" t="s">
        <v>6455</v>
      </c>
      <c r="I68773" t="s">
        <v>180</v>
      </c>
      <c r="J68773" t="s">
        <v>197</v>
      </c>
      <c r="K68773" t="s">
        <v>14362</v>
      </c>
      <c r="L68773" t="s">
        <v>22</v>
      </c>
      <c r="M68773" t="s">
        <v>29</v>
      </c>
      <c r="N68773">
        <v>2015</v>
      </c>
    </row>
    <row r="68774" spans="1:14" x14ac:dyDescent="0.3">
      <c r="A68774">
        <v>4201</v>
      </c>
      <c r="B68774" t="s">
        <v>15335</v>
      </c>
      <c r="C68774" t="s">
        <v>594</v>
      </c>
      <c r="D68774">
        <v>774</v>
      </c>
      <c r="E68774" t="s">
        <v>16</v>
      </c>
      <c r="F68774" t="s">
        <v>595</v>
      </c>
      <c r="G68774">
        <v>2012</v>
      </c>
      <c r="H68774" t="s">
        <v>15336</v>
      </c>
      <c r="I68774" t="s">
        <v>8781</v>
      </c>
      <c r="J68774" t="s">
        <v>336</v>
      </c>
      <c r="K68774" t="s">
        <v>14362</v>
      </c>
      <c r="L68774" t="s">
        <v>105</v>
      </c>
      <c r="M68774" t="s">
        <v>14424</v>
      </c>
      <c r="N68774">
        <v>2012</v>
      </c>
    </row>
    <row r="68775" spans="1:14" x14ac:dyDescent="0.3">
      <c r="A68775">
        <v>4201</v>
      </c>
      <c r="B68775" t="s">
        <v>15335</v>
      </c>
      <c r="C68775" t="s">
        <v>594</v>
      </c>
      <c r="D68775">
        <v>774</v>
      </c>
      <c r="E68775" t="s">
        <v>16</v>
      </c>
      <c r="F68775" t="s">
        <v>595</v>
      </c>
      <c r="G68775">
        <v>2012</v>
      </c>
      <c r="H68775" t="s">
        <v>15336</v>
      </c>
      <c r="I68775" t="s">
        <v>8781</v>
      </c>
      <c r="J68775" t="s">
        <v>336</v>
      </c>
      <c r="K68775" t="s">
        <v>14362</v>
      </c>
      <c r="L68775" t="s">
        <v>105</v>
      </c>
      <c r="M68775" t="s">
        <v>14424</v>
      </c>
      <c r="N68775">
        <v>2013</v>
      </c>
    </row>
    <row r="68776" spans="1:14" x14ac:dyDescent="0.3">
      <c r="A68776">
        <v>4201</v>
      </c>
      <c r="B68776" t="s">
        <v>15335</v>
      </c>
      <c r="C68776" t="s">
        <v>594</v>
      </c>
      <c r="D68776">
        <v>774</v>
      </c>
      <c r="E68776" t="s">
        <v>16</v>
      </c>
      <c r="F68776" t="s">
        <v>595</v>
      </c>
      <c r="G68776">
        <v>2012</v>
      </c>
      <c r="H68776" t="s">
        <v>15336</v>
      </c>
      <c r="I68776" t="s">
        <v>8781</v>
      </c>
      <c r="J68776" t="s">
        <v>336</v>
      </c>
      <c r="K68776" t="s">
        <v>14362</v>
      </c>
      <c r="L68776" t="s">
        <v>105</v>
      </c>
      <c r="M68776" t="s">
        <v>14424</v>
      </c>
      <c r="N68776">
        <v>2014</v>
      </c>
    </row>
    <row r="68777" spans="1:14" x14ac:dyDescent="0.3">
      <c r="A68777">
        <v>4201</v>
      </c>
      <c r="B68777" t="s">
        <v>15335</v>
      </c>
      <c r="C68777" t="s">
        <v>594</v>
      </c>
      <c r="D68777">
        <v>774</v>
      </c>
      <c r="E68777" t="s">
        <v>16</v>
      </c>
      <c r="F68777" t="s">
        <v>595</v>
      </c>
      <c r="G68777">
        <v>2012</v>
      </c>
      <c r="H68777" t="s">
        <v>15336</v>
      </c>
      <c r="I68777" t="s">
        <v>8781</v>
      </c>
      <c r="J68777" t="s">
        <v>336</v>
      </c>
      <c r="K68777" t="s">
        <v>14362</v>
      </c>
      <c r="L68777" t="s">
        <v>105</v>
      </c>
      <c r="M68777" t="s">
        <v>14424</v>
      </c>
      <c r="N68777">
        <v>2015</v>
      </c>
    </row>
    <row r="68778" spans="1:14" x14ac:dyDescent="0.3">
      <c r="A68778">
        <v>2102</v>
      </c>
      <c r="B68778" t="s">
        <v>15337</v>
      </c>
      <c r="C68778" t="s">
        <v>49</v>
      </c>
      <c r="D68778">
        <v>194</v>
      </c>
      <c r="E68778" t="s">
        <v>16</v>
      </c>
      <c r="F68778" t="s">
        <v>595</v>
      </c>
      <c r="G68778">
        <v>2012</v>
      </c>
      <c r="H68778" t="s">
        <v>15338</v>
      </c>
      <c r="I68778" t="s">
        <v>116</v>
      </c>
      <c r="J68778" t="s">
        <v>354</v>
      </c>
      <c r="K68778" t="s">
        <v>14362</v>
      </c>
      <c r="L68778" t="s">
        <v>105</v>
      </c>
      <c r="M68778" t="s">
        <v>14363</v>
      </c>
      <c r="N68778">
        <v>2012</v>
      </c>
    </row>
    <row r="68779" spans="1:14" x14ac:dyDescent="0.3">
      <c r="A68779">
        <v>2102</v>
      </c>
      <c r="B68779" t="s">
        <v>15337</v>
      </c>
      <c r="C68779" t="s">
        <v>49</v>
      </c>
      <c r="D68779">
        <v>194</v>
      </c>
      <c r="E68779" t="s">
        <v>16</v>
      </c>
      <c r="F68779" t="s">
        <v>595</v>
      </c>
      <c r="G68779">
        <v>2012</v>
      </c>
      <c r="H68779" t="s">
        <v>15338</v>
      </c>
      <c r="I68779" t="s">
        <v>116</v>
      </c>
      <c r="J68779" t="s">
        <v>354</v>
      </c>
      <c r="K68779" t="s">
        <v>14362</v>
      </c>
      <c r="L68779" t="s">
        <v>105</v>
      </c>
      <c r="M68779" t="s">
        <v>14363</v>
      </c>
      <c r="N68779">
        <v>2013</v>
      </c>
    </row>
    <row r="68780" spans="1:14" x14ac:dyDescent="0.3">
      <c r="A68780">
        <v>2102</v>
      </c>
      <c r="B68780" t="s">
        <v>15337</v>
      </c>
      <c r="C68780" t="s">
        <v>49</v>
      </c>
      <c r="D68780">
        <v>194</v>
      </c>
      <c r="E68780" t="s">
        <v>16</v>
      </c>
      <c r="F68780" t="s">
        <v>595</v>
      </c>
      <c r="G68780">
        <v>2012</v>
      </c>
      <c r="H68780" t="s">
        <v>15338</v>
      </c>
      <c r="I68780" t="s">
        <v>116</v>
      </c>
      <c r="J68780" t="s">
        <v>354</v>
      </c>
      <c r="K68780" t="s">
        <v>14362</v>
      </c>
      <c r="L68780" t="s">
        <v>105</v>
      </c>
      <c r="M68780" t="s">
        <v>14363</v>
      </c>
      <c r="N68780">
        <v>2014</v>
      </c>
    </row>
    <row r="68781" spans="1:14" x14ac:dyDescent="0.3">
      <c r="A68781">
        <v>2102</v>
      </c>
      <c r="B68781" t="s">
        <v>15337</v>
      </c>
      <c r="C68781" t="s">
        <v>49</v>
      </c>
      <c r="D68781">
        <v>194</v>
      </c>
      <c r="E68781" t="s">
        <v>16</v>
      </c>
      <c r="F68781" t="s">
        <v>595</v>
      </c>
      <c r="G68781">
        <v>2012</v>
      </c>
      <c r="H68781" t="s">
        <v>15338</v>
      </c>
      <c r="I68781" t="s">
        <v>116</v>
      </c>
      <c r="J68781" t="s">
        <v>354</v>
      </c>
      <c r="K68781" t="s">
        <v>14362</v>
      </c>
      <c r="L68781" t="s">
        <v>105</v>
      </c>
      <c r="M68781" t="s">
        <v>14363</v>
      </c>
      <c r="N68781">
        <v>2015</v>
      </c>
    </row>
    <row r="68782" spans="1:14" x14ac:dyDescent="0.3">
      <c r="A68782">
        <v>8303</v>
      </c>
      <c r="B68782" t="s">
        <v>15339</v>
      </c>
      <c r="C68782" t="s">
        <v>5652</v>
      </c>
      <c r="D68782">
        <v>859</v>
      </c>
      <c r="E68782" t="s">
        <v>16</v>
      </c>
      <c r="F68782" t="s">
        <v>595</v>
      </c>
      <c r="G68782">
        <v>2012</v>
      </c>
      <c r="H68782" t="s">
        <v>2408</v>
      </c>
      <c r="I68782" t="s">
        <v>2409</v>
      </c>
      <c r="J68782" t="s">
        <v>864</v>
      </c>
      <c r="K68782" t="s">
        <v>14362</v>
      </c>
      <c r="L68782" t="s">
        <v>22</v>
      </c>
      <c r="M68782" t="s">
        <v>14391</v>
      </c>
      <c r="N68782">
        <v>2012</v>
      </c>
    </row>
    <row r="68783" spans="1:14" x14ac:dyDescent="0.3">
      <c r="A68783">
        <v>8303</v>
      </c>
      <c r="B68783" t="s">
        <v>15339</v>
      </c>
      <c r="C68783" t="s">
        <v>5652</v>
      </c>
      <c r="D68783">
        <v>859</v>
      </c>
      <c r="E68783" t="s">
        <v>16</v>
      </c>
      <c r="F68783" t="s">
        <v>595</v>
      </c>
      <c r="G68783">
        <v>2012</v>
      </c>
      <c r="H68783" t="s">
        <v>2408</v>
      </c>
      <c r="I68783" t="s">
        <v>2409</v>
      </c>
      <c r="J68783" t="s">
        <v>864</v>
      </c>
      <c r="K68783" t="s">
        <v>14362</v>
      </c>
      <c r="L68783" t="s">
        <v>22</v>
      </c>
      <c r="M68783" t="s">
        <v>14391</v>
      </c>
      <c r="N68783">
        <v>2013</v>
      </c>
    </row>
    <row r="68784" spans="1:14" x14ac:dyDescent="0.3">
      <c r="A68784">
        <v>8303</v>
      </c>
      <c r="B68784" t="s">
        <v>15339</v>
      </c>
      <c r="C68784" t="s">
        <v>5652</v>
      </c>
      <c r="D68784">
        <v>859</v>
      </c>
      <c r="E68784" t="s">
        <v>16</v>
      </c>
      <c r="F68784" t="s">
        <v>595</v>
      </c>
      <c r="G68784">
        <v>2012</v>
      </c>
      <c r="H68784" t="s">
        <v>2408</v>
      </c>
      <c r="I68784" t="s">
        <v>2409</v>
      </c>
      <c r="J68784" t="s">
        <v>864</v>
      </c>
      <c r="K68784" t="s">
        <v>14362</v>
      </c>
      <c r="L68784" t="s">
        <v>22</v>
      </c>
      <c r="M68784" t="s">
        <v>14391</v>
      </c>
      <c r="N68784">
        <v>2014</v>
      </c>
    </row>
    <row r="68785" spans="1:14" x14ac:dyDescent="0.3">
      <c r="A68785">
        <v>8303</v>
      </c>
      <c r="B68785" t="s">
        <v>15339</v>
      </c>
      <c r="C68785" t="s">
        <v>5652</v>
      </c>
      <c r="D68785">
        <v>859</v>
      </c>
      <c r="E68785" t="s">
        <v>16</v>
      </c>
      <c r="F68785" t="s">
        <v>595</v>
      </c>
      <c r="G68785">
        <v>2012</v>
      </c>
      <c r="H68785" t="s">
        <v>2408</v>
      </c>
      <c r="I68785" t="s">
        <v>2409</v>
      </c>
      <c r="J68785" t="s">
        <v>864</v>
      </c>
      <c r="K68785" t="s">
        <v>14362</v>
      </c>
      <c r="L68785" t="s">
        <v>22</v>
      </c>
      <c r="M68785" t="s">
        <v>14391</v>
      </c>
      <c r="N68785">
        <v>2015</v>
      </c>
    </row>
    <row r="68786" spans="1:14" x14ac:dyDescent="0.3">
      <c r="A68786">
        <v>5405</v>
      </c>
      <c r="B68786" t="s">
        <v>15340</v>
      </c>
      <c r="C68786" t="s">
        <v>706</v>
      </c>
      <c r="D68786">
        <v>837</v>
      </c>
      <c r="E68786" t="s">
        <v>16</v>
      </c>
      <c r="F68786" t="s">
        <v>595</v>
      </c>
      <c r="G68786">
        <v>2012</v>
      </c>
      <c r="H68786" t="s">
        <v>460</v>
      </c>
      <c r="I68786" t="s">
        <v>461</v>
      </c>
      <c r="J68786" t="s">
        <v>462</v>
      </c>
      <c r="K68786" t="s">
        <v>14362</v>
      </c>
      <c r="L68786" t="s">
        <v>22</v>
      </c>
      <c r="M68786" t="s">
        <v>29</v>
      </c>
      <c r="N68786">
        <v>2012</v>
      </c>
    </row>
    <row r="68787" spans="1:14" x14ac:dyDescent="0.3">
      <c r="A68787">
        <v>5405</v>
      </c>
      <c r="B68787" t="s">
        <v>15340</v>
      </c>
      <c r="C68787" t="s">
        <v>706</v>
      </c>
      <c r="D68787">
        <v>837</v>
      </c>
      <c r="E68787" t="s">
        <v>16</v>
      </c>
      <c r="F68787" t="s">
        <v>595</v>
      </c>
      <c r="G68787">
        <v>2012</v>
      </c>
      <c r="H68787" t="s">
        <v>460</v>
      </c>
      <c r="I68787" t="s">
        <v>461</v>
      </c>
      <c r="J68787" t="s">
        <v>462</v>
      </c>
      <c r="K68787" t="s">
        <v>14362</v>
      </c>
      <c r="L68787" t="s">
        <v>22</v>
      </c>
      <c r="M68787" t="s">
        <v>29</v>
      </c>
      <c r="N68787">
        <v>2013</v>
      </c>
    </row>
    <row r="68788" spans="1:14" x14ac:dyDescent="0.3">
      <c r="A68788">
        <v>5405</v>
      </c>
      <c r="B68788" t="s">
        <v>15340</v>
      </c>
      <c r="C68788" t="s">
        <v>706</v>
      </c>
      <c r="D68788">
        <v>837</v>
      </c>
      <c r="E68788" t="s">
        <v>16</v>
      </c>
      <c r="F68788" t="s">
        <v>595</v>
      </c>
      <c r="G68788">
        <v>2012</v>
      </c>
      <c r="H68788" t="s">
        <v>460</v>
      </c>
      <c r="I68788" t="s">
        <v>461</v>
      </c>
      <c r="J68788" t="s">
        <v>462</v>
      </c>
      <c r="K68788" t="s">
        <v>14362</v>
      </c>
      <c r="L68788" t="s">
        <v>22</v>
      </c>
      <c r="M68788" t="s">
        <v>29</v>
      </c>
      <c r="N68788">
        <v>2014</v>
      </c>
    </row>
    <row r="68789" spans="1:14" x14ac:dyDescent="0.3">
      <c r="A68789">
        <v>5405</v>
      </c>
      <c r="B68789" t="s">
        <v>15340</v>
      </c>
      <c r="C68789" t="s">
        <v>706</v>
      </c>
      <c r="D68789">
        <v>837</v>
      </c>
      <c r="E68789" t="s">
        <v>16</v>
      </c>
      <c r="F68789" t="s">
        <v>595</v>
      </c>
      <c r="G68789">
        <v>2012</v>
      </c>
      <c r="H68789" t="s">
        <v>460</v>
      </c>
      <c r="I68789" t="s">
        <v>461</v>
      </c>
      <c r="J68789" t="s">
        <v>462</v>
      </c>
      <c r="K68789" t="s">
        <v>14362</v>
      </c>
      <c r="L68789" t="s">
        <v>22</v>
      </c>
      <c r="M68789" t="s">
        <v>29</v>
      </c>
      <c r="N68789">
        <v>2015</v>
      </c>
    </row>
    <row r="68790" spans="1:14" x14ac:dyDescent="0.3">
      <c r="A68790">
        <v>16305</v>
      </c>
      <c r="B68790" t="s">
        <v>15341</v>
      </c>
      <c r="C68790" t="s">
        <v>15</v>
      </c>
      <c r="D68790">
        <v>535</v>
      </c>
      <c r="E68790" t="s">
        <v>16</v>
      </c>
      <c r="F68790" t="s">
        <v>595</v>
      </c>
      <c r="G68790">
        <v>2012</v>
      </c>
      <c r="H68790" t="s">
        <v>11294</v>
      </c>
      <c r="I68790" t="s">
        <v>1008</v>
      </c>
      <c r="J68790" t="s">
        <v>413</v>
      </c>
      <c r="K68790" t="s">
        <v>14362</v>
      </c>
      <c r="L68790" t="s">
        <v>22</v>
      </c>
      <c r="M68790" t="s">
        <v>14365</v>
      </c>
      <c r="N68790">
        <v>2012</v>
      </c>
    </row>
    <row r="68791" spans="1:14" x14ac:dyDescent="0.3">
      <c r="A68791">
        <v>16305</v>
      </c>
      <c r="B68791" t="s">
        <v>15341</v>
      </c>
      <c r="C68791" t="s">
        <v>15</v>
      </c>
      <c r="D68791">
        <v>535</v>
      </c>
      <c r="E68791" t="s">
        <v>16</v>
      </c>
      <c r="F68791" t="s">
        <v>595</v>
      </c>
      <c r="G68791">
        <v>2012</v>
      </c>
      <c r="H68791" t="s">
        <v>11294</v>
      </c>
      <c r="I68791" t="s">
        <v>1008</v>
      </c>
      <c r="J68791" t="s">
        <v>413</v>
      </c>
      <c r="K68791" t="s">
        <v>14362</v>
      </c>
      <c r="L68791" t="s">
        <v>22</v>
      </c>
      <c r="M68791" t="s">
        <v>14365</v>
      </c>
      <c r="N68791">
        <v>2013</v>
      </c>
    </row>
    <row r="68792" spans="1:14" x14ac:dyDescent="0.3">
      <c r="A68792">
        <v>16305</v>
      </c>
      <c r="B68792" t="s">
        <v>15341</v>
      </c>
      <c r="C68792" t="s">
        <v>15</v>
      </c>
      <c r="D68792">
        <v>535</v>
      </c>
      <c r="E68792" t="s">
        <v>16</v>
      </c>
      <c r="F68792" t="s">
        <v>595</v>
      </c>
      <c r="G68792">
        <v>2012</v>
      </c>
      <c r="H68792" t="s">
        <v>11294</v>
      </c>
      <c r="I68792" t="s">
        <v>1008</v>
      </c>
      <c r="J68792" t="s">
        <v>413</v>
      </c>
      <c r="K68792" t="s">
        <v>14362</v>
      </c>
      <c r="L68792" t="s">
        <v>22</v>
      </c>
      <c r="M68792" t="s">
        <v>14365</v>
      </c>
      <c r="N68792">
        <v>2014</v>
      </c>
    </row>
    <row r="68793" spans="1:14" x14ac:dyDescent="0.3">
      <c r="A68793">
        <v>16305</v>
      </c>
      <c r="B68793" t="s">
        <v>15341</v>
      </c>
      <c r="C68793" t="s">
        <v>15</v>
      </c>
      <c r="D68793">
        <v>535</v>
      </c>
      <c r="E68793" t="s">
        <v>16</v>
      </c>
      <c r="F68793" t="s">
        <v>595</v>
      </c>
      <c r="G68793">
        <v>2012</v>
      </c>
      <c r="H68793" t="s">
        <v>11294</v>
      </c>
      <c r="I68793" t="s">
        <v>1008</v>
      </c>
      <c r="J68793" t="s">
        <v>413</v>
      </c>
      <c r="K68793" t="s">
        <v>14362</v>
      </c>
      <c r="L68793" t="s">
        <v>22</v>
      </c>
      <c r="M68793" t="s">
        <v>14365</v>
      </c>
      <c r="N68793">
        <v>2015</v>
      </c>
    </row>
    <row r="68794" spans="1:14" x14ac:dyDescent="0.3">
      <c r="A68794">
        <v>13101</v>
      </c>
      <c r="B68794" t="s">
        <v>15342</v>
      </c>
      <c r="C68794" t="s">
        <v>31</v>
      </c>
      <c r="D68794">
        <v>6875</v>
      </c>
      <c r="E68794" t="s">
        <v>16</v>
      </c>
      <c r="F68794" t="s">
        <v>595</v>
      </c>
      <c r="G68794">
        <v>2012</v>
      </c>
      <c r="H68794" t="s">
        <v>9623</v>
      </c>
      <c r="I68794" t="s">
        <v>38</v>
      </c>
      <c r="J68794" t="s">
        <v>445</v>
      </c>
      <c r="K68794" t="s">
        <v>14362</v>
      </c>
      <c r="L68794" t="s">
        <v>22</v>
      </c>
      <c r="M68794" t="s">
        <v>35</v>
      </c>
      <c r="N68794">
        <v>2012</v>
      </c>
    </row>
    <row r="68795" spans="1:14" x14ac:dyDescent="0.3">
      <c r="A68795">
        <v>13101</v>
      </c>
      <c r="B68795" t="s">
        <v>15342</v>
      </c>
      <c r="C68795" t="s">
        <v>31</v>
      </c>
      <c r="D68795">
        <v>6875</v>
      </c>
      <c r="E68795" t="s">
        <v>16</v>
      </c>
      <c r="F68795" t="s">
        <v>595</v>
      </c>
      <c r="G68795">
        <v>2012</v>
      </c>
      <c r="H68795" t="s">
        <v>9623</v>
      </c>
      <c r="I68795" t="s">
        <v>38</v>
      </c>
      <c r="J68795" t="s">
        <v>445</v>
      </c>
      <c r="K68795" t="s">
        <v>14362</v>
      </c>
      <c r="L68795" t="s">
        <v>22</v>
      </c>
      <c r="M68795" t="s">
        <v>35</v>
      </c>
      <c r="N68795">
        <v>2013</v>
      </c>
    </row>
    <row r="68796" spans="1:14" x14ac:dyDescent="0.3">
      <c r="A68796">
        <v>13101</v>
      </c>
      <c r="B68796" t="s">
        <v>15342</v>
      </c>
      <c r="C68796" t="s">
        <v>31</v>
      </c>
      <c r="D68796">
        <v>6875</v>
      </c>
      <c r="E68796" t="s">
        <v>16</v>
      </c>
      <c r="F68796" t="s">
        <v>595</v>
      </c>
      <c r="G68796">
        <v>2012</v>
      </c>
      <c r="H68796" t="s">
        <v>9623</v>
      </c>
      <c r="I68796" t="s">
        <v>38</v>
      </c>
      <c r="J68796" t="s">
        <v>445</v>
      </c>
      <c r="K68796" t="s">
        <v>14362</v>
      </c>
      <c r="L68796" t="s">
        <v>22</v>
      </c>
      <c r="M68796" t="s">
        <v>35</v>
      </c>
      <c r="N68796">
        <v>2014</v>
      </c>
    </row>
    <row r="68797" spans="1:14" x14ac:dyDescent="0.3">
      <c r="A68797">
        <v>13101</v>
      </c>
      <c r="B68797" t="s">
        <v>15342</v>
      </c>
      <c r="C68797" t="s">
        <v>31</v>
      </c>
      <c r="D68797">
        <v>6875</v>
      </c>
      <c r="E68797" t="s">
        <v>16</v>
      </c>
      <c r="F68797" t="s">
        <v>595</v>
      </c>
      <c r="G68797">
        <v>2012</v>
      </c>
      <c r="H68797" t="s">
        <v>9623</v>
      </c>
      <c r="I68797" t="s">
        <v>38</v>
      </c>
      <c r="J68797" t="s">
        <v>445</v>
      </c>
      <c r="K68797" t="s">
        <v>14362</v>
      </c>
      <c r="L68797" t="s">
        <v>22</v>
      </c>
      <c r="M68797" t="s">
        <v>35</v>
      </c>
      <c r="N68797">
        <v>2015</v>
      </c>
    </row>
    <row r="68798" spans="1:14" x14ac:dyDescent="0.3">
      <c r="A68798">
        <v>13115</v>
      </c>
      <c r="B68798" t="s">
        <v>15343</v>
      </c>
      <c r="C68798" t="s">
        <v>706</v>
      </c>
      <c r="D68798">
        <v>2470</v>
      </c>
      <c r="E68798" t="s">
        <v>16</v>
      </c>
      <c r="F68798" t="s">
        <v>595</v>
      </c>
      <c r="G68798">
        <v>2012</v>
      </c>
      <c r="H68798" t="s">
        <v>15344</v>
      </c>
      <c r="I68798" t="s">
        <v>396</v>
      </c>
      <c r="J68798" t="s">
        <v>4036</v>
      </c>
      <c r="K68798" t="s">
        <v>14362</v>
      </c>
      <c r="L68798" t="s">
        <v>22</v>
      </c>
      <c r="M68798" t="s">
        <v>29</v>
      </c>
      <c r="N68798">
        <v>2012</v>
      </c>
    </row>
    <row r="68799" spans="1:14" x14ac:dyDescent="0.3">
      <c r="A68799">
        <v>13115</v>
      </c>
      <c r="B68799" t="s">
        <v>15343</v>
      </c>
      <c r="C68799" t="s">
        <v>706</v>
      </c>
      <c r="D68799">
        <v>2470</v>
      </c>
      <c r="E68799" t="s">
        <v>16</v>
      </c>
      <c r="F68799" t="s">
        <v>595</v>
      </c>
      <c r="G68799">
        <v>2012</v>
      </c>
      <c r="H68799" t="s">
        <v>15344</v>
      </c>
      <c r="I68799" t="s">
        <v>396</v>
      </c>
      <c r="J68799" t="s">
        <v>4036</v>
      </c>
      <c r="K68799" t="s">
        <v>14362</v>
      </c>
      <c r="L68799" t="s">
        <v>22</v>
      </c>
      <c r="M68799" t="s">
        <v>29</v>
      </c>
      <c r="N68799">
        <v>2013</v>
      </c>
    </row>
    <row r="68800" spans="1:14" x14ac:dyDescent="0.3">
      <c r="A68800">
        <v>13115</v>
      </c>
      <c r="B68800" t="s">
        <v>15343</v>
      </c>
      <c r="C68800" t="s">
        <v>706</v>
      </c>
      <c r="D68800">
        <v>2470</v>
      </c>
      <c r="E68800" t="s">
        <v>16</v>
      </c>
      <c r="F68800" t="s">
        <v>595</v>
      </c>
      <c r="G68800">
        <v>2012</v>
      </c>
      <c r="H68800" t="s">
        <v>15344</v>
      </c>
      <c r="I68800" t="s">
        <v>396</v>
      </c>
      <c r="J68800" t="s">
        <v>4036</v>
      </c>
      <c r="K68800" t="s">
        <v>14362</v>
      </c>
      <c r="L68800" t="s">
        <v>22</v>
      </c>
      <c r="M68800" t="s">
        <v>29</v>
      </c>
      <c r="N68800">
        <v>2014</v>
      </c>
    </row>
    <row r="68801" spans="1:14" x14ac:dyDescent="0.3">
      <c r="A68801">
        <v>13115</v>
      </c>
      <c r="B68801" t="s">
        <v>15343</v>
      </c>
      <c r="C68801" t="s">
        <v>706</v>
      </c>
      <c r="D68801">
        <v>2470</v>
      </c>
      <c r="E68801" t="s">
        <v>16</v>
      </c>
      <c r="F68801" t="s">
        <v>595</v>
      </c>
      <c r="G68801">
        <v>2012</v>
      </c>
      <c r="H68801" t="s">
        <v>15344</v>
      </c>
      <c r="I68801" t="s">
        <v>396</v>
      </c>
      <c r="J68801" t="s">
        <v>4036</v>
      </c>
      <c r="K68801" t="s">
        <v>14362</v>
      </c>
      <c r="L68801" t="s">
        <v>22</v>
      </c>
      <c r="M68801" t="s">
        <v>29</v>
      </c>
      <c r="N68801">
        <v>2015</v>
      </c>
    </row>
    <row r="68802" spans="1:14" x14ac:dyDescent="0.3">
      <c r="A68802">
        <v>9209</v>
      </c>
      <c r="B68802" t="s">
        <v>15345</v>
      </c>
      <c r="C68802" t="s">
        <v>5652</v>
      </c>
      <c r="D68802">
        <v>547</v>
      </c>
      <c r="E68802" t="s">
        <v>16</v>
      </c>
      <c r="F68802" t="s">
        <v>595</v>
      </c>
      <c r="G68802">
        <v>2012</v>
      </c>
      <c r="H68802" t="s">
        <v>8439</v>
      </c>
      <c r="I68802" t="s">
        <v>2278</v>
      </c>
      <c r="J68802" t="s">
        <v>1083</v>
      </c>
      <c r="K68802" t="s">
        <v>14362</v>
      </c>
      <c r="L68802" t="s">
        <v>22</v>
      </c>
      <c r="M68802" t="s">
        <v>14391</v>
      </c>
      <c r="N68802">
        <v>2012</v>
      </c>
    </row>
    <row r="68803" spans="1:14" x14ac:dyDescent="0.3">
      <c r="A68803">
        <v>9209</v>
      </c>
      <c r="B68803" t="s">
        <v>15345</v>
      </c>
      <c r="C68803" t="s">
        <v>5652</v>
      </c>
      <c r="D68803">
        <v>547</v>
      </c>
      <c r="E68803" t="s">
        <v>16</v>
      </c>
      <c r="F68803" t="s">
        <v>595</v>
      </c>
      <c r="G68803">
        <v>2012</v>
      </c>
      <c r="H68803" t="s">
        <v>8439</v>
      </c>
      <c r="I68803" t="s">
        <v>2278</v>
      </c>
      <c r="J68803" t="s">
        <v>1083</v>
      </c>
      <c r="K68803" t="s">
        <v>14362</v>
      </c>
      <c r="L68803" t="s">
        <v>22</v>
      </c>
      <c r="M68803" t="s">
        <v>14391</v>
      </c>
      <c r="N68803">
        <v>2013</v>
      </c>
    </row>
    <row r="68804" spans="1:14" x14ac:dyDescent="0.3">
      <c r="A68804">
        <v>9209</v>
      </c>
      <c r="B68804" t="s">
        <v>15345</v>
      </c>
      <c r="C68804" t="s">
        <v>5652</v>
      </c>
      <c r="D68804">
        <v>547</v>
      </c>
      <c r="E68804" t="s">
        <v>16</v>
      </c>
      <c r="F68804" t="s">
        <v>595</v>
      </c>
      <c r="G68804">
        <v>2012</v>
      </c>
      <c r="H68804" t="s">
        <v>8439</v>
      </c>
      <c r="I68804" t="s">
        <v>2278</v>
      </c>
      <c r="J68804" t="s">
        <v>1083</v>
      </c>
      <c r="K68804" t="s">
        <v>14362</v>
      </c>
      <c r="L68804" t="s">
        <v>22</v>
      </c>
      <c r="M68804" t="s">
        <v>14391</v>
      </c>
      <c r="N68804">
        <v>2014</v>
      </c>
    </row>
    <row r="68805" spans="1:14" x14ac:dyDescent="0.3">
      <c r="A68805">
        <v>9209</v>
      </c>
      <c r="B68805" t="s">
        <v>15345</v>
      </c>
      <c r="C68805" t="s">
        <v>5652</v>
      </c>
      <c r="D68805">
        <v>547</v>
      </c>
      <c r="E68805" t="s">
        <v>16</v>
      </c>
      <c r="F68805" t="s">
        <v>595</v>
      </c>
      <c r="G68805">
        <v>2012</v>
      </c>
      <c r="H68805" t="s">
        <v>8439</v>
      </c>
      <c r="I68805" t="s">
        <v>2278</v>
      </c>
      <c r="J68805" t="s">
        <v>1083</v>
      </c>
      <c r="K68805" t="s">
        <v>14362</v>
      </c>
      <c r="L68805" t="s">
        <v>22</v>
      </c>
      <c r="M68805" t="s">
        <v>14391</v>
      </c>
      <c r="N68805">
        <v>2015</v>
      </c>
    </row>
    <row r="68806" spans="1:14" x14ac:dyDescent="0.3">
      <c r="A68806">
        <v>1101</v>
      </c>
      <c r="B68806" t="s">
        <v>15346</v>
      </c>
      <c r="C68806" t="s">
        <v>706</v>
      </c>
      <c r="D68806">
        <v>5222</v>
      </c>
      <c r="E68806" t="s">
        <v>16</v>
      </c>
      <c r="F68806" t="s">
        <v>595</v>
      </c>
      <c r="G68806">
        <v>2012</v>
      </c>
      <c r="H68806" t="s">
        <v>15347</v>
      </c>
      <c r="I68806" t="s">
        <v>989</v>
      </c>
      <c r="J68806" t="s">
        <v>2297</v>
      </c>
      <c r="K68806" t="s">
        <v>14362</v>
      </c>
      <c r="L68806" t="s">
        <v>22</v>
      </c>
      <c r="M68806" t="s">
        <v>29</v>
      </c>
      <c r="N68806">
        <v>2012</v>
      </c>
    </row>
    <row r="68807" spans="1:14" x14ac:dyDescent="0.3">
      <c r="A68807">
        <v>1101</v>
      </c>
      <c r="B68807" t="s">
        <v>15346</v>
      </c>
      <c r="C68807" t="s">
        <v>706</v>
      </c>
      <c r="D68807">
        <v>5222</v>
      </c>
      <c r="E68807" t="s">
        <v>16</v>
      </c>
      <c r="F68807" t="s">
        <v>595</v>
      </c>
      <c r="G68807">
        <v>2012</v>
      </c>
      <c r="H68807" t="s">
        <v>15347</v>
      </c>
      <c r="I68807" t="s">
        <v>989</v>
      </c>
      <c r="J68807" t="s">
        <v>2297</v>
      </c>
      <c r="K68807" t="s">
        <v>14362</v>
      </c>
      <c r="L68807" t="s">
        <v>22</v>
      </c>
      <c r="M68807" t="s">
        <v>29</v>
      </c>
      <c r="N68807">
        <v>2013</v>
      </c>
    </row>
    <row r="68808" spans="1:14" x14ac:dyDescent="0.3">
      <c r="A68808">
        <v>1101</v>
      </c>
      <c r="B68808" t="s">
        <v>15346</v>
      </c>
      <c r="C68808" t="s">
        <v>706</v>
      </c>
      <c r="D68808">
        <v>5222</v>
      </c>
      <c r="E68808" t="s">
        <v>16</v>
      </c>
      <c r="F68808" t="s">
        <v>595</v>
      </c>
      <c r="G68808">
        <v>2012</v>
      </c>
      <c r="H68808" t="s">
        <v>15347</v>
      </c>
      <c r="I68808" t="s">
        <v>989</v>
      </c>
      <c r="J68808" t="s">
        <v>2297</v>
      </c>
      <c r="K68808" t="s">
        <v>14362</v>
      </c>
      <c r="L68808" t="s">
        <v>22</v>
      </c>
      <c r="M68808" t="s">
        <v>29</v>
      </c>
      <c r="N68808">
        <v>2014</v>
      </c>
    </row>
    <row r="68809" spans="1:14" x14ac:dyDescent="0.3">
      <c r="A68809">
        <v>1101</v>
      </c>
      <c r="B68809" t="s">
        <v>15346</v>
      </c>
      <c r="C68809" t="s">
        <v>706</v>
      </c>
      <c r="D68809">
        <v>5222</v>
      </c>
      <c r="E68809" t="s">
        <v>16</v>
      </c>
      <c r="F68809" t="s">
        <v>595</v>
      </c>
      <c r="G68809">
        <v>2012</v>
      </c>
      <c r="H68809" t="s">
        <v>15347</v>
      </c>
      <c r="I68809" t="s">
        <v>989</v>
      </c>
      <c r="J68809" t="s">
        <v>2297</v>
      </c>
      <c r="K68809" t="s">
        <v>14362</v>
      </c>
      <c r="L68809" t="s">
        <v>22</v>
      </c>
      <c r="M68809" t="s">
        <v>29</v>
      </c>
      <c r="N68809">
        <v>2015</v>
      </c>
    </row>
    <row r="68810" spans="1:14" x14ac:dyDescent="0.3">
      <c r="A68810">
        <v>16103</v>
      </c>
      <c r="B68810" t="s">
        <v>15348</v>
      </c>
      <c r="C68810" t="s">
        <v>706</v>
      </c>
      <c r="D68810">
        <v>5744</v>
      </c>
      <c r="E68810" t="s">
        <v>16</v>
      </c>
      <c r="F68810" t="s">
        <v>692</v>
      </c>
      <c r="G68810">
        <v>2012</v>
      </c>
      <c r="H68810" t="s">
        <v>12438</v>
      </c>
      <c r="I68810" t="s">
        <v>60</v>
      </c>
      <c r="J68810" t="s">
        <v>265</v>
      </c>
      <c r="K68810" t="s">
        <v>14362</v>
      </c>
      <c r="L68810" t="s">
        <v>22</v>
      </c>
      <c r="M68810" t="s">
        <v>29</v>
      </c>
      <c r="N68810">
        <v>2012</v>
      </c>
    </row>
    <row r="68811" spans="1:14" x14ac:dyDescent="0.3">
      <c r="A68811">
        <v>16103</v>
      </c>
      <c r="B68811" t="s">
        <v>15348</v>
      </c>
      <c r="C68811" t="s">
        <v>706</v>
      </c>
      <c r="D68811">
        <v>5744</v>
      </c>
      <c r="E68811" t="s">
        <v>16</v>
      </c>
      <c r="F68811" t="s">
        <v>692</v>
      </c>
      <c r="G68811">
        <v>2012</v>
      </c>
      <c r="H68811" t="s">
        <v>12438</v>
      </c>
      <c r="I68811" t="s">
        <v>60</v>
      </c>
      <c r="J68811" t="s">
        <v>265</v>
      </c>
      <c r="K68811" t="s">
        <v>14362</v>
      </c>
      <c r="L68811" t="s">
        <v>22</v>
      </c>
      <c r="M68811" t="s">
        <v>29</v>
      </c>
      <c r="N68811">
        <v>2013</v>
      </c>
    </row>
    <row r="68812" spans="1:14" x14ac:dyDescent="0.3">
      <c r="A68812">
        <v>16103</v>
      </c>
      <c r="B68812" t="s">
        <v>15348</v>
      </c>
      <c r="C68812" t="s">
        <v>706</v>
      </c>
      <c r="D68812">
        <v>5744</v>
      </c>
      <c r="E68812" t="s">
        <v>16</v>
      </c>
      <c r="F68812" t="s">
        <v>692</v>
      </c>
      <c r="G68812">
        <v>2012</v>
      </c>
      <c r="H68812" t="s">
        <v>12438</v>
      </c>
      <c r="I68812" t="s">
        <v>60</v>
      </c>
      <c r="J68812" t="s">
        <v>265</v>
      </c>
      <c r="K68812" t="s">
        <v>14362</v>
      </c>
      <c r="L68812" t="s">
        <v>22</v>
      </c>
      <c r="M68812" t="s">
        <v>29</v>
      </c>
      <c r="N68812">
        <v>2014</v>
      </c>
    </row>
    <row r="68813" spans="1:14" x14ac:dyDescent="0.3">
      <c r="A68813">
        <v>16103</v>
      </c>
      <c r="B68813" t="s">
        <v>15348</v>
      </c>
      <c r="C68813" t="s">
        <v>706</v>
      </c>
      <c r="D68813">
        <v>5744</v>
      </c>
      <c r="E68813" t="s">
        <v>16</v>
      </c>
      <c r="F68813" t="s">
        <v>692</v>
      </c>
      <c r="G68813">
        <v>2012</v>
      </c>
      <c r="H68813" t="s">
        <v>12438</v>
      </c>
      <c r="I68813" t="s">
        <v>60</v>
      </c>
      <c r="J68813" t="s">
        <v>265</v>
      </c>
      <c r="K68813" t="s">
        <v>14362</v>
      </c>
      <c r="L68813" t="s">
        <v>22</v>
      </c>
      <c r="M68813" t="s">
        <v>29</v>
      </c>
      <c r="N68813">
        <v>2015</v>
      </c>
    </row>
    <row r="68814" spans="1:14" x14ac:dyDescent="0.3">
      <c r="A68814">
        <v>13601</v>
      </c>
      <c r="B68814" t="s">
        <v>15349</v>
      </c>
      <c r="C68814" t="s">
        <v>63</v>
      </c>
      <c r="D68814">
        <v>1830</v>
      </c>
      <c r="E68814" t="s">
        <v>16</v>
      </c>
      <c r="F68814" t="s">
        <v>595</v>
      </c>
      <c r="G68814">
        <v>2012</v>
      </c>
      <c r="H68814" t="s">
        <v>9623</v>
      </c>
      <c r="I68814" t="s">
        <v>526</v>
      </c>
      <c r="J68814" t="s">
        <v>12487</v>
      </c>
      <c r="K68814" t="s">
        <v>14362</v>
      </c>
      <c r="L68814" t="s">
        <v>22</v>
      </c>
      <c r="M68814" t="s">
        <v>67</v>
      </c>
      <c r="N68814">
        <v>2012</v>
      </c>
    </row>
    <row r="68815" spans="1:14" x14ac:dyDescent="0.3">
      <c r="A68815">
        <v>13601</v>
      </c>
      <c r="B68815" t="s">
        <v>15349</v>
      </c>
      <c r="C68815" t="s">
        <v>63</v>
      </c>
      <c r="D68815">
        <v>1830</v>
      </c>
      <c r="E68815" t="s">
        <v>16</v>
      </c>
      <c r="F68815" t="s">
        <v>595</v>
      </c>
      <c r="G68815">
        <v>2012</v>
      </c>
      <c r="H68815" t="s">
        <v>9623</v>
      </c>
      <c r="I68815" t="s">
        <v>526</v>
      </c>
      <c r="J68815" t="s">
        <v>12487</v>
      </c>
      <c r="K68815" t="s">
        <v>14362</v>
      </c>
      <c r="L68815" t="s">
        <v>22</v>
      </c>
      <c r="M68815" t="s">
        <v>67</v>
      </c>
      <c r="N68815">
        <v>2013</v>
      </c>
    </row>
    <row r="68816" spans="1:14" x14ac:dyDescent="0.3">
      <c r="A68816">
        <v>13601</v>
      </c>
      <c r="B68816" t="s">
        <v>15349</v>
      </c>
      <c r="C68816" t="s">
        <v>63</v>
      </c>
      <c r="D68816">
        <v>1830</v>
      </c>
      <c r="E68816" t="s">
        <v>16</v>
      </c>
      <c r="F68816" t="s">
        <v>595</v>
      </c>
      <c r="G68816">
        <v>2012</v>
      </c>
      <c r="H68816" t="s">
        <v>9623</v>
      </c>
      <c r="I68816" t="s">
        <v>526</v>
      </c>
      <c r="J68816" t="s">
        <v>12487</v>
      </c>
      <c r="K68816" t="s">
        <v>14362</v>
      </c>
      <c r="L68816" t="s">
        <v>22</v>
      </c>
      <c r="M68816" t="s">
        <v>67</v>
      </c>
      <c r="N68816">
        <v>2014</v>
      </c>
    </row>
    <row r="68817" spans="1:14" x14ac:dyDescent="0.3">
      <c r="A68817">
        <v>13601</v>
      </c>
      <c r="B68817" t="s">
        <v>15349</v>
      </c>
      <c r="C68817" t="s">
        <v>63</v>
      </c>
      <c r="D68817">
        <v>1830</v>
      </c>
      <c r="E68817" t="s">
        <v>16</v>
      </c>
      <c r="F68817" t="s">
        <v>595</v>
      </c>
      <c r="G68817">
        <v>2012</v>
      </c>
      <c r="H68817" t="s">
        <v>9623</v>
      </c>
      <c r="I68817" t="s">
        <v>526</v>
      </c>
      <c r="J68817" t="s">
        <v>12487</v>
      </c>
      <c r="K68817" t="s">
        <v>14362</v>
      </c>
      <c r="L68817" t="s">
        <v>22</v>
      </c>
      <c r="M68817" t="s">
        <v>67</v>
      </c>
      <c r="N68817">
        <v>2015</v>
      </c>
    </row>
    <row r="68818" spans="1:14" x14ac:dyDescent="0.3">
      <c r="A68818">
        <v>6201</v>
      </c>
      <c r="B68818" t="s">
        <v>15350</v>
      </c>
      <c r="C68818" t="s">
        <v>701</v>
      </c>
      <c r="D68818">
        <v>79</v>
      </c>
      <c r="E68818" t="s">
        <v>16</v>
      </c>
      <c r="F68818" t="s">
        <v>595</v>
      </c>
      <c r="G68818">
        <v>2012</v>
      </c>
      <c r="H68818" t="s">
        <v>15351</v>
      </c>
      <c r="I68818" t="s">
        <v>588</v>
      </c>
      <c r="J68818" t="s">
        <v>367</v>
      </c>
      <c r="K68818" t="s">
        <v>14362</v>
      </c>
      <c r="L68818" t="s">
        <v>22</v>
      </c>
      <c r="M68818" t="s">
        <v>14403</v>
      </c>
      <c r="N68818">
        <v>2012</v>
      </c>
    </row>
    <row r="68819" spans="1:14" x14ac:dyDescent="0.3">
      <c r="A68819">
        <v>6201</v>
      </c>
      <c r="B68819" t="s">
        <v>15350</v>
      </c>
      <c r="C68819" t="s">
        <v>701</v>
      </c>
      <c r="D68819">
        <v>79</v>
      </c>
      <c r="E68819" t="s">
        <v>16</v>
      </c>
      <c r="F68819" t="s">
        <v>595</v>
      </c>
      <c r="G68819">
        <v>2012</v>
      </c>
      <c r="H68819" t="s">
        <v>15351</v>
      </c>
      <c r="I68819" t="s">
        <v>588</v>
      </c>
      <c r="J68819" t="s">
        <v>367</v>
      </c>
      <c r="K68819" t="s">
        <v>14362</v>
      </c>
      <c r="L68819" t="s">
        <v>22</v>
      </c>
      <c r="M68819" t="s">
        <v>14403</v>
      </c>
      <c r="N68819">
        <v>2013</v>
      </c>
    </row>
    <row r="68820" spans="1:14" x14ac:dyDescent="0.3">
      <c r="A68820">
        <v>6201</v>
      </c>
      <c r="B68820" t="s">
        <v>15350</v>
      </c>
      <c r="C68820" t="s">
        <v>701</v>
      </c>
      <c r="D68820">
        <v>79</v>
      </c>
      <c r="E68820" t="s">
        <v>16</v>
      </c>
      <c r="F68820" t="s">
        <v>595</v>
      </c>
      <c r="G68820">
        <v>2012</v>
      </c>
      <c r="H68820" t="s">
        <v>15351</v>
      </c>
      <c r="I68820" t="s">
        <v>588</v>
      </c>
      <c r="J68820" t="s">
        <v>367</v>
      </c>
      <c r="K68820" t="s">
        <v>14362</v>
      </c>
      <c r="L68820" t="s">
        <v>22</v>
      </c>
      <c r="M68820" t="s">
        <v>14403</v>
      </c>
      <c r="N68820">
        <v>2014</v>
      </c>
    </row>
    <row r="68821" spans="1:14" x14ac:dyDescent="0.3">
      <c r="A68821">
        <v>6201</v>
      </c>
      <c r="B68821" t="s">
        <v>15350</v>
      </c>
      <c r="C68821" t="s">
        <v>701</v>
      </c>
      <c r="D68821">
        <v>79</v>
      </c>
      <c r="E68821" t="s">
        <v>16</v>
      </c>
      <c r="F68821" t="s">
        <v>595</v>
      </c>
      <c r="G68821">
        <v>2012</v>
      </c>
      <c r="H68821" t="s">
        <v>15351</v>
      </c>
      <c r="I68821" t="s">
        <v>588</v>
      </c>
      <c r="J68821" t="s">
        <v>367</v>
      </c>
      <c r="K68821" t="s">
        <v>14362</v>
      </c>
      <c r="L68821" t="s">
        <v>22</v>
      </c>
      <c r="M68821" t="s">
        <v>14403</v>
      </c>
      <c r="N68821">
        <v>2015</v>
      </c>
    </row>
    <row r="68822" spans="1:14" x14ac:dyDescent="0.3">
      <c r="A68822">
        <v>14201</v>
      </c>
      <c r="B68822" t="s">
        <v>15352</v>
      </c>
      <c r="C68822" t="s">
        <v>49</v>
      </c>
      <c r="D68822">
        <v>988</v>
      </c>
      <c r="E68822" t="s">
        <v>16</v>
      </c>
      <c r="F68822" t="s">
        <v>595</v>
      </c>
      <c r="G68822">
        <v>2012</v>
      </c>
      <c r="H68822" t="s">
        <v>563</v>
      </c>
      <c r="I68822" t="s">
        <v>15353</v>
      </c>
      <c r="J68822" t="s">
        <v>15353</v>
      </c>
      <c r="K68822" t="s">
        <v>14362</v>
      </c>
      <c r="L68822" t="s">
        <v>22</v>
      </c>
      <c r="M68822" t="s">
        <v>14363</v>
      </c>
      <c r="N68822">
        <v>2012</v>
      </c>
    </row>
    <row r="68823" spans="1:14" x14ac:dyDescent="0.3">
      <c r="A68823">
        <v>14201</v>
      </c>
      <c r="B68823" t="s">
        <v>15352</v>
      </c>
      <c r="C68823" t="s">
        <v>49</v>
      </c>
      <c r="D68823">
        <v>988</v>
      </c>
      <c r="E68823" t="s">
        <v>16</v>
      </c>
      <c r="F68823" t="s">
        <v>595</v>
      </c>
      <c r="G68823">
        <v>2012</v>
      </c>
      <c r="H68823" t="s">
        <v>563</v>
      </c>
      <c r="I68823" t="s">
        <v>15353</v>
      </c>
      <c r="J68823" t="s">
        <v>15353</v>
      </c>
      <c r="K68823" t="s">
        <v>14362</v>
      </c>
      <c r="L68823" t="s">
        <v>22</v>
      </c>
      <c r="M68823" t="s">
        <v>14363</v>
      </c>
      <c r="N68823">
        <v>2013</v>
      </c>
    </row>
    <row r="68824" spans="1:14" x14ac:dyDescent="0.3">
      <c r="A68824">
        <v>14201</v>
      </c>
      <c r="B68824" t="s">
        <v>15352</v>
      </c>
      <c r="C68824" t="s">
        <v>49</v>
      </c>
      <c r="D68824">
        <v>988</v>
      </c>
      <c r="E68824" t="s">
        <v>16</v>
      </c>
      <c r="F68824" t="s">
        <v>595</v>
      </c>
      <c r="G68824">
        <v>2012</v>
      </c>
      <c r="H68824" t="s">
        <v>563</v>
      </c>
      <c r="I68824" t="s">
        <v>15353</v>
      </c>
      <c r="J68824" t="s">
        <v>15353</v>
      </c>
      <c r="K68824" t="s">
        <v>14362</v>
      </c>
      <c r="L68824" t="s">
        <v>22</v>
      </c>
      <c r="M68824" t="s">
        <v>14363</v>
      </c>
      <c r="N68824">
        <v>2014</v>
      </c>
    </row>
    <row r="68825" spans="1:14" x14ac:dyDescent="0.3">
      <c r="A68825">
        <v>14201</v>
      </c>
      <c r="B68825" t="s">
        <v>15352</v>
      </c>
      <c r="C68825" t="s">
        <v>49</v>
      </c>
      <c r="D68825">
        <v>988</v>
      </c>
      <c r="E68825" t="s">
        <v>16</v>
      </c>
      <c r="F68825" t="s">
        <v>595</v>
      </c>
      <c r="G68825">
        <v>2012</v>
      </c>
      <c r="H68825" t="s">
        <v>563</v>
      </c>
      <c r="I68825" t="s">
        <v>15353</v>
      </c>
      <c r="J68825" t="s">
        <v>15353</v>
      </c>
      <c r="K68825" t="s">
        <v>14362</v>
      </c>
      <c r="L68825" t="s">
        <v>22</v>
      </c>
      <c r="M68825" t="s">
        <v>14363</v>
      </c>
      <c r="N68825">
        <v>2015</v>
      </c>
    </row>
    <row r="68826" spans="1:14" x14ac:dyDescent="0.3">
      <c r="A68826">
        <v>13106</v>
      </c>
      <c r="B68826" t="s">
        <v>15354</v>
      </c>
      <c r="C68826" t="s">
        <v>701</v>
      </c>
      <c r="D68826">
        <v>3340</v>
      </c>
      <c r="E68826" t="s">
        <v>16</v>
      </c>
      <c r="F68826" t="s">
        <v>595</v>
      </c>
      <c r="G68826">
        <v>2012</v>
      </c>
      <c r="H68826" t="s">
        <v>15355</v>
      </c>
      <c r="I68826" t="s">
        <v>1929</v>
      </c>
      <c r="J68826" t="s">
        <v>244</v>
      </c>
      <c r="K68826" t="s">
        <v>14362</v>
      </c>
      <c r="L68826" t="s">
        <v>22</v>
      </c>
      <c r="M68826" t="s">
        <v>14403</v>
      </c>
      <c r="N68826">
        <v>2012</v>
      </c>
    </row>
    <row r="68827" spans="1:14" x14ac:dyDescent="0.3">
      <c r="A68827">
        <v>13106</v>
      </c>
      <c r="B68827" t="s">
        <v>15354</v>
      </c>
      <c r="C68827" t="s">
        <v>701</v>
      </c>
      <c r="D68827">
        <v>3340</v>
      </c>
      <c r="E68827" t="s">
        <v>16</v>
      </c>
      <c r="F68827" t="s">
        <v>595</v>
      </c>
      <c r="G68827">
        <v>2012</v>
      </c>
      <c r="H68827" t="s">
        <v>15355</v>
      </c>
      <c r="I68827" t="s">
        <v>1929</v>
      </c>
      <c r="J68827" t="s">
        <v>244</v>
      </c>
      <c r="K68827" t="s">
        <v>14362</v>
      </c>
      <c r="L68827" t="s">
        <v>22</v>
      </c>
      <c r="M68827" t="s">
        <v>14403</v>
      </c>
      <c r="N68827">
        <v>2013</v>
      </c>
    </row>
    <row r="68828" spans="1:14" x14ac:dyDescent="0.3">
      <c r="A68828">
        <v>13106</v>
      </c>
      <c r="B68828" t="s">
        <v>15354</v>
      </c>
      <c r="C68828" t="s">
        <v>701</v>
      </c>
      <c r="D68828">
        <v>3340</v>
      </c>
      <c r="E68828" t="s">
        <v>16</v>
      </c>
      <c r="F68828" t="s">
        <v>595</v>
      </c>
      <c r="G68828">
        <v>2012</v>
      </c>
      <c r="H68828" t="s">
        <v>15355</v>
      </c>
      <c r="I68828" t="s">
        <v>1929</v>
      </c>
      <c r="J68828" t="s">
        <v>244</v>
      </c>
      <c r="K68828" t="s">
        <v>14362</v>
      </c>
      <c r="L68828" t="s">
        <v>22</v>
      </c>
      <c r="M68828" t="s">
        <v>14403</v>
      </c>
      <c r="N68828">
        <v>2014</v>
      </c>
    </row>
    <row r="68829" spans="1:14" x14ac:dyDescent="0.3">
      <c r="A68829">
        <v>13106</v>
      </c>
      <c r="B68829" t="s">
        <v>15354</v>
      </c>
      <c r="C68829" t="s">
        <v>701</v>
      </c>
      <c r="D68829">
        <v>3340</v>
      </c>
      <c r="E68829" t="s">
        <v>16</v>
      </c>
      <c r="F68829" t="s">
        <v>595</v>
      </c>
      <c r="G68829">
        <v>2012</v>
      </c>
      <c r="H68829" t="s">
        <v>15355</v>
      </c>
      <c r="I68829" t="s">
        <v>1929</v>
      </c>
      <c r="J68829" t="s">
        <v>244</v>
      </c>
      <c r="K68829" t="s">
        <v>14362</v>
      </c>
      <c r="L68829" t="s">
        <v>22</v>
      </c>
      <c r="M68829" t="s">
        <v>14403</v>
      </c>
      <c r="N68829">
        <v>2015</v>
      </c>
    </row>
    <row r="68830" spans="1:14" x14ac:dyDescent="0.3">
      <c r="A68830">
        <v>13111</v>
      </c>
      <c r="B68830" t="s">
        <v>15356</v>
      </c>
      <c r="C68830" t="s">
        <v>15</v>
      </c>
      <c r="D68830">
        <v>22877</v>
      </c>
      <c r="E68830" t="s">
        <v>16</v>
      </c>
      <c r="F68830" t="s">
        <v>692</v>
      </c>
      <c r="G68830">
        <v>2012</v>
      </c>
      <c r="H68830" t="s">
        <v>2194</v>
      </c>
      <c r="I68830" t="s">
        <v>2195</v>
      </c>
      <c r="J68830" t="s">
        <v>439</v>
      </c>
      <c r="K68830" t="s">
        <v>14362</v>
      </c>
      <c r="L68830" t="s">
        <v>22</v>
      </c>
      <c r="M68830" t="s">
        <v>14365</v>
      </c>
      <c r="N68830">
        <v>2012</v>
      </c>
    </row>
    <row r="68831" spans="1:14" x14ac:dyDescent="0.3">
      <c r="A68831">
        <v>13111</v>
      </c>
      <c r="B68831" t="s">
        <v>15356</v>
      </c>
      <c r="C68831" t="s">
        <v>15</v>
      </c>
      <c r="D68831">
        <v>22877</v>
      </c>
      <c r="E68831" t="s">
        <v>16</v>
      </c>
      <c r="F68831" t="s">
        <v>692</v>
      </c>
      <c r="G68831">
        <v>2012</v>
      </c>
      <c r="H68831" t="s">
        <v>2194</v>
      </c>
      <c r="I68831" t="s">
        <v>2195</v>
      </c>
      <c r="J68831" t="s">
        <v>439</v>
      </c>
      <c r="K68831" t="s">
        <v>14362</v>
      </c>
      <c r="L68831" t="s">
        <v>22</v>
      </c>
      <c r="M68831" t="s">
        <v>14365</v>
      </c>
      <c r="N68831">
        <v>2013</v>
      </c>
    </row>
    <row r="68832" spans="1:14" x14ac:dyDescent="0.3">
      <c r="A68832">
        <v>13111</v>
      </c>
      <c r="B68832" t="s">
        <v>15356</v>
      </c>
      <c r="C68832" t="s">
        <v>15</v>
      </c>
      <c r="D68832">
        <v>22877</v>
      </c>
      <c r="E68832" t="s">
        <v>16</v>
      </c>
      <c r="F68832" t="s">
        <v>692</v>
      </c>
      <c r="G68832">
        <v>2012</v>
      </c>
      <c r="H68832" t="s">
        <v>2194</v>
      </c>
      <c r="I68832" t="s">
        <v>2195</v>
      </c>
      <c r="J68832" t="s">
        <v>439</v>
      </c>
      <c r="K68832" t="s">
        <v>14362</v>
      </c>
      <c r="L68832" t="s">
        <v>22</v>
      </c>
      <c r="M68832" t="s">
        <v>14365</v>
      </c>
      <c r="N68832">
        <v>2014</v>
      </c>
    </row>
    <row r="68833" spans="1:14" x14ac:dyDescent="0.3">
      <c r="A68833">
        <v>13111</v>
      </c>
      <c r="B68833" t="s">
        <v>15356</v>
      </c>
      <c r="C68833" t="s">
        <v>15</v>
      </c>
      <c r="D68833">
        <v>22877</v>
      </c>
      <c r="E68833" t="s">
        <v>16</v>
      </c>
      <c r="F68833" t="s">
        <v>692</v>
      </c>
      <c r="G68833">
        <v>2012</v>
      </c>
      <c r="H68833" t="s">
        <v>2194</v>
      </c>
      <c r="I68833" t="s">
        <v>2195</v>
      </c>
      <c r="J68833" t="s">
        <v>439</v>
      </c>
      <c r="K68833" t="s">
        <v>14362</v>
      </c>
      <c r="L68833" t="s">
        <v>22</v>
      </c>
      <c r="M68833" t="s">
        <v>14365</v>
      </c>
      <c r="N68833">
        <v>2015</v>
      </c>
    </row>
    <row r="68834" spans="1:14" x14ac:dyDescent="0.3">
      <c r="A68834">
        <v>7304</v>
      </c>
      <c r="B68834" t="s">
        <v>15357</v>
      </c>
      <c r="C68834" t="s">
        <v>15</v>
      </c>
      <c r="D68834">
        <v>2258</v>
      </c>
      <c r="E68834" t="s">
        <v>16</v>
      </c>
      <c r="F68834" t="s">
        <v>595</v>
      </c>
      <c r="G68834">
        <v>2012</v>
      </c>
      <c r="H68834" t="s">
        <v>12438</v>
      </c>
      <c r="I68834" t="s">
        <v>941</v>
      </c>
      <c r="J68834" t="s">
        <v>216</v>
      </c>
      <c r="K68834" t="s">
        <v>14362</v>
      </c>
      <c r="L68834" t="s">
        <v>22</v>
      </c>
      <c r="M68834" t="s">
        <v>14365</v>
      </c>
      <c r="N68834">
        <v>2012</v>
      </c>
    </row>
    <row r="68835" spans="1:14" x14ac:dyDescent="0.3">
      <c r="A68835">
        <v>7304</v>
      </c>
      <c r="B68835" t="s">
        <v>15357</v>
      </c>
      <c r="C68835" t="s">
        <v>15</v>
      </c>
      <c r="D68835">
        <v>2258</v>
      </c>
      <c r="E68835" t="s">
        <v>16</v>
      </c>
      <c r="F68835" t="s">
        <v>595</v>
      </c>
      <c r="G68835">
        <v>2012</v>
      </c>
      <c r="H68835" t="s">
        <v>12438</v>
      </c>
      <c r="I68835" t="s">
        <v>941</v>
      </c>
      <c r="J68835" t="s">
        <v>216</v>
      </c>
      <c r="K68835" t="s">
        <v>14362</v>
      </c>
      <c r="L68835" t="s">
        <v>22</v>
      </c>
      <c r="M68835" t="s">
        <v>14365</v>
      </c>
      <c r="N68835">
        <v>2013</v>
      </c>
    </row>
    <row r="68836" spans="1:14" x14ac:dyDescent="0.3">
      <c r="A68836">
        <v>7304</v>
      </c>
      <c r="B68836" t="s">
        <v>15357</v>
      </c>
      <c r="C68836" t="s">
        <v>15</v>
      </c>
      <c r="D68836">
        <v>2258</v>
      </c>
      <c r="E68836" t="s">
        <v>16</v>
      </c>
      <c r="F68836" t="s">
        <v>595</v>
      </c>
      <c r="G68836">
        <v>2012</v>
      </c>
      <c r="H68836" t="s">
        <v>12438</v>
      </c>
      <c r="I68836" t="s">
        <v>941</v>
      </c>
      <c r="J68836" t="s">
        <v>216</v>
      </c>
      <c r="K68836" t="s">
        <v>14362</v>
      </c>
      <c r="L68836" t="s">
        <v>22</v>
      </c>
      <c r="M68836" t="s">
        <v>14365</v>
      </c>
      <c r="N68836">
        <v>2014</v>
      </c>
    </row>
    <row r="68837" spans="1:14" x14ac:dyDescent="0.3">
      <c r="A68837">
        <v>7304</v>
      </c>
      <c r="B68837" t="s">
        <v>15357</v>
      </c>
      <c r="C68837" t="s">
        <v>15</v>
      </c>
      <c r="D68837">
        <v>2258</v>
      </c>
      <c r="E68837" t="s">
        <v>16</v>
      </c>
      <c r="F68837" t="s">
        <v>595</v>
      </c>
      <c r="G68837">
        <v>2012</v>
      </c>
      <c r="H68837" t="s">
        <v>12438</v>
      </c>
      <c r="I68837" t="s">
        <v>941</v>
      </c>
      <c r="J68837" t="s">
        <v>216</v>
      </c>
      <c r="K68837" t="s">
        <v>14362</v>
      </c>
      <c r="L68837" t="s">
        <v>22</v>
      </c>
      <c r="M68837" t="s">
        <v>14365</v>
      </c>
      <c r="N68837">
        <v>2015</v>
      </c>
    </row>
    <row r="68838" spans="1:14" x14ac:dyDescent="0.3">
      <c r="A68838">
        <v>7201</v>
      </c>
      <c r="B68838" t="s">
        <v>15358</v>
      </c>
      <c r="C68838" t="s">
        <v>63</v>
      </c>
      <c r="D68838">
        <v>1704</v>
      </c>
      <c r="E68838" t="s">
        <v>16</v>
      </c>
      <c r="F68838" t="s">
        <v>595</v>
      </c>
      <c r="G68838">
        <v>2012</v>
      </c>
      <c r="H68838" t="s">
        <v>15359</v>
      </c>
      <c r="I68838" t="s">
        <v>875</v>
      </c>
      <c r="J68838" t="s">
        <v>341</v>
      </c>
      <c r="K68838" t="s">
        <v>14362</v>
      </c>
      <c r="L68838" t="s">
        <v>22</v>
      </c>
      <c r="M68838" t="s">
        <v>67</v>
      </c>
      <c r="N68838">
        <v>2012</v>
      </c>
    </row>
    <row r="68839" spans="1:14" x14ac:dyDescent="0.3">
      <c r="A68839">
        <v>7201</v>
      </c>
      <c r="B68839" t="s">
        <v>15358</v>
      </c>
      <c r="C68839" t="s">
        <v>63</v>
      </c>
      <c r="D68839">
        <v>1704</v>
      </c>
      <c r="E68839" t="s">
        <v>16</v>
      </c>
      <c r="F68839" t="s">
        <v>595</v>
      </c>
      <c r="G68839">
        <v>2012</v>
      </c>
      <c r="H68839" t="s">
        <v>15359</v>
      </c>
      <c r="I68839" t="s">
        <v>875</v>
      </c>
      <c r="J68839" t="s">
        <v>341</v>
      </c>
      <c r="K68839" t="s">
        <v>14362</v>
      </c>
      <c r="L68839" t="s">
        <v>22</v>
      </c>
      <c r="M68839" t="s">
        <v>67</v>
      </c>
      <c r="N68839">
        <v>2013</v>
      </c>
    </row>
    <row r="68840" spans="1:14" x14ac:dyDescent="0.3">
      <c r="A68840">
        <v>7201</v>
      </c>
      <c r="B68840" t="s">
        <v>15358</v>
      </c>
      <c r="C68840" t="s">
        <v>63</v>
      </c>
      <c r="D68840">
        <v>1704</v>
      </c>
      <c r="E68840" t="s">
        <v>16</v>
      </c>
      <c r="F68840" t="s">
        <v>595</v>
      </c>
      <c r="G68840">
        <v>2012</v>
      </c>
      <c r="H68840" t="s">
        <v>15359</v>
      </c>
      <c r="I68840" t="s">
        <v>875</v>
      </c>
      <c r="J68840" t="s">
        <v>341</v>
      </c>
      <c r="K68840" t="s">
        <v>14362</v>
      </c>
      <c r="L68840" t="s">
        <v>22</v>
      </c>
      <c r="M68840" t="s">
        <v>67</v>
      </c>
      <c r="N68840">
        <v>2014</v>
      </c>
    </row>
    <row r="68841" spans="1:14" x14ac:dyDescent="0.3">
      <c r="A68841">
        <v>7201</v>
      </c>
      <c r="B68841" t="s">
        <v>15358</v>
      </c>
      <c r="C68841" t="s">
        <v>63</v>
      </c>
      <c r="D68841">
        <v>1704</v>
      </c>
      <c r="E68841" t="s">
        <v>16</v>
      </c>
      <c r="F68841" t="s">
        <v>595</v>
      </c>
      <c r="G68841">
        <v>2012</v>
      </c>
      <c r="H68841" t="s">
        <v>15359</v>
      </c>
      <c r="I68841" t="s">
        <v>875</v>
      </c>
      <c r="J68841" t="s">
        <v>341</v>
      </c>
      <c r="K68841" t="s">
        <v>14362</v>
      </c>
      <c r="L68841" t="s">
        <v>22</v>
      </c>
      <c r="M68841" t="s">
        <v>67</v>
      </c>
      <c r="N68841">
        <v>2015</v>
      </c>
    </row>
    <row r="68842" spans="1:14" x14ac:dyDescent="0.3">
      <c r="A68842">
        <v>13302</v>
      </c>
      <c r="B68842" t="s">
        <v>15360</v>
      </c>
      <c r="C68842" t="s">
        <v>706</v>
      </c>
      <c r="D68842">
        <v>1752</v>
      </c>
      <c r="E68842" t="s">
        <v>16</v>
      </c>
      <c r="F68842" t="s">
        <v>595</v>
      </c>
      <c r="G68842">
        <v>2012</v>
      </c>
      <c r="H68842" t="s">
        <v>10496</v>
      </c>
      <c r="I68842" t="s">
        <v>135</v>
      </c>
      <c r="J68842" t="s">
        <v>2278</v>
      </c>
      <c r="K68842" t="s">
        <v>14362</v>
      </c>
      <c r="L68842" t="s">
        <v>22</v>
      </c>
      <c r="M68842" t="s">
        <v>29</v>
      </c>
      <c r="N68842">
        <v>2012</v>
      </c>
    </row>
    <row r="68843" spans="1:14" x14ac:dyDescent="0.3">
      <c r="A68843">
        <v>13302</v>
      </c>
      <c r="B68843" t="s">
        <v>15360</v>
      </c>
      <c r="C68843" t="s">
        <v>706</v>
      </c>
      <c r="D68843">
        <v>1752</v>
      </c>
      <c r="E68843" t="s">
        <v>16</v>
      </c>
      <c r="F68843" t="s">
        <v>595</v>
      </c>
      <c r="G68843">
        <v>2012</v>
      </c>
      <c r="H68843" t="s">
        <v>10496</v>
      </c>
      <c r="I68843" t="s">
        <v>135</v>
      </c>
      <c r="J68843" t="s">
        <v>2278</v>
      </c>
      <c r="K68843" t="s">
        <v>14362</v>
      </c>
      <c r="L68843" t="s">
        <v>22</v>
      </c>
      <c r="M68843" t="s">
        <v>29</v>
      </c>
      <c r="N68843">
        <v>2013</v>
      </c>
    </row>
    <row r="68844" spans="1:14" x14ac:dyDescent="0.3">
      <c r="A68844">
        <v>13302</v>
      </c>
      <c r="B68844" t="s">
        <v>15360</v>
      </c>
      <c r="C68844" t="s">
        <v>706</v>
      </c>
      <c r="D68844">
        <v>1752</v>
      </c>
      <c r="E68844" t="s">
        <v>16</v>
      </c>
      <c r="F68844" t="s">
        <v>595</v>
      </c>
      <c r="G68844">
        <v>2012</v>
      </c>
      <c r="H68844" t="s">
        <v>10496</v>
      </c>
      <c r="I68844" t="s">
        <v>135</v>
      </c>
      <c r="J68844" t="s">
        <v>2278</v>
      </c>
      <c r="K68844" t="s">
        <v>14362</v>
      </c>
      <c r="L68844" t="s">
        <v>22</v>
      </c>
      <c r="M68844" t="s">
        <v>29</v>
      </c>
      <c r="N68844">
        <v>2014</v>
      </c>
    </row>
    <row r="68845" spans="1:14" x14ac:dyDescent="0.3">
      <c r="A68845">
        <v>13302</v>
      </c>
      <c r="B68845" t="s">
        <v>15360</v>
      </c>
      <c r="C68845" t="s">
        <v>706</v>
      </c>
      <c r="D68845">
        <v>1752</v>
      </c>
      <c r="E68845" t="s">
        <v>16</v>
      </c>
      <c r="F68845" t="s">
        <v>595</v>
      </c>
      <c r="G68845">
        <v>2012</v>
      </c>
      <c r="H68845" t="s">
        <v>10496</v>
      </c>
      <c r="I68845" t="s">
        <v>135</v>
      </c>
      <c r="J68845" t="s">
        <v>2278</v>
      </c>
      <c r="K68845" t="s">
        <v>14362</v>
      </c>
      <c r="L68845" t="s">
        <v>22</v>
      </c>
      <c r="M68845" t="s">
        <v>29</v>
      </c>
      <c r="N68845">
        <v>2015</v>
      </c>
    </row>
    <row r="68846" spans="1:14" x14ac:dyDescent="0.3">
      <c r="A68846">
        <v>13115</v>
      </c>
      <c r="B68846" t="s">
        <v>15361</v>
      </c>
      <c r="C68846" t="s">
        <v>31</v>
      </c>
      <c r="D68846">
        <v>18616</v>
      </c>
      <c r="E68846" t="s">
        <v>16</v>
      </c>
      <c r="F68846" t="s">
        <v>692</v>
      </c>
      <c r="G68846">
        <v>2012</v>
      </c>
      <c r="H68846" t="s">
        <v>2194</v>
      </c>
      <c r="I68846" t="s">
        <v>11044</v>
      </c>
      <c r="J68846" t="s">
        <v>13086</v>
      </c>
      <c r="K68846" t="s">
        <v>14362</v>
      </c>
      <c r="L68846" t="s">
        <v>22</v>
      </c>
      <c r="M68846" t="s">
        <v>35</v>
      </c>
      <c r="N68846">
        <v>2012</v>
      </c>
    </row>
    <row r="68847" spans="1:14" x14ac:dyDescent="0.3">
      <c r="A68847">
        <v>13115</v>
      </c>
      <c r="B68847" t="s">
        <v>15361</v>
      </c>
      <c r="C68847" t="s">
        <v>31</v>
      </c>
      <c r="D68847">
        <v>18616</v>
      </c>
      <c r="E68847" t="s">
        <v>16</v>
      </c>
      <c r="F68847" t="s">
        <v>692</v>
      </c>
      <c r="G68847">
        <v>2012</v>
      </c>
      <c r="H68847" t="s">
        <v>2194</v>
      </c>
      <c r="I68847" t="s">
        <v>11044</v>
      </c>
      <c r="J68847" t="s">
        <v>13086</v>
      </c>
      <c r="K68847" t="s">
        <v>14362</v>
      </c>
      <c r="L68847" t="s">
        <v>22</v>
      </c>
      <c r="M68847" t="s">
        <v>35</v>
      </c>
      <c r="N68847">
        <v>2013</v>
      </c>
    </row>
    <row r="68848" spans="1:14" x14ac:dyDescent="0.3">
      <c r="A68848">
        <v>13115</v>
      </c>
      <c r="B68848" t="s">
        <v>15361</v>
      </c>
      <c r="C68848" t="s">
        <v>31</v>
      </c>
      <c r="D68848">
        <v>18616</v>
      </c>
      <c r="E68848" t="s">
        <v>16</v>
      </c>
      <c r="F68848" t="s">
        <v>692</v>
      </c>
      <c r="G68848">
        <v>2012</v>
      </c>
      <c r="H68848" t="s">
        <v>2194</v>
      </c>
      <c r="I68848" t="s">
        <v>11044</v>
      </c>
      <c r="J68848" t="s">
        <v>13086</v>
      </c>
      <c r="K68848" t="s">
        <v>14362</v>
      </c>
      <c r="L68848" t="s">
        <v>22</v>
      </c>
      <c r="M68848" t="s">
        <v>35</v>
      </c>
      <c r="N68848">
        <v>2014</v>
      </c>
    </row>
    <row r="68849" spans="1:14" x14ac:dyDescent="0.3">
      <c r="A68849">
        <v>13115</v>
      </c>
      <c r="B68849" t="s">
        <v>15361</v>
      </c>
      <c r="C68849" t="s">
        <v>31</v>
      </c>
      <c r="D68849">
        <v>18616</v>
      </c>
      <c r="E68849" t="s">
        <v>16</v>
      </c>
      <c r="F68849" t="s">
        <v>692</v>
      </c>
      <c r="G68849">
        <v>2012</v>
      </c>
      <c r="H68849" t="s">
        <v>2194</v>
      </c>
      <c r="I68849" t="s">
        <v>11044</v>
      </c>
      <c r="J68849" t="s">
        <v>13086</v>
      </c>
      <c r="K68849" t="s">
        <v>14362</v>
      </c>
      <c r="L68849" t="s">
        <v>22</v>
      </c>
      <c r="M68849" t="s">
        <v>35</v>
      </c>
      <c r="N68849">
        <v>2015</v>
      </c>
    </row>
    <row r="68850" spans="1:14" x14ac:dyDescent="0.3">
      <c r="A68850">
        <v>13102</v>
      </c>
      <c r="B68850" t="s">
        <v>15362</v>
      </c>
      <c r="C68850" t="s">
        <v>706</v>
      </c>
      <c r="D68850">
        <v>916</v>
      </c>
      <c r="E68850" t="s">
        <v>16</v>
      </c>
      <c r="F68850" t="s">
        <v>595</v>
      </c>
      <c r="G68850">
        <v>2012</v>
      </c>
      <c r="H68850" t="s">
        <v>15363</v>
      </c>
      <c r="I68850" t="s">
        <v>104</v>
      </c>
      <c r="J68850" t="s">
        <v>52</v>
      </c>
      <c r="K68850" t="s">
        <v>14362</v>
      </c>
      <c r="L68850" t="s">
        <v>22</v>
      </c>
      <c r="M68850" t="s">
        <v>29</v>
      </c>
      <c r="N68850">
        <v>2012</v>
      </c>
    </row>
    <row r="68851" spans="1:14" x14ac:dyDescent="0.3">
      <c r="A68851">
        <v>13102</v>
      </c>
      <c r="B68851" t="s">
        <v>15362</v>
      </c>
      <c r="C68851" t="s">
        <v>706</v>
      </c>
      <c r="D68851">
        <v>916</v>
      </c>
      <c r="E68851" t="s">
        <v>16</v>
      </c>
      <c r="F68851" t="s">
        <v>595</v>
      </c>
      <c r="G68851">
        <v>2012</v>
      </c>
      <c r="H68851" t="s">
        <v>15363</v>
      </c>
      <c r="I68851" t="s">
        <v>104</v>
      </c>
      <c r="J68851" t="s">
        <v>52</v>
      </c>
      <c r="K68851" t="s">
        <v>14362</v>
      </c>
      <c r="L68851" t="s">
        <v>22</v>
      </c>
      <c r="M68851" t="s">
        <v>29</v>
      </c>
      <c r="N68851">
        <v>2013</v>
      </c>
    </row>
    <row r="68852" spans="1:14" x14ac:dyDescent="0.3">
      <c r="A68852">
        <v>13102</v>
      </c>
      <c r="B68852" t="s">
        <v>15362</v>
      </c>
      <c r="C68852" t="s">
        <v>706</v>
      </c>
      <c r="D68852">
        <v>916</v>
      </c>
      <c r="E68852" t="s">
        <v>16</v>
      </c>
      <c r="F68852" t="s">
        <v>595</v>
      </c>
      <c r="G68852">
        <v>2012</v>
      </c>
      <c r="H68852" t="s">
        <v>15363</v>
      </c>
      <c r="I68852" t="s">
        <v>104</v>
      </c>
      <c r="J68852" t="s">
        <v>52</v>
      </c>
      <c r="K68852" t="s">
        <v>14362</v>
      </c>
      <c r="L68852" t="s">
        <v>22</v>
      </c>
      <c r="M68852" t="s">
        <v>29</v>
      </c>
      <c r="N68852">
        <v>2014</v>
      </c>
    </row>
    <row r="68853" spans="1:14" x14ac:dyDescent="0.3">
      <c r="A68853">
        <v>13102</v>
      </c>
      <c r="B68853" t="s">
        <v>15362</v>
      </c>
      <c r="C68853" t="s">
        <v>706</v>
      </c>
      <c r="D68853">
        <v>916</v>
      </c>
      <c r="E68853" t="s">
        <v>16</v>
      </c>
      <c r="F68853" t="s">
        <v>595</v>
      </c>
      <c r="G68853">
        <v>2012</v>
      </c>
      <c r="H68853" t="s">
        <v>15363</v>
      </c>
      <c r="I68853" t="s">
        <v>104</v>
      </c>
      <c r="J68853" t="s">
        <v>52</v>
      </c>
      <c r="K68853" t="s">
        <v>14362</v>
      </c>
      <c r="L68853" t="s">
        <v>22</v>
      </c>
      <c r="M68853" t="s">
        <v>29</v>
      </c>
      <c r="N68853">
        <v>2015</v>
      </c>
    </row>
    <row r="68854" spans="1:14" x14ac:dyDescent="0.3">
      <c r="A68854">
        <v>8310</v>
      </c>
      <c r="B68854" t="s">
        <v>15364</v>
      </c>
      <c r="C68854" t="s">
        <v>15</v>
      </c>
      <c r="D68854">
        <v>272</v>
      </c>
      <c r="E68854" t="s">
        <v>16</v>
      </c>
      <c r="F68854" t="s">
        <v>595</v>
      </c>
      <c r="G68854">
        <v>2012</v>
      </c>
      <c r="H68854" t="s">
        <v>15365</v>
      </c>
      <c r="I68854" t="s">
        <v>112</v>
      </c>
      <c r="J68854" t="s">
        <v>2321</v>
      </c>
      <c r="K68854" t="s">
        <v>14362</v>
      </c>
      <c r="L68854" t="s">
        <v>22</v>
      </c>
      <c r="M68854" t="s">
        <v>14365</v>
      </c>
      <c r="N68854">
        <v>2012</v>
      </c>
    </row>
    <row r="68855" spans="1:14" x14ac:dyDescent="0.3">
      <c r="A68855">
        <v>8310</v>
      </c>
      <c r="B68855" t="s">
        <v>15364</v>
      </c>
      <c r="C68855" t="s">
        <v>15</v>
      </c>
      <c r="D68855">
        <v>272</v>
      </c>
      <c r="E68855" t="s">
        <v>16</v>
      </c>
      <c r="F68855" t="s">
        <v>595</v>
      </c>
      <c r="G68855">
        <v>2012</v>
      </c>
      <c r="H68855" t="s">
        <v>15365</v>
      </c>
      <c r="I68855" t="s">
        <v>112</v>
      </c>
      <c r="J68855" t="s">
        <v>2321</v>
      </c>
      <c r="K68855" t="s">
        <v>14362</v>
      </c>
      <c r="L68855" t="s">
        <v>22</v>
      </c>
      <c r="M68855" t="s">
        <v>14365</v>
      </c>
      <c r="N68855">
        <v>2013</v>
      </c>
    </row>
    <row r="68856" spans="1:14" x14ac:dyDescent="0.3">
      <c r="A68856">
        <v>8310</v>
      </c>
      <c r="B68856" t="s">
        <v>15364</v>
      </c>
      <c r="C68856" t="s">
        <v>15</v>
      </c>
      <c r="D68856">
        <v>272</v>
      </c>
      <c r="E68856" t="s">
        <v>16</v>
      </c>
      <c r="F68856" t="s">
        <v>595</v>
      </c>
      <c r="G68856">
        <v>2012</v>
      </c>
      <c r="H68856" t="s">
        <v>15365</v>
      </c>
      <c r="I68856" t="s">
        <v>112</v>
      </c>
      <c r="J68856" t="s">
        <v>2321</v>
      </c>
      <c r="K68856" t="s">
        <v>14362</v>
      </c>
      <c r="L68856" t="s">
        <v>22</v>
      </c>
      <c r="M68856" t="s">
        <v>14365</v>
      </c>
      <c r="N68856">
        <v>2014</v>
      </c>
    </row>
    <row r="68857" spans="1:14" x14ac:dyDescent="0.3">
      <c r="A68857">
        <v>8310</v>
      </c>
      <c r="B68857" t="s">
        <v>15364</v>
      </c>
      <c r="C68857" t="s">
        <v>15</v>
      </c>
      <c r="D68857">
        <v>272</v>
      </c>
      <c r="E68857" t="s">
        <v>16</v>
      </c>
      <c r="F68857" t="s">
        <v>595</v>
      </c>
      <c r="G68857">
        <v>2012</v>
      </c>
      <c r="H68857" t="s">
        <v>15365</v>
      </c>
      <c r="I68857" t="s">
        <v>112</v>
      </c>
      <c r="J68857" t="s">
        <v>2321</v>
      </c>
      <c r="K68857" t="s">
        <v>14362</v>
      </c>
      <c r="L68857" t="s">
        <v>22</v>
      </c>
      <c r="M68857" t="s">
        <v>14365</v>
      </c>
      <c r="N68857">
        <v>2015</v>
      </c>
    </row>
    <row r="68858" spans="1:14" x14ac:dyDescent="0.3">
      <c r="A68858">
        <v>12401</v>
      </c>
      <c r="B68858" t="s">
        <v>15366</v>
      </c>
      <c r="C68858" t="s">
        <v>706</v>
      </c>
      <c r="D68858">
        <v>1690</v>
      </c>
      <c r="E68858" t="s">
        <v>16</v>
      </c>
      <c r="F68858" t="s">
        <v>595</v>
      </c>
      <c r="G68858">
        <v>2012</v>
      </c>
      <c r="H68858" t="s">
        <v>15367</v>
      </c>
      <c r="I68858" t="s">
        <v>112</v>
      </c>
      <c r="J68858" t="s">
        <v>112</v>
      </c>
      <c r="K68858" t="s">
        <v>14362</v>
      </c>
      <c r="L68858" t="s">
        <v>22</v>
      </c>
      <c r="M68858" t="s">
        <v>29</v>
      </c>
      <c r="N68858">
        <v>2012</v>
      </c>
    </row>
    <row r="68859" spans="1:14" x14ac:dyDescent="0.3">
      <c r="A68859">
        <v>12401</v>
      </c>
      <c r="B68859" t="s">
        <v>15366</v>
      </c>
      <c r="C68859" t="s">
        <v>706</v>
      </c>
      <c r="D68859">
        <v>1690</v>
      </c>
      <c r="E68859" t="s">
        <v>16</v>
      </c>
      <c r="F68859" t="s">
        <v>595</v>
      </c>
      <c r="G68859">
        <v>2012</v>
      </c>
      <c r="H68859" t="s">
        <v>15367</v>
      </c>
      <c r="I68859" t="s">
        <v>112</v>
      </c>
      <c r="J68859" t="s">
        <v>112</v>
      </c>
      <c r="K68859" t="s">
        <v>14362</v>
      </c>
      <c r="L68859" t="s">
        <v>22</v>
      </c>
      <c r="M68859" t="s">
        <v>29</v>
      </c>
      <c r="N68859">
        <v>2013</v>
      </c>
    </row>
    <row r="68860" spans="1:14" x14ac:dyDescent="0.3">
      <c r="A68860">
        <v>12401</v>
      </c>
      <c r="B68860" t="s">
        <v>15366</v>
      </c>
      <c r="C68860" t="s">
        <v>706</v>
      </c>
      <c r="D68860">
        <v>1690</v>
      </c>
      <c r="E68860" t="s">
        <v>16</v>
      </c>
      <c r="F68860" t="s">
        <v>595</v>
      </c>
      <c r="G68860">
        <v>2012</v>
      </c>
      <c r="H68860" t="s">
        <v>15367</v>
      </c>
      <c r="I68860" t="s">
        <v>112</v>
      </c>
      <c r="J68860" t="s">
        <v>112</v>
      </c>
      <c r="K68860" t="s">
        <v>14362</v>
      </c>
      <c r="L68860" t="s">
        <v>22</v>
      </c>
      <c r="M68860" t="s">
        <v>29</v>
      </c>
      <c r="N68860">
        <v>2014</v>
      </c>
    </row>
    <row r="68861" spans="1:14" x14ac:dyDescent="0.3">
      <c r="A68861">
        <v>12401</v>
      </c>
      <c r="B68861" t="s">
        <v>15366</v>
      </c>
      <c r="C68861" t="s">
        <v>706</v>
      </c>
      <c r="D68861">
        <v>1690</v>
      </c>
      <c r="E68861" t="s">
        <v>16</v>
      </c>
      <c r="F68861" t="s">
        <v>595</v>
      </c>
      <c r="G68861">
        <v>2012</v>
      </c>
      <c r="H68861" t="s">
        <v>15367</v>
      </c>
      <c r="I68861" t="s">
        <v>112</v>
      </c>
      <c r="J68861" t="s">
        <v>112</v>
      </c>
      <c r="K68861" t="s">
        <v>14362</v>
      </c>
      <c r="L68861" t="s">
        <v>22</v>
      </c>
      <c r="M68861" t="s">
        <v>29</v>
      </c>
      <c r="N68861">
        <v>2015</v>
      </c>
    </row>
    <row r="68862" spans="1:14" x14ac:dyDescent="0.3">
      <c r="A68862">
        <v>13106</v>
      </c>
      <c r="B68862" t="s">
        <v>15368</v>
      </c>
      <c r="C68862" t="s">
        <v>594</v>
      </c>
      <c r="D68862">
        <v>2230</v>
      </c>
      <c r="E68862" t="s">
        <v>16</v>
      </c>
      <c r="F68862" t="s">
        <v>595</v>
      </c>
      <c r="G68862">
        <v>2012</v>
      </c>
      <c r="H68862" t="s">
        <v>12438</v>
      </c>
      <c r="I68862" t="s">
        <v>112</v>
      </c>
      <c r="J68862" t="s">
        <v>1340</v>
      </c>
      <c r="K68862" t="s">
        <v>14362</v>
      </c>
      <c r="L68862" t="s">
        <v>22</v>
      </c>
      <c r="M68862" t="s">
        <v>14424</v>
      </c>
      <c r="N68862">
        <v>2012</v>
      </c>
    </row>
    <row r="68863" spans="1:14" x14ac:dyDescent="0.3">
      <c r="A68863">
        <v>13106</v>
      </c>
      <c r="B68863" t="s">
        <v>15368</v>
      </c>
      <c r="C68863" t="s">
        <v>594</v>
      </c>
      <c r="D68863">
        <v>2230</v>
      </c>
      <c r="E68863" t="s">
        <v>16</v>
      </c>
      <c r="F68863" t="s">
        <v>595</v>
      </c>
      <c r="G68863">
        <v>2012</v>
      </c>
      <c r="H68863" t="s">
        <v>12438</v>
      </c>
      <c r="I68863" t="s">
        <v>112</v>
      </c>
      <c r="J68863" t="s">
        <v>1340</v>
      </c>
      <c r="K68863" t="s">
        <v>14362</v>
      </c>
      <c r="L68863" t="s">
        <v>22</v>
      </c>
      <c r="M68863" t="s">
        <v>14424</v>
      </c>
      <c r="N68863">
        <v>2013</v>
      </c>
    </row>
    <row r="68864" spans="1:14" x14ac:dyDescent="0.3">
      <c r="A68864">
        <v>13106</v>
      </c>
      <c r="B68864" t="s">
        <v>15368</v>
      </c>
      <c r="C68864" t="s">
        <v>594</v>
      </c>
      <c r="D68864">
        <v>2230</v>
      </c>
      <c r="E68864" t="s">
        <v>16</v>
      </c>
      <c r="F68864" t="s">
        <v>595</v>
      </c>
      <c r="G68864">
        <v>2012</v>
      </c>
      <c r="H68864" t="s">
        <v>12438</v>
      </c>
      <c r="I68864" t="s">
        <v>112</v>
      </c>
      <c r="J68864" t="s">
        <v>1340</v>
      </c>
      <c r="K68864" t="s">
        <v>14362</v>
      </c>
      <c r="L68864" t="s">
        <v>22</v>
      </c>
      <c r="M68864" t="s">
        <v>14424</v>
      </c>
      <c r="N68864">
        <v>2014</v>
      </c>
    </row>
    <row r="68865" spans="1:14" x14ac:dyDescent="0.3">
      <c r="A68865">
        <v>13106</v>
      </c>
      <c r="B68865" t="s">
        <v>15368</v>
      </c>
      <c r="C68865" t="s">
        <v>594</v>
      </c>
      <c r="D68865">
        <v>2230</v>
      </c>
      <c r="E68865" t="s">
        <v>16</v>
      </c>
      <c r="F68865" t="s">
        <v>595</v>
      </c>
      <c r="G68865">
        <v>2012</v>
      </c>
      <c r="H68865" t="s">
        <v>12438</v>
      </c>
      <c r="I68865" t="s">
        <v>112</v>
      </c>
      <c r="J68865" t="s">
        <v>1340</v>
      </c>
      <c r="K68865" t="s">
        <v>14362</v>
      </c>
      <c r="L68865" t="s">
        <v>22</v>
      </c>
      <c r="M68865" t="s">
        <v>14424</v>
      </c>
      <c r="N68865">
        <v>2015</v>
      </c>
    </row>
    <row r="68866" spans="1:14" x14ac:dyDescent="0.3">
      <c r="A68866">
        <v>13114</v>
      </c>
      <c r="B68866" t="s">
        <v>15369</v>
      </c>
      <c r="C68866" t="s">
        <v>15</v>
      </c>
      <c r="D68866">
        <v>2392</v>
      </c>
      <c r="E68866" t="s">
        <v>16</v>
      </c>
      <c r="F68866" t="s">
        <v>595</v>
      </c>
      <c r="G68866">
        <v>2012</v>
      </c>
      <c r="H68866" t="s">
        <v>10183</v>
      </c>
      <c r="I68866" t="s">
        <v>10184</v>
      </c>
      <c r="J68866" t="s">
        <v>10185</v>
      </c>
      <c r="K68866" t="s">
        <v>14362</v>
      </c>
      <c r="L68866" t="s">
        <v>22</v>
      </c>
      <c r="M68866" t="s">
        <v>14365</v>
      </c>
      <c r="N68866">
        <v>2012</v>
      </c>
    </row>
    <row r="68867" spans="1:14" x14ac:dyDescent="0.3">
      <c r="A68867">
        <v>13114</v>
      </c>
      <c r="B68867" t="s">
        <v>15369</v>
      </c>
      <c r="C68867" t="s">
        <v>15</v>
      </c>
      <c r="D68867">
        <v>2392</v>
      </c>
      <c r="E68867" t="s">
        <v>16</v>
      </c>
      <c r="F68867" t="s">
        <v>595</v>
      </c>
      <c r="G68867">
        <v>2012</v>
      </c>
      <c r="H68867" t="s">
        <v>10183</v>
      </c>
      <c r="I68867" t="s">
        <v>10184</v>
      </c>
      <c r="J68867" t="s">
        <v>10185</v>
      </c>
      <c r="K68867" t="s">
        <v>14362</v>
      </c>
      <c r="L68867" t="s">
        <v>22</v>
      </c>
      <c r="M68867" t="s">
        <v>14365</v>
      </c>
      <c r="N68867">
        <v>2013</v>
      </c>
    </row>
    <row r="68868" spans="1:14" x14ac:dyDescent="0.3">
      <c r="A68868">
        <v>13114</v>
      </c>
      <c r="B68868" t="s">
        <v>15369</v>
      </c>
      <c r="C68868" t="s">
        <v>15</v>
      </c>
      <c r="D68868">
        <v>2392</v>
      </c>
      <c r="E68868" t="s">
        <v>16</v>
      </c>
      <c r="F68868" t="s">
        <v>595</v>
      </c>
      <c r="G68868">
        <v>2012</v>
      </c>
      <c r="H68868" t="s">
        <v>10183</v>
      </c>
      <c r="I68868" t="s">
        <v>10184</v>
      </c>
      <c r="J68868" t="s">
        <v>10185</v>
      </c>
      <c r="K68868" t="s">
        <v>14362</v>
      </c>
      <c r="L68868" t="s">
        <v>22</v>
      </c>
      <c r="M68868" t="s">
        <v>14365</v>
      </c>
      <c r="N68868">
        <v>2014</v>
      </c>
    </row>
    <row r="68869" spans="1:14" x14ac:dyDescent="0.3">
      <c r="A68869">
        <v>13114</v>
      </c>
      <c r="B68869" t="s">
        <v>15369</v>
      </c>
      <c r="C68869" t="s">
        <v>15</v>
      </c>
      <c r="D68869">
        <v>2392</v>
      </c>
      <c r="E68869" t="s">
        <v>16</v>
      </c>
      <c r="F68869" t="s">
        <v>595</v>
      </c>
      <c r="G68869">
        <v>2012</v>
      </c>
      <c r="H68869" t="s">
        <v>10183</v>
      </c>
      <c r="I68869" t="s">
        <v>10184</v>
      </c>
      <c r="J68869" t="s">
        <v>10185</v>
      </c>
      <c r="K68869" t="s">
        <v>14362</v>
      </c>
      <c r="L68869" t="s">
        <v>22</v>
      </c>
      <c r="M68869" t="s">
        <v>14365</v>
      </c>
      <c r="N68869">
        <v>2015</v>
      </c>
    </row>
    <row r="68870" spans="1:14" x14ac:dyDescent="0.3">
      <c r="A68870">
        <v>5104</v>
      </c>
      <c r="B68870" t="s">
        <v>15370</v>
      </c>
      <c r="C68870" t="s">
        <v>706</v>
      </c>
      <c r="D68870">
        <v>268</v>
      </c>
      <c r="E68870" t="s">
        <v>16</v>
      </c>
      <c r="F68870" t="s">
        <v>692</v>
      </c>
      <c r="G68870">
        <v>2012</v>
      </c>
      <c r="H68870" t="s">
        <v>563</v>
      </c>
      <c r="I68870" t="s">
        <v>1585</v>
      </c>
      <c r="J68870" t="s">
        <v>445</v>
      </c>
      <c r="K68870" t="s">
        <v>14362</v>
      </c>
      <c r="L68870" t="s">
        <v>22</v>
      </c>
      <c r="M68870" t="s">
        <v>29</v>
      </c>
      <c r="N68870">
        <v>2012</v>
      </c>
    </row>
    <row r="68871" spans="1:14" x14ac:dyDescent="0.3">
      <c r="A68871">
        <v>5104</v>
      </c>
      <c r="B68871" t="s">
        <v>15370</v>
      </c>
      <c r="C68871" t="s">
        <v>706</v>
      </c>
      <c r="D68871">
        <v>268</v>
      </c>
      <c r="E68871" t="s">
        <v>16</v>
      </c>
      <c r="F68871" t="s">
        <v>692</v>
      </c>
      <c r="G68871">
        <v>2012</v>
      </c>
      <c r="H68871" t="s">
        <v>563</v>
      </c>
      <c r="I68871" t="s">
        <v>1585</v>
      </c>
      <c r="J68871" t="s">
        <v>445</v>
      </c>
      <c r="K68871" t="s">
        <v>14362</v>
      </c>
      <c r="L68871" t="s">
        <v>22</v>
      </c>
      <c r="M68871" t="s">
        <v>29</v>
      </c>
      <c r="N68871">
        <v>2013</v>
      </c>
    </row>
    <row r="68872" spans="1:14" x14ac:dyDescent="0.3">
      <c r="A68872">
        <v>5104</v>
      </c>
      <c r="B68872" t="s">
        <v>15370</v>
      </c>
      <c r="C68872" t="s">
        <v>706</v>
      </c>
      <c r="D68872">
        <v>268</v>
      </c>
      <c r="E68872" t="s">
        <v>16</v>
      </c>
      <c r="F68872" t="s">
        <v>692</v>
      </c>
      <c r="G68872">
        <v>2012</v>
      </c>
      <c r="H68872" t="s">
        <v>563</v>
      </c>
      <c r="I68872" t="s">
        <v>1585</v>
      </c>
      <c r="J68872" t="s">
        <v>445</v>
      </c>
      <c r="K68872" t="s">
        <v>14362</v>
      </c>
      <c r="L68872" t="s">
        <v>22</v>
      </c>
      <c r="M68872" t="s">
        <v>29</v>
      </c>
      <c r="N68872">
        <v>2014</v>
      </c>
    </row>
    <row r="68873" spans="1:14" x14ac:dyDescent="0.3">
      <c r="A68873">
        <v>5104</v>
      </c>
      <c r="B68873" t="s">
        <v>15370</v>
      </c>
      <c r="C68873" t="s">
        <v>706</v>
      </c>
      <c r="D68873">
        <v>268</v>
      </c>
      <c r="E68873" t="s">
        <v>16</v>
      </c>
      <c r="F68873" t="s">
        <v>692</v>
      </c>
      <c r="G68873">
        <v>2012</v>
      </c>
      <c r="H68873" t="s">
        <v>563</v>
      </c>
      <c r="I68873" t="s">
        <v>1585</v>
      </c>
      <c r="J68873" t="s">
        <v>445</v>
      </c>
      <c r="K68873" t="s">
        <v>14362</v>
      </c>
      <c r="L68873" t="s">
        <v>22</v>
      </c>
      <c r="M68873" t="s">
        <v>29</v>
      </c>
      <c r="N68873">
        <v>2015</v>
      </c>
    </row>
    <row r="68874" spans="1:14" x14ac:dyDescent="0.3">
      <c r="A68874">
        <v>12402</v>
      </c>
      <c r="B68874" t="s">
        <v>15371</v>
      </c>
      <c r="C68874" t="s">
        <v>63</v>
      </c>
      <c r="D68874">
        <v>154</v>
      </c>
      <c r="E68874" t="s">
        <v>16</v>
      </c>
      <c r="F68874" t="s">
        <v>595</v>
      </c>
      <c r="G68874">
        <v>2012</v>
      </c>
      <c r="H68874" t="s">
        <v>7259</v>
      </c>
      <c r="I68874" t="s">
        <v>1506</v>
      </c>
      <c r="J68874" t="s">
        <v>856</v>
      </c>
      <c r="K68874" t="s">
        <v>14362</v>
      </c>
      <c r="L68874" t="s">
        <v>22</v>
      </c>
      <c r="M68874" t="s">
        <v>67</v>
      </c>
      <c r="N68874">
        <v>2012</v>
      </c>
    </row>
    <row r="68875" spans="1:14" x14ac:dyDescent="0.3">
      <c r="A68875">
        <v>12402</v>
      </c>
      <c r="B68875" t="s">
        <v>15371</v>
      </c>
      <c r="C68875" t="s">
        <v>63</v>
      </c>
      <c r="D68875">
        <v>154</v>
      </c>
      <c r="E68875" t="s">
        <v>16</v>
      </c>
      <c r="F68875" t="s">
        <v>595</v>
      </c>
      <c r="G68875">
        <v>2012</v>
      </c>
      <c r="H68875" t="s">
        <v>7259</v>
      </c>
      <c r="I68875" t="s">
        <v>1506</v>
      </c>
      <c r="J68875" t="s">
        <v>856</v>
      </c>
      <c r="K68875" t="s">
        <v>14362</v>
      </c>
      <c r="L68875" t="s">
        <v>22</v>
      </c>
      <c r="M68875" t="s">
        <v>67</v>
      </c>
      <c r="N68875">
        <v>2013</v>
      </c>
    </row>
    <row r="68876" spans="1:14" x14ac:dyDescent="0.3">
      <c r="A68876">
        <v>12402</v>
      </c>
      <c r="B68876" t="s">
        <v>15371</v>
      </c>
      <c r="C68876" t="s">
        <v>63</v>
      </c>
      <c r="D68876">
        <v>154</v>
      </c>
      <c r="E68876" t="s">
        <v>16</v>
      </c>
      <c r="F68876" t="s">
        <v>595</v>
      </c>
      <c r="G68876">
        <v>2012</v>
      </c>
      <c r="H68876" t="s">
        <v>7259</v>
      </c>
      <c r="I68876" t="s">
        <v>1506</v>
      </c>
      <c r="J68876" t="s">
        <v>856</v>
      </c>
      <c r="K68876" t="s">
        <v>14362</v>
      </c>
      <c r="L68876" t="s">
        <v>22</v>
      </c>
      <c r="M68876" t="s">
        <v>67</v>
      </c>
      <c r="N68876">
        <v>2014</v>
      </c>
    </row>
    <row r="68877" spans="1:14" x14ac:dyDescent="0.3">
      <c r="A68877">
        <v>12402</v>
      </c>
      <c r="B68877" t="s">
        <v>15371</v>
      </c>
      <c r="C68877" t="s">
        <v>63</v>
      </c>
      <c r="D68877">
        <v>154</v>
      </c>
      <c r="E68877" t="s">
        <v>16</v>
      </c>
      <c r="F68877" t="s">
        <v>595</v>
      </c>
      <c r="G68877">
        <v>2012</v>
      </c>
      <c r="H68877" t="s">
        <v>7259</v>
      </c>
      <c r="I68877" t="s">
        <v>1506</v>
      </c>
      <c r="J68877" t="s">
        <v>856</v>
      </c>
      <c r="K68877" t="s">
        <v>14362</v>
      </c>
      <c r="L68877" t="s">
        <v>22</v>
      </c>
      <c r="M68877" t="s">
        <v>67</v>
      </c>
      <c r="N68877">
        <v>2015</v>
      </c>
    </row>
    <row r="68878" spans="1:14" x14ac:dyDescent="0.3">
      <c r="A68878">
        <v>8108</v>
      </c>
      <c r="B68878" t="s">
        <v>15372</v>
      </c>
      <c r="C68878" t="s">
        <v>594</v>
      </c>
      <c r="D68878">
        <v>2209</v>
      </c>
      <c r="E68878" t="s">
        <v>16</v>
      </c>
      <c r="F68878" t="s">
        <v>595</v>
      </c>
      <c r="G68878">
        <v>2012</v>
      </c>
      <c r="H68878" t="s">
        <v>8439</v>
      </c>
      <c r="I68878" t="s">
        <v>34</v>
      </c>
      <c r="J68878" t="s">
        <v>111</v>
      </c>
      <c r="K68878" t="s">
        <v>14362</v>
      </c>
      <c r="L68878" t="s">
        <v>22</v>
      </c>
      <c r="M68878" t="s">
        <v>14424</v>
      </c>
      <c r="N68878">
        <v>2012</v>
      </c>
    </row>
    <row r="68879" spans="1:14" x14ac:dyDescent="0.3">
      <c r="A68879">
        <v>8108</v>
      </c>
      <c r="B68879" t="s">
        <v>15372</v>
      </c>
      <c r="C68879" t="s">
        <v>594</v>
      </c>
      <c r="D68879">
        <v>2209</v>
      </c>
      <c r="E68879" t="s">
        <v>16</v>
      </c>
      <c r="F68879" t="s">
        <v>595</v>
      </c>
      <c r="G68879">
        <v>2012</v>
      </c>
      <c r="H68879" t="s">
        <v>8439</v>
      </c>
      <c r="I68879" t="s">
        <v>34</v>
      </c>
      <c r="J68879" t="s">
        <v>111</v>
      </c>
      <c r="K68879" t="s">
        <v>14362</v>
      </c>
      <c r="L68879" t="s">
        <v>22</v>
      </c>
      <c r="M68879" t="s">
        <v>14424</v>
      </c>
      <c r="N68879">
        <v>2013</v>
      </c>
    </row>
    <row r="68880" spans="1:14" x14ac:dyDescent="0.3">
      <c r="A68880">
        <v>8108</v>
      </c>
      <c r="B68880" t="s">
        <v>15372</v>
      </c>
      <c r="C68880" t="s">
        <v>594</v>
      </c>
      <c r="D68880">
        <v>2209</v>
      </c>
      <c r="E68880" t="s">
        <v>16</v>
      </c>
      <c r="F68880" t="s">
        <v>595</v>
      </c>
      <c r="G68880">
        <v>2012</v>
      </c>
      <c r="H68880" t="s">
        <v>8439</v>
      </c>
      <c r="I68880" t="s">
        <v>34</v>
      </c>
      <c r="J68880" t="s">
        <v>111</v>
      </c>
      <c r="K68880" t="s">
        <v>14362</v>
      </c>
      <c r="L68880" t="s">
        <v>22</v>
      </c>
      <c r="M68880" t="s">
        <v>14424</v>
      </c>
      <c r="N68880">
        <v>2014</v>
      </c>
    </row>
    <row r="68881" spans="1:14" x14ac:dyDescent="0.3">
      <c r="A68881">
        <v>8108</v>
      </c>
      <c r="B68881" t="s">
        <v>15372</v>
      </c>
      <c r="C68881" t="s">
        <v>594</v>
      </c>
      <c r="D68881">
        <v>2209</v>
      </c>
      <c r="E68881" t="s">
        <v>16</v>
      </c>
      <c r="F68881" t="s">
        <v>595</v>
      </c>
      <c r="G68881">
        <v>2012</v>
      </c>
      <c r="H68881" t="s">
        <v>8439</v>
      </c>
      <c r="I68881" t="s">
        <v>34</v>
      </c>
      <c r="J68881" t="s">
        <v>111</v>
      </c>
      <c r="K68881" t="s">
        <v>14362</v>
      </c>
      <c r="L68881" t="s">
        <v>22</v>
      </c>
      <c r="M68881" t="s">
        <v>14424</v>
      </c>
      <c r="N68881">
        <v>2015</v>
      </c>
    </row>
    <row r="68882" spans="1:14" x14ac:dyDescent="0.3">
      <c r="A68882">
        <v>5107</v>
      </c>
      <c r="B68882" t="s">
        <v>15373</v>
      </c>
      <c r="C68882" t="s">
        <v>31</v>
      </c>
      <c r="D68882">
        <v>724</v>
      </c>
      <c r="E68882" t="s">
        <v>16</v>
      </c>
      <c r="F68882" t="s">
        <v>595</v>
      </c>
      <c r="G68882">
        <v>2012</v>
      </c>
      <c r="H68882" t="s">
        <v>15374</v>
      </c>
      <c r="I68882" t="s">
        <v>445</v>
      </c>
      <c r="J68882" t="s">
        <v>3951</v>
      </c>
      <c r="K68882" t="s">
        <v>14362</v>
      </c>
      <c r="L68882" t="s">
        <v>22</v>
      </c>
      <c r="M68882" t="s">
        <v>35</v>
      </c>
      <c r="N68882">
        <v>2012</v>
      </c>
    </row>
    <row r="68883" spans="1:14" x14ac:dyDescent="0.3">
      <c r="A68883">
        <v>5107</v>
      </c>
      <c r="B68883" t="s">
        <v>15373</v>
      </c>
      <c r="C68883" t="s">
        <v>31</v>
      </c>
      <c r="D68883">
        <v>724</v>
      </c>
      <c r="E68883" t="s">
        <v>16</v>
      </c>
      <c r="F68883" t="s">
        <v>595</v>
      </c>
      <c r="G68883">
        <v>2012</v>
      </c>
      <c r="H68883" t="s">
        <v>15374</v>
      </c>
      <c r="I68883" t="s">
        <v>445</v>
      </c>
      <c r="J68883" t="s">
        <v>3951</v>
      </c>
      <c r="K68883" t="s">
        <v>14362</v>
      </c>
      <c r="L68883" t="s">
        <v>22</v>
      </c>
      <c r="M68883" t="s">
        <v>35</v>
      </c>
      <c r="N68883">
        <v>2013</v>
      </c>
    </row>
    <row r="68884" spans="1:14" x14ac:dyDescent="0.3">
      <c r="A68884">
        <v>5107</v>
      </c>
      <c r="B68884" t="s">
        <v>15373</v>
      </c>
      <c r="C68884" t="s">
        <v>31</v>
      </c>
      <c r="D68884">
        <v>724</v>
      </c>
      <c r="E68884" t="s">
        <v>16</v>
      </c>
      <c r="F68884" t="s">
        <v>595</v>
      </c>
      <c r="G68884">
        <v>2012</v>
      </c>
      <c r="H68884" t="s">
        <v>15374</v>
      </c>
      <c r="I68884" t="s">
        <v>445</v>
      </c>
      <c r="J68884" t="s">
        <v>3951</v>
      </c>
      <c r="K68884" t="s">
        <v>14362</v>
      </c>
      <c r="L68884" t="s">
        <v>22</v>
      </c>
      <c r="M68884" t="s">
        <v>35</v>
      </c>
      <c r="N68884">
        <v>2014</v>
      </c>
    </row>
    <row r="68885" spans="1:14" x14ac:dyDescent="0.3">
      <c r="A68885">
        <v>5107</v>
      </c>
      <c r="B68885" t="s">
        <v>15373</v>
      </c>
      <c r="C68885" t="s">
        <v>31</v>
      </c>
      <c r="D68885">
        <v>724</v>
      </c>
      <c r="E68885" t="s">
        <v>16</v>
      </c>
      <c r="F68885" t="s">
        <v>595</v>
      </c>
      <c r="G68885">
        <v>2012</v>
      </c>
      <c r="H68885" t="s">
        <v>15374</v>
      </c>
      <c r="I68885" t="s">
        <v>445</v>
      </c>
      <c r="J68885" t="s">
        <v>3951</v>
      </c>
      <c r="K68885" t="s">
        <v>14362</v>
      </c>
      <c r="L68885" t="s">
        <v>22</v>
      </c>
      <c r="M68885" t="s">
        <v>35</v>
      </c>
      <c r="N68885">
        <v>2015</v>
      </c>
    </row>
    <row r="68886" spans="1:14" x14ac:dyDescent="0.3">
      <c r="A68886">
        <v>13130</v>
      </c>
      <c r="B68886" t="s">
        <v>15375</v>
      </c>
      <c r="C68886" t="s">
        <v>63</v>
      </c>
      <c r="D68886">
        <v>1335</v>
      </c>
      <c r="E68886" t="s">
        <v>16</v>
      </c>
      <c r="F68886" t="s">
        <v>595</v>
      </c>
      <c r="G68886">
        <v>2012</v>
      </c>
      <c r="H68886" t="s">
        <v>12438</v>
      </c>
      <c r="I68886" t="s">
        <v>15376</v>
      </c>
      <c r="J68886" t="s">
        <v>560</v>
      </c>
      <c r="K68886" t="s">
        <v>14362</v>
      </c>
      <c r="L68886" t="s">
        <v>22</v>
      </c>
      <c r="M68886" t="s">
        <v>67</v>
      </c>
      <c r="N68886">
        <v>2012</v>
      </c>
    </row>
    <row r="68887" spans="1:14" x14ac:dyDescent="0.3">
      <c r="A68887">
        <v>13130</v>
      </c>
      <c r="B68887" t="s">
        <v>15375</v>
      </c>
      <c r="C68887" t="s">
        <v>63</v>
      </c>
      <c r="D68887">
        <v>1335</v>
      </c>
      <c r="E68887" t="s">
        <v>16</v>
      </c>
      <c r="F68887" t="s">
        <v>595</v>
      </c>
      <c r="G68887">
        <v>2012</v>
      </c>
      <c r="H68887" t="s">
        <v>12438</v>
      </c>
      <c r="I68887" t="s">
        <v>15376</v>
      </c>
      <c r="J68887" t="s">
        <v>560</v>
      </c>
      <c r="K68887" t="s">
        <v>14362</v>
      </c>
      <c r="L68887" t="s">
        <v>22</v>
      </c>
      <c r="M68887" t="s">
        <v>67</v>
      </c>
      <c r="N68887">
        <v>2013</v>
      </c>
    </row>
    <row r="68888" spans="1:14" x14ac:dyDescent="0.3">
      <c r="A68888">
        <v>13130</v>
      </c>
      <c r="B68888" t="s">
        <v>15375</v>
      </c>
      <c r="C68888" t="s">
        <v>63</v>
      </c>
      <c r="D68888">
        <v>1335</v>
      </c>
      <c r="E68888" t="s">
        <v>16</v>
      </c>
      <c r="F68888" t="s">
        <v>595</v>
      </c>
      <c r="G68888">
        <v>2012</v>
      </c>
      <c r="H68888" t="s">
        <v>12438</v>
      </c>
      <c r="I68888" t="s">
        <v>15376</v>
      </c>
      <c r="J68888" t="s">
        <v>560</v>
      </c>
      <c r="K68888" t="s">
        <v>14362</v>
      </c>
      <c r="L68888" t="s">
        <v>22</v>
      </c>
      <c r="M68888" t="s">
        <v>67</v>
      </c>
      <c r="N68888">
        <v>2014</v>
      </c>
    </row>
    <row r="68889" spans="1:14" x14ac:dyDescent="0.3">
      <c r="A68889">
        <v>13130</v>
      </c>
      <c r="B68889" t="s">
        <v>15375</v>
      </c>
      <c r="C68889" t="s">
        <v>63</v>
      </c>
      <c r="D68889">
        <v>1335</v>
      </c>
      <c r="E68889" t="s">
        <v>16</v>
      </c>
      <c r="F68889" t="s">
        <v>595</v>
      </c>
      <c r="G68889">
        <v>2012</v>
      </c>
      <c r="H68889" t="s">
        <v>12438</v>
      </c>
      <c r="I68889" t="s">
        <v>15376</v>
      </c>
      <c r="J68889" t="s">
        <v>560</v>
      </c>
      <c r="K68889" t="s">
        <v>14362</v>
      </c>
      <c r="L68889" t="s">
        <v>22</v>
      </c>
      <c r="M68889" t="s">
        <v>67</v>
      </c>
      <c r="N68889">
        <v>2015</v>
      </c>
    </row>
    <row r="68890" spans="1:14" x14ac:dyDescent="0.3">
      <c r="A68890">
        <v>2101</v>
      </c>
      <c r="B68890" t="s">
        <v>15377</v>
      </c>
      <c r="C68890" t="s">
        <v>31</v>
      </c>
      <c r="D68890">
        <v>2906</v>
      </c>
      <c r="E68890" t="s">
        <v>16</v>
      </c>
      <c r="F68890" t="s">
        <v>595</v>
      </c>
      <c r="G68890">
        <v>2012</v>
      </c>
      <c r="H68890" t="s">
        <v>7734</v>
      </c>
      <c r="I68890" t="s">
        <v>7735</v>
      </c>
      <c r="J68890" t="s">
        <v>385</v>
      </c>
      <c r="K68890" t="s">
        <v>14362</v>
      </c>
      <c r="L68890" t="s">
        <v>22</v>
      </c>
      <c r="M68890" t="s">
        <v>35</v>
      </c>
      <c r="N68890">
        <v>2012</v>
      </c>
    </row>
    <row r="68891" spans="1:14" x14ac:dyDescent="0.3">
      <c r="A68891">
        <v>2101</v>
      </c>
      <c r="B68891" t="s">
        <v>15377</v>
      </c>
      <c r="C68891" t="s">
        <v>31</v>
      </c>
      <c r="D68891">
        <v>2906</v>
      </c>
      <c r="E68891" t="s">
        <v>16</v>
      </c>
      <c r="F68891" t="s">
        <v>595</v>
      </c>
      <c r="G68891">
        <v>2012</v>
      </c>
      <c r="H68891" t="s">
        <v>7734</v>
      </c>
      <c r="I68891" t="s">
        <v>7735</v>
      </c>
      <c r="J68891" t="s">
        <v>385</v>
      </c>
      <c r="K68891" t="s">
        <v>14362</v>
      </c>
      <c r="L68891" t="s">
        <v>22</v>
      </c>
      <c r="M68891" t="s">
        <v>35</v>
      </c>
      <c r="N68891">
        <v>2013</v>
      </c>
    </row>
    <row r="68892" spans="1:14" x14ac:dyDescent="0.3">
      <c r="A68892">
        <v>2101</v>
      </c>
      <c r="B68892" t="s">
        <v>15377</v>
      </c>
      <c r="C68892" t="s">
        <v>31</v>
      </c>
      <c r="D68892">
        <v>2906</v>
      </c>
      <c r="E68892" t="s">
        <v>16</v>
      </c>
      <c r="F68892" t="s">
        <v>595</v>
      </c>
      <c r="G68892">
        <v>2012</v>
      </c>
      <c r="H68892" t="s">
        <v>7734</v>
      </c>
      <c r="I68892" t="s">
        <v>7735</v>
      </c>
      <c r="J68892" t="s">
        <v>385</v>
      </c>
      <c r="K68892" t="s">
        <v>14362</v>
      </c>
      <c r="L68892" t="s">
        <v>22</v>
      </c>
      <c r="M68892" t="s">
        <v>35</v>
      </c>
      <c r="N68892">
        <v>2014</v>
      </c>
    </row>
    <row r="68893" spans="1:14" x14ac:dyDescent="0.3">
      <c r="A68893">
        <v>2101</v>
      </c>
      <c r="B68893" t="s">
        <v>15377</v>
      </c>
      <c r="C68893" t="s">
        <v>31</v>
      </c>
      <c r="D68893">
        <v>2906</v>
      </c>
      <c r="E68893" t="s">
        <v>16</v>
      </c>
      <c r="F68893" t="s">
        <v>595</v>
      </c>
      <c r="G68893">
        <v>2012</v>
      </c>
      <c r="H68893" t="s">
        <v>7734</v>
      </c>
      <c r="I68893" t="s">
        <v>7735</v>
      </c>
      <c r="J68893" t="s">
        <v>385</v>
      </c>
      <c r="K68893" t="s">
        <v>14362</v>
      </c>
      <c r="L68893" t="s">
        <v>22</v>
      </c>
      <c r="M68893" t="s">
        <v>35</v>
      </c>
      <c r="N68893">
        <v>2015</v>
      </c>
    </row>
    <row r="68894" spans="1:14" x14ac:dyDescent="0.3">
      <c r="A68894">
        <v>6303</v>
      </c>
      <c r="B68894" t="s">
        <v>15378</v>
      </c>
      <c r="C68894" t="s">
        <v>12260</v>
      </c>
      <c r="D68894">
        <v>1518</v>
      </c>
      <c r="E68894" t="s">
        <v>16</v>
      </c>
      <c r="F68894" t="s">
        <v>595</v>
      </c>
      <c r="G68894">
        <v>2012</v>
      </c>
      <c r="H68894" t="s">
        <v>9905</v>
      </c>
      <c r="I68894" t="s">
        <v>9906</v>
      </c>
      <c r="J68894" t="s">
        <v>9907</v>
      </c>
      <c r="K68894" t="s">
        <v>14362</v>
      </c>
      <c r="L68894" t="s">
        <v>22</v>
      </c>
      <c r="M68894" t="s">
        <v>14376</v>
      </c>
      <c r="N68894">
        <v>2012</v>
      </c>
    </row>
    <row r="68895" spans="1:14" x14ac:dyDescent="0.3">
      <c r="A68895">
        <v>6303</v>
      </c>
      <c r="B68895" t="s">
        <v>15378</v>
      </c>
      <c r="C68895" t="s">
        <v>12260</v>
      </c>
      <c r="D68895">
        <v>1518</v>
      </c>
      <c r="E68895" t="s">
        <v>16</v>
      </c>
      <c r="F68895" t="s">
        <v>595</v>
      </c>
      <c r="G68895">
        <v>2012</v>
      </c>
      <c r="H68895" t="s">
        <v>9905</v>
      </c>
      <c r="I68895" t="s">
        <v>9906</v>
      </c>
      <c r="J68895" t="s">
        <v>9907</v>
      </c>
      <c r="K68895" t="s">
        <v>14362</v>
      </c>
      <c r="L68895" t="s">
        <v>22</v>
      </c>
      <c r="M68895" t="s">
        <v>14376</v>
      </c>
      <c r="N68895">
        <v>2013</v>
      </c>
    </row>
    <row r="68896" spans="1:14" x14ac:dyDescent="0.3">
      <c r="A68896">
        <v>6303</v>
      </c>
      <c r="B68896" t="s">
        <v>15378</v>
      </c>
      <c r="C68896" t="s">
        <v>12260</v>
      </c>
      <c r="D68896">
        <v>1518</v>
      </c>
      <c r="E68896" t="s">
        <v>16</v>
      </c>
      <c r="F68896" t="s">
        <v>595</v>
      </c>
      <c r="G68896">
        <v>2012</v>
      </c>
      <c r="H68896" t="s">
        <v>9905</v>
      </c>
      <c r="I68896" t="s">
        <v>9906</v>
      </c>
      <c r="J68896" t="s">
        <v>9907</v>
      </c>
      <c r="K68896" t="s">
        <v>14362</v>
      </c>
      <c r="L68896" t="s">
        <v>22</v>
      </c>
      <c r="M68896" t="s">
        <v>14376</v>
      </c>
      <c r="N68896">
        <v>2014</v>
      </c>
    </row>
    <row r="68897" spans="1:14" x14ac:dyDescent="0.3">
      <c r="A68897">
        <v>6303</v>
      </c>
      <c r="B68897" t="s">
        <v>15378</v>
      </c>
      <c r="C68897" t="s">
        <v>12260</v>
      </c>
      <c r="D68897">
        <v>1518</v>
      </c>
      <c r="E68897" t="s">
        <v>16</v>
      </c>
      <c r="F68897" t="s">
        <v>595</v>
      </c>
      <c r="G68897">
        <v>2012</v>
      </c>
      <c r="H68897" t="s">
        <v>9905</v>
      </c>
      <c r="I68897" t="s">
        <v>9906</v>
      </c>
      <c r="J68897" t="s">
        <v>9907</v>
      </c>
      <c r="K68897" t="s">
        <v>14362</v>
      </c>
      <c r="L68897" t="s">
        <v>22</v>
      </c>
      <c r="M68897" t="s">
        <v>14376</v>
      </c>
      <c r="N68897">
        <v>2015</v>
      </c>
    </row>
    <row r="68898" spans="1:14" x14ac:dyDescent="0.3">
      <c r="A68898">
        <v>15202</v>
      </c>
      <c r="B68898" t="s">
        <v>15379</v>
      </c>
      <c r="C68898" t="s">
        <v>706</v>
      </c>
      <c r="D68898">
        <v>94</v>
      </c>
      <c r="E68898" t="s">
        <v>16</v>
      </c>
      <c r="F68898" t="s">
        <v>595</v>
      </c>
      <c r="G68898">
        <v>2012</v>
      </c>
      <c r="H68898" t="s">
        <v>15380</v>
      </c>
      <c r="I68898" t="s">
        <v>8074</v>
      </c>
      <c r="J68898" t="s">
        <v>10634</v>
      </c>
      <c r="K68898" t="s">
        <v>14362</v>
      </c>
      <c r="L68898" t="s">
        <v>22</v>
      </c>
      <c r="M68898" t="s">
        <v>29</v>
      </c>
      <c r="N68898">
        <v>2012</v>
      </c>
    </row>
    <row r="68899" spans="1:14" x14ac:dyDescent="0.3">
      <c r="A68899">
        <v>15202</v>
      </c>
      <c r="B68899" t="s">
        <v>15379</v>
      </c>
      <c r="C68899" t="s">
        <v>706</v>
      </c>
      <c r="D68899">
        <v>94</v>
      </c>
      <c r="E68899" t="s">
        <v>16</v>
      </c>
      <c r="F68899" t="s">
        <v>595</v>
      </c>
      <c r="G68899">
        <v>2012</v>
      </c>
      <c r="H68899" t="s">
        <v>15380</v>
      </c>
      <c r="I68899" t="s">
        <v>8074</v>
      </c>
      <c r="J68899" t="s">
        <v>10634</v>
      </c>
      <c r="K68899" t="s">
        <v>14362</v>
      </c>
      <c r="L68899" t="s">
        <v>22</v>
      </c>
      <c r="M68899" t="s">
        <v>29</v>
      </c>
      <c r="N68899">
        <v>2013</v>
      </c>
    </row>
    <row r="68900" spans="1:14" x14ac:dyDescent="0.3">
      <c r="A68900">
        <v>15202</v>
      </c>
      <c r="B68900" t="s">
        <v>15379</v>
      </c>
      <c r="C68900" t="s">
        <v>706</v>
      </c>
      <c r="D68900">
        <v>94</v>
      </c>
      <c r="E68900" t="s">
        <v>16</v>
      </c>
      <c r="F68900" t="s">
        <v>595</v>
      </c>
      <c r="G68900">
        <v>2012</v>
      </c>
      <c r="H68900" t="s">
        <v>15380</v>
      </c>
      <c r="I68900" t="s">
        <v>8074</v>
      </c>
      <c r="J68900" t="s">
        <v>10634</v>
      </c>
      <c r="K68900" t="s">
        <v>14362</v>
      </c>
      <c r="L68900" t="s">
        <v>22</v>
      </c>
      <c r="M68900" t="s">
        <v>29</v>
      </c>
      <c r="N68900">
        <v>2014</v>
      </c>
    </row>
    <row r="68901" spans="1:14" x14ac:dyDescent="0.3">
      <c r="A68901">
        <v>15202</v>
      </c>
      <c r="B68901" t="s">
        <v>15379</v>
      </c>
      <c r="C68901" t="s">
        <v>706</v>
      </c>
      <c r="D68901">
        <v>94</v>
      </c>
      <c r="E68901" t="s">
        <v>16</v>
      </c>
      <c r="F68901" t="s">
        <v>595</v>
      </c>
      <c r="G68901">
        <v>2012</v>
      </c>
      <c r="H68901" t="s">
        <v>15380</v>
      </c>
      <c r="I68901" t="s">
        <v>8074</v>
      </c>
      <c r="J68901" t="s">
        <v>10634</v>
      </c>
      <c r="K68901" t="s">
        <v>14362</v>
      </c>
      <c r="L68901" t="s">
        <v>22</v>
      </c>
      <c r="M68901" t="s">
        <v>29</v>
      </c>
      <c r="N68901">
        <v>2015</v>
      </c>
    </row>
    <row r="68902" spans="1:14" x14ac:dyDescent="0.3">
      <c r="A68902">
        <v>13601</v>
      </c>
      <c r="B68902" t="s">
        <v>15381</v>
      </c>
      <c r="C68902" t="s">
        <v>594</v>
      </c>
      <c r="D68902">
        <v>1387</v>
      </c>
      <c r="E68902" t="s">
        <v>16</v>
      </c>
      <c r="F68902" t="s">
        <v>595</v>
      </c>
      <c r="G68902">
        <v>2012</v>
      </c>
      <c r="H68902" t="s">
        <v>13372</v>
      </c>
      <c r="I68902" t="s">
        <v>3408</v>
      </c>
      <c r="J68902" t="s">
        <v>385</v>
      </c>
      <c r="K68902" t="s">
        <v>14362</v>
      </c>
      <c r="L68902" t="s">
        <v>22</v>
      </c>
      <c r="M68902" t="s">
        <v>14424</v>
      </c>
      <c r="N68902">
        <v>2012</v>
      </c>
    </row>
    <row r="68903" spans="1:14" x14ac:dyDescent="0.3">
      <c r="A68903">
        <v>13601</v>
      </c>
      <c r="B68903" t="s">
        <v>15381</v>
      </c>
      <c r="C68903" t="s">
        <v>594</v>
      </c>
      <c r="D68903">
        <v>1387</v>
      </c>
      <c r="E68903" t="s">
        <v>16</v>
      </c>
      <c r="F68903" t="s">
        <v>595</v>
      </c>
      <c r="G68903">
        <v>2012</v>
      </c>
      <c r="H68903" t="s">
        <v>13372</v>
      </c>
      <c r="I68903" t="s">
        <v>3408</v>
      </c>
      <c r="J68903" t="s">
        <v>385</v>
      </c>
      <c r="K68903" t="s">
        <v>14362</v>
      </c>
      <c r="L68903" t="s">
        <v>22</v>
      </c>
      <c r="M68903" t="s">
        <v>14424</v>
      </c>
      <c r="N68903">
        <v>2013</v>
      </c>
    </row>
    <row r="68904" spans="1:14" x14ac:dyDescent="0.3">
      <c r="A68904">
        <v>13601</v>
      </c>
      <c r="B68904" t="s">
        <v>15381</v>
      </c>
      <c r="C68904" t="s">
        <v>594</v>
      </c>
      <c r="D68904">
        <v>1387</v>
      </c>
      <c r="E68904" t="s">
        <v>16</v>
      </c>
      <c r="F68904" t="s">
        <v>595</v>
      </c>
      <c r="G68904">
        <v>2012</v>
      </c>
      <c r="H68904" t="s">
        <v>13372</v>
      </c>
      <c r="I68904" t="s">
        <v>3408</v>
      </c>
      <c r="J68904" t="s">
        <v>385</v>
      </c>
      <c r="K68904" t="s">
        <v>14362</v>
      </c>
      <c r="L68904" t="s">
        <v>22</v>
      </c>
      <c r="M68904" t="s">
        <v>14424</v>
      </c>
      <c r="N68904">
        <v>2014</v>
      </c>
    </row>
    <row r="68905" spans="1:14" x14ac:dyDescent="0.3">
      <c r="A68905">
        <v>13601</v>
      </c>
      <c r="B68905" t="s">
        <v>15381</v>
      </c>
      <c r="C68905" t="s">
        <v>594</v>
      </c>
      <c r="D68905">
        <v>1387</v>
      </c>
      <c r="E68905" t="s">
        <v>16</v>
      </c>
      <c r="F68905" t="s">
        <v>595</v>
      </c>
      <c r="G68905">
        <v>2012</v>
      </c>
      <c r="H68905" t="s">
        <v>13372</v>
      </c>
      <c r="I68905" t="s">
        <v>3408</v>
      </c>
      <c r="J68905" t="s">
        <v>385</v>
      </c>
      <c r="K68905" t="s">
        <v>14362</v>
      </c>
      <c r="L68905" t="s">
        <v>22</v>
      </c>
      <c r="M68905" t="s">
        <v>14424</v>
      </c>
      <c r="N68905">
        <v>2015</v>
      </c>
    </row>
    <row r="68906" spans="1:14" x14ac:dyDescent="0.3">
      <c r="A68906">
        <v>5506</v>
      </c>
      <c r="B68906" t="s">
        <v>15382</v>
      </c>
      <c r="C68906" t="s">
        <v>706</v>
      </c>
      <c r="D68906">
        <v>739</v>
      </c>
      <c r="E68906" t="s">
        <v>16</v>
      </c>
      <c r="F68906" t="s">
        <v>595</v>
      </c>
      <c r="G68906">
        <v>2012</v>
      </c>
      <c r="H68906" t="s">
        <v>2575</v>
      </c>
      <c r="I68906" t="s">
        <v>2576</v>
      </c>
      <c r="J68906" t="s">
        <v>2577</v>
      </c>
      <c r="K68906" t="s">
        <v>14362</v>
      </c>
      <c r="L68906" t="s">
        <v>22</v>
      </c>
      <c r="M68906" t="s">
        <v>29</v>
      </c>
      <c r="N68906">
        <v>2012</v>
      </c>
    </row>
    <row r="68907" spans="1:14" x14ac:dyDescent="0.3">
      <c r="A68907">
        <v>5506</v>
      </c>
      <c r="B68907" t="s">
        <v>15382</v>
      </c>
      <c r="C68907" t="s">
        <v>706</v>
      </c>
      <c r="D68907">
        <v>739</v>
      </c>
      <c r="E68907" t="s">
        <v>16</v>
      </c>
      <c r="F68907" t="s">
        <v>595</v>
      </c>
      <c r="G68907">
        <v>2012</v>
      </c>
      <c r="H68907" t="s">
        <v>2575</v>
      </c>
      <c r="I68907" t="s">
        <v>2576</v>
      </c>
      <c r="J68907" t="s">
        <v>2577</v>
      </c>
      <c r="K68907" t="s">
        <v>14362</v>
      </c>
      <c r="L68907" t="s">
        <v>22</v>
      </c>
      <c r="M68907" t="s">
        <v>29</v>
      </c>
      <c r="N68907">
        <v>2013</v>
      </c>
    </row>
    <row r="68908" spans="1:14" x14ac:dyDescent="0.3">
      <c r="A68908">
        <v>5506</v>
      </c>
      <c r="B68908" t="s">
        <v>15382</v>
      </c>
      <c r="C68908" t="s">
        <v>706</v>
      </c>
      <c r="D68908">
        <v>739</v>
      </c>
      <c r="E68908" t="s">
        <v>16</v>
      </c>
      <c r="F68908" t="s">
        <v>595</v>
      </c>
      <c r="G68908">
        <v>2012</v>
      </c>
      <c r="H68908" t="s">
        <v>2575</v>
      </c>
      <c r="I68908" t="s">
        <v>2576</v>
      </c>
      <c r="J68908" t="s">
        <v>2577</v>
      </c>
      <c r="K68908" t="s">
        <v>14362</v>
      </c>
      <c r="L68908" t="s">
        <v>22</v>
      </c>
      <c r="M68908" t="s">
        <v>29</v>
      </c>
      <c r="N68908">
        <v>2014</v>
      </c>
    </row>
    <row r="68909" spans="1:14" x14ac:dyDescent="0.3">
      <c r="A68909">
        <v>5506</v>
      </c>
      <c r="B68909" t="s">
        <v>15382</v>
      </c>
      <c r="C68909" t="s">
        <v>706</v>
      </c>
      <c r="D68909">
        <v>739</v>
      </c>
      <c r="E68909" t="s">
        <v>16</v>
      </c>
      <c r="F68909" t="s">
        <v>595</v>
      </c>
      <c r="G68909">
        <v>2012</v>
      </c>
      <c r="H68909" t="s">
        <v>2575</v>
      </c>
      <c r="I68909" t="s">
        <v>2576</v>
      </c>
      <c r="J68909" t="s">
        <v>2577</v>
      </c>
      <c r="K68909" t="s">
        <v>14362</v>
      </c>
      <c r="L68909" t="s">
        <v>22</v>
      </c>
      <c r="M68909" t="s">
        <v>29</v>
      </c>
      <c r="N68909">
        <v>2015</v>
      </c>
    </row>
    <row r="68910" spans="1:14" x14ac:dyDescent="0.3">
      <c r="A68910">
        <v>6112</v>
      </c>
      <c r="B68910" t="s">
        <v>15383</v>
      </c>
      <c r="C68910" t="s">
        <v>706</v>
      </c>
      <c r="D68910">
        <v>3673</v>
      </c>
      <c r="E68910" t="s">
        <v>16</v>
      </c>
      <c r="F68910" t="s">
        <v>692</v>
      </c>
      <c r="G68910">
        <v>2012</v>
      </c>
      <c r="H68910" t="s">
        <v>1740</v>
      </c>
      <c r="I68910" t="s">
        <v>1741</v>
      </c>
      <c r="J68910" t="s">
        <v>1741</v>
      </c>
      <c r="K68910" t="s">
        <v>14362</v>
      </c>
      <c r="L68910" t="s">
        <v>22</v>
      </c>
      <c r="M68910" t="s">
        <v>29</v>
      </c>
      <c r="N68910">
        <v>2012</v>
      </c>
    </row>
    <row r="68911" spans="1:14" x14ac:dyDescent="0.3">
      <c r="A68911">
        <v>6112</v>
      </c>
      <c r="B68911" t="s">
        <v>15383</v>
      </c>
      <c r="C68911" t="s">
        <v>706</v>
      </c>
      <c r="D68911">
        <v>3673</v>
      </c>
      <c r="E68911" t="s">
        <v>16</v>
      </c>
      <c r="F68911" t="s">
        <v>692</v>
      </c>
      <c r="G68911">
        <v>2012</v>
      </c>
      <c r="H68911" t="s">
        <v>1740</v>
      </c>
      <c r="I68911" t="s">
        <v>1741</v>
      </c>
      <c r="J68911" t="s">
        <v>1741</v>
      </c>
      <c r="K68911" t="s">
        <v>14362</v>
      </c>
      <c r="L68911" t="s">
        <v>22</v>
      </c>
      <c r="M68911" t="s">
        <v>29</v>
      </c>
      <c r="N68911">
        <v>2013</v>
      </c>
    </row>
    <row r="68912" spans="1:14" x14ac:dyDescent="0.3">
      <c r="A68912">
        <v>6112</v>
      </c>
      <c r="B68912" t="s">
        <v>15383</v>
      </c>
      <c r="C68912" t="s">
        <v>706</v>
      </c>
      <c r="D68912">
        <v>3673</v>
      </c>
      <c r="E68912" t="s">
        <v>16</v>
      </c>
      <c r="F68912" t="s">
        <v>692</v>
      </c>
      <c r="G68912">
        <v>2012</v>
      </c>
      <c r="H68912" t="s">
        <v>1740</v>
      </c>
      <c r="I68912" t="s">
        <v>1741</v>
      </c>
      <c r="J68912" t="s">
        <v>1741</v>
      </c>
      <c r="K68912" t="s">
        <v>14362</v>
      </c>
      <c r="L68912" t="s">
        <v>22</v>
      </c>
      <c r="M68912" t="s">
        <v>29</v>
      </c>
      <c r="N68912">
        <v>2014</v>
      </c>
    </row>
    <row r="68913" spans="1:14" x14ac:dyDescent="0.3">
      <c r="A68913">
        <v>6112</v>
      </c>
      <c r="B68913" t="s">
        <v>15383</v>
      </c>
      <c r="C68913" t="s">
        <v>706</v>
      </c>
      <c r="D68913">
        <v>3673</v>
      </c>
      <c r="E68913" t="s">
        <v>16</v>
      </c>
      <c r="F68913" t="s">
        <v>692</v>
      </c>
      <c r="G68913">
        <v>2012</v>
      </c>
      <c r="H68913" t="s">
        <v>1740</v>
      </c>
      <c r="I68913" t="s">
        <v>1741</v>
      </c>
      <c r="J68913" t="s">
        <v>1741</v>
      </c>
      <c r="K68913" t="s">
        <v>14362</v>
      </c>
      <c r="L68913" t="s">
        <v>22</v>
      </c>
      <c r="M68913" t="s">
        <v>29</v>
      </c>
      <c r="N68913">
        <v>2015</v>
      </c>
    </row>
    <row r="68914" spans="1:14" x14ac:dyDescent="0.3">
      <c r="A68914">
        <v>13303</v>
      </c>
      <c r="B68914" t="s">
        <v>15384</v>
      </c>
      <c r="C68914" t="s">
        <v>594</v>
      </c>
      <c r="D68914">
        <v>389</v>
      </c>
      <c r="E68914" t="s">
        <v>16</v>
      </c>
      <c r="F68914" t="s">
        <v>595</v>
      </c>
      <c r="G68914">
        <v>2012</v>
      </c>
      <c r="H68914" t="s">
        <v>12425</v>
      </c>
      <c r="I68914" t="s">
        <v>489</v>
      </c>
      <c r="J68914" t="s">
        <v>1447</v>
      </c>
      <c r="K68914" t="s">
        <v>14362</v>
      </c>
      <c r="L68914" t="s">
        <v>22</v>
      </c>
      <c r="M68914" t="s">
        <v>14424</v>
      </c>
      <c r="N68914">
        <v>2012</v>
      </c>
    </row>
    <row r="68915" spans="1:14" x14ac:dyDescent="0.3">
      <c r="A68915">
        <v>13303</v>
      </c>
      <c r="B68915" t="s">
        <v>15384</v>
      </c>
      <c r="C68915" t="s">
        <v>594</v>
      </c>
      <c r="D68915">
        <v>389</v>
      </c>
      <c r="E68915" t="s">
        <v>16</v>
      </c>
      <c r="F68915" t="s">
        <v>595</v>
      </c>
      <c r="G68915">
        <v>2012</v>
      </c>
      <c r="H68915" t="s">
        <v>12425</v>
      </c>
      <c r="I68915" t="s">
        <v>489</v>
      </c>
      <c r="J68915" t="s">
        <v>1447</v>
      </c>
      <c r="K68915" t="s">
        <v>14362</v>
      </c>
      <c r="L68915" t="s">
        <v>22</v>
      </c>
      <c r="M68915" t="s">
        <v>14424</v>
      </c>
      <c r="N68915">
        <v>2013</v>
      </c>
    </row>
    <row r="68916" spans="1:14" x14ac:dyDescent="0.3">
      <c r="A68916">
        <v>13303</v>
      </c>
      <c r="B68916" t="s">
        <v>15384</v>
      </c>
      <c r="C68916" t="s">
        <v>594</v>
      </c>
      <c r="D68916">
        <v>389</v>
      </c>
      <c r="E68916" t="s">
        <v>16</v>
      </c>
      <c r="F68916" t="s">
        <v>595</v>
      </c>
      <c r="G68916">
        <v>2012</v>
      </c>
      <c r="H68916" t="s">
        <v>12425</v>
      </c>
      <c r="I68916" t="s">
        <v>489</v>
      </c>
      <c r="J68916" t="s">
        <v>1447</v>
      </c>
      <c r="K68916" t="s">
        <v>14362</v>
      </c>
      <c r="L68916" t="s">
        <v>22</v>
      </c>
      <c r="M68916" t="s">
        <v>14424</v>
      </c>
      <c r="N68916">
        <v>2014</v>
      </c>
    </row>
    <row r="68917" spans="1:14" x14ac:dyDescent="0.3">
      <c r="A68917">
        <v>13303</v>
      </c>
      <c r="B68917" t="s">
        <v>15384</v>
      </c>
      <c r="C68917" t="s">
        <v>594</v>
      </c>
      <c r="D68917">
        <v>389</v>
      </c>
      <c r="E68917" t="s">
        <v>16</v>
      </c>
      <c r="F68917" t="s">
        <v>595</v>
      </c>
      <c r="G68917">
        <v>2012</v>
      </c>
      <c r="H68917" t="s">
        <v>12425</v>
      </c>
      <c r="I68917" t="s">
        <v>489</v>
      </c>
      <c r="J68917" t="s">
        <v>1447</v>
      </c>
      <c r="K68917" t="s">
        <v>14362</v>
      </c>
      <c r="L68917" t="s">
        <v>22</v>
      </c>
      <c r="M68917" t="s">
        <v>14424</v>
      </c>
      <c r="N68917">
        <v>2015</v>
      </c>
    </row>
    <row r="68918" spans="1:14" x14ac:dyDescent="0.3">
      <c r="A68918">
        <v>7104</v>
      </c>
      <c r="B68918" t="s">
        <v>15385</v>
      </c>
      <c r="C68918" t="s">
        <v>31</v>
      </c>
      <c r="D68918">
        <v>327</v>
      </c>
      <c r="E68918" t="s">
        <v>16</v>
      </c>
      <c r="F68918" t="s">
        <v>595</v>
      </c>
      <c r="G68918">
        <v>2012</v>
      </c>
      <c r="H68918" t="s">
        <v>9729</v>
      </c>
      <c r="I68918" t="s">
        <v>980</v>
      </c>
      <c r="J68918" t="s">
        <v>5042</v>
      </c>
      <c r="K68918" t="s">
        <v>14362</v>
      </c>
      <c r="L68918" t="s">
        <v>105</v>
      </c>
      <c r="M68918" t="s">
        <v>35</v>
      </c>
      <c r="N68918">
        <v>2012</v>
      </c>
    </row>
    <row r="68919" spans="1:14" x14ac:dyDescent="0.3">
      <c r="A68919">
        <v>7104</v>
      </c>
      <c r="B68919" t="s">
        <v>15385</v>
      </c>
      <c r="C68919" t="s">
        <v>31</v>
      </c>
      <c r="D68919">
        <v>327</v>
      </c>
      <c r="E68919" t="s">
        <v>16</v>
      </c>
      <c r="F68919" t="s">
        <v>595</v>
      </c>
      <c r="G68919">
        <v>2012</v>
      </c>
      <c r="H68919" t="s">
        <v>9729</v>
      </c>
      <c r="I68919" t="s">
        <v>980</v>
      </c>
      <c r="J68919" t="s">
        <v>5042</v>
      </c>
      <c r="K68919" t="s">
        <v>14362</v>
      </c>
      <c r="L68919" t="s">
        <v>105</v>
      </c>
      <c r="M68919" t="s">
        <v>35</v>
      </c>
      <c r="N68919">
        <v>2013</v>
      </c>
    </row>
    <row r="68920" spans="1:14" x14ac:dyDescent="0.3">
      <c r="A68920">
        <v>7104</v>
      </c>
      <c r="B68920" t="s">
        <v>15385</v>
      </c>
      <c r="C68920" t="s">
        <v>31</v>
      </c>
      <c r="D68920">
        <v>327</v>
      </c>
      <c r="E68920" t="s">
        <v>16</v>
      </c>
      <c r="F68920" t="s">
        <v>595</v>
      </c>
      <c r="G68920">
        <v>2012</v>
      </c>
      <c r="H68920" t="s">
        <v>9729</v>
      </c>
      <c r="I68920" t="s">
        <v>980</v>
      </c>
      <c r="J68920" t="s">
        <v>5042</v>
      </c>
      <c r="K68920" t="s">
        <v>14362</v>
      </c>
      <c r="L68920" t="s">
        <v>105</v>
      </c>
      <c r="M68920" t="s">
        <v>35</v>
      </c>
      <c r="N68920">
        <v>2014</v>
      </c>
    </row>
    <row r="68921" spans="1:14" x14ac:dyDescent="0.3">
      <c r="A68921">
        <v>7104</v>
      </c>
      <c r="B68921" t="s">
        <v>15385</v>
      </c>
      <c r="C68921" t="s">
        <v>31</v>
      </c>
      <c r="D68921">
        <v>327</v>
      </c>
      <c r="E68921" t="s">
        <v>16</v>
      </c>
      <c r="F68921" t="s">
        <v>595</v>
      </c>
      <c r="G68921">
        <v>2012</v>
      </c>
      <c r="H68921" t="s">
        <v>9729</v>
      </c>
      <c r="I68921" t="s">
        <v>980</v>
      </c>
      <c r="J68921" t="s">
        <v>5042</v>
      </c>
      <c r="K68921" t="s">
        <v>14362</v>
      </c>
      <c r="L68921" t="s">
        <v>105</v>
      </c>
      <c r="M68921" t="s">
        <v>35</v>
      </c>
      <c r="N68921">
        <v>2015</v>
      </c>
    </row>
    <row r="68922" spans="1:14" x14ac:dyDescent="0.3">
      <c r="A68922">
        <v>10107</v>
      </c>
      <c r="B68922" t="s">
        <v>15386</v>
      </c>
      <c r="C68922" t="s">
        <v>594</v>
      </c>
      <c r="D68922">
        <v>618</v>
      </c>
      <c r="E68922" t="s">
        <v>16</v>
      </c>
      <c r="F68922" t="s">
        <v>595</v>
      </c>
      <c r="G68922">
        <v>2012</v>
      </c>
      <c r="H68922" t="s">
        <v>1564</v>
      </c>
      <c r="I68922" t="s">
        <v>19</v>
      </c>
      <c r="J68922" t="s">
        <v>12264</v>
      </c>
      <c r="K68922" t="s">
        <v>14362</v>
      </c>
      <c r="L68922" t="s">
        <v>22</v>
      </c>
      <c r="M68922" t="s">
        <v>14424</v>
      </c>
      <c r="N68922">
        <v>2012</v>
      </c>
    </row>
    <row r="68923" spans="1:14" x14ac:dyDescent="0.3">
      <c r="A68923">
        <v>10107</v>
      </c>
      <c r="B68923" t="s">
        <v>15386</v>
      </c>
      <c r="C68923" t="s">
        <v>594</v>
      </c>
      <c r="D68923">
        <v>618</v>
      </c>
      <c r="E68923" t="s">
        <v>16</v>
      </c>
      <c r="F68923" t="s">
        <v>595</v>
      </c>
      <c r="G68923">
        <v>2012</v>
      </c>
      <c r="H68923" t="s">
        <v>1564</v>
      </c>
      <c r="I68923" t="s">
        <v>19</v>
      </c>
      <c r="J68923" t="s">
        <v>12264</v>
      </c>
      <c r="K68923" t="s">
        <v>14362</v>
      </c>
      <c r="L68923" t="s">
        <v>22</v>
      </c>
      <c r="M68923" t="s">
        <v>14424</v>
      </c>
      <c r="N68923">
        <v>2013</v>
      </c>
    </row>
    <row r="68924" spans="1:14" x14ac:dyDescent="0.3">
      <c r="A68924">
        <v>10107</v>
      </c>
      <c r="B68924" t="s">
        <v>15386</v>
      </c>
      <c r="C68924" t="s">
        <v>594</v>
      </c>
      <c r="D68924">
        <v>618</v>
      </c>
      <c r="E68924" t="s">
        <v>16</v>
      </c>
      <c r="F68924" t="s">
        <v>595</v>
      </c>
      <c r="G68924">
        <v>2012</v>
      </c>
      <c r="H68924" t="s">
        <v>1564</v>
      </c>
      <c r="I68924" t="s">
        <v>19</v>
      </c>
      <c r="J68924" t="s">
        <v>12264</v>
      </c>
      <c r="K68924" t="s">
        <v>14362</v>
      </c>
      <c r="L68924" t="s">
        <v>22</v>
      </c>
      <c r="M68924" t="s">
        <v>14424</v>
      </c>
      <c r="N68924">
        <v>2014</v>
      </c>
    </row>
    <row r="68925" spans="1:14" x14ac:dyDescent="0.3">
      <c r="A68925">
        <v>10107</v>
      </c>
      <c r="B68925" t="s">
        <v>15386</v>
      </c>
      <c r="C68925" t="s">
        <v>594</v>
      </c>
      <c r="D68925">
        <v>618</v>
      </c>
      <c r="E68925" t="s">
        <v>16</v>
      </c>
      <c r="F68925" t="s">
        <v>595</v>
      </c>
      <c r="G68925">
        <v>2012</v>
      </c>
      <c r="H68925" t="s">
        <v>1564</v>
      </c>
      <c r="I68925" t="s">
        <v>19</v>
      </c>
      <c r="J68925" t="s">
        <v>12264</v>
      </c>
      <c r="K68925" t="s">
        <v>14362</v>
      </c>
      <c r="L68925" t="s">
        <v>22</v>
      </c>
      <c r="M68925" t="s">
        <v>14424</v>
      </c>
      <c r="N68925">
        <v>2015</v>
      </c>
    </row>
    <row r="68926" spans="1:14" x14ac:dyDescent="0.3">
      <c r="A68926">
        <v>10402</v>
      </c>
      <c r="B68926" t="s">
        <v>15387</v>
      </c>
      <c r="C68926" t="s">
        <v>5652</v>
      </c>
      <c r="D68926">
        <v>79</v>
      </c>
      <c r="E68926" t="s">
        <v>16</v>
      </c>
      <c r="F68926" t="s">
        <v>595</v>
      </c>
      <c r="G68926">
        <v>2012</v>
      </c>
      <c r="H68926" t="s">
        <v>4857</v>
      </c>
      <c r="I68926" t="s">
        <v>7877</v>
      </c>
      <c r="J68926" t="s">
        <v>4208</v>
      </c>
      <c r="K68926" t="s">
        <v>14362</v>
      </c>
      <c r="L68926" t="s">
        <v>22</v>
      </c>
      <c r="M68926" t="s">
        <v>14391</v>
      </c>
      <c r="N68926">
        <v>2012</v>
      </c>
    </row>
    <row r="68927" spans="1:14" x14ac:dyDescent="0.3">
      <c r="A68927">
        <v>10402</v>
      </c>
      <c r="B68927" t="s">
        <v>15387</v>
      </c>
      <c r="C68927" t="s">
        <v>5652</v>
      </c>
      <c r="D68927">
        <v>79</v>
      </c>
      <c r="E68927" t="s">
        <v>16</v>
      </c>
      <c r="F68927" t="s">
        <v>595</v>
      </c>
      <c r="G68927">
        <v>2012</v>
      </c>
      <c r="H68927" t="s">
        <v>4857</v>
      </c>
      <c r="I68927" t="s">
        <v>7877</v>
      </c>
      <c r="J68927" t="s">
        <v>4208</v>
      </c>
      <c r="K68927" t="s">
        <v>14362</v>
      </c>
      <c r="L68927" t="s">
        <v>22</v>
      </c>
      <c r="M68927" t="s">
        <v>14391</v>
      </c>
      <c r="N68927">
        <v>2013</v>
      </c>
    </row>
    <row r="68928" spans="1:14" x14ac:dyDescent="0.3">
      <c r="A68928">
        <v>10402</v>
      </c>
      <c r="B68928" t="s">
        <v>15387</v>
      </c>
      <c r="C68928" t="s">
        <v>5652</v>
      </c>
      <c r="D68928">
        <v>79</v>
      </c>
      <c r="E68928" t="s">
        <v>16</v>
      </c>
      <c r="F68928" t="s">
        <v>595</v>
      </c>
      <c r="G68928">
        <v>2012</v>
      </c>
      <c r="H68928" t="s">
        <v>4857</v>
      </c>
      <c r="I68928" t="s">
        <v>7877</v>
      </c>
      <c r="J68928" t="s">
        <v>4208</v>
      </c>
      <c r="K68928" t="s">
        <v>14362</v>
      </c>
      <c r="L68928" t="s">
        <v>22</v>
      </c>
      <c r="M68928" t="s">
        <v>14391</v>
      </c>
      <c r="N68928">
        <v>2014</v>
      </c>
    </row>
    <row r="68929" spans="1:14" x14ac:dyDescent="0.3">
      <c r="A68929">
        <v>10402</v>
      </c>
      <c r="B68929" t="s">
        <v>15387</v>
      </c>
      <c r="C68929" t="s">
        <v>5652</v>
      </c>
      <c r="D68929">
        <v>79</v>
      </c>
      <c r="E68929" t="s">
        <v>16</v>
      </c>
      <c r="F68929" t="s">
        <v>595</v>
      </c>
      <c r="G68929">
        <v>2012</v>
      </c>
      <c r="H68929" t="s">
        <v>4857</v>
      </c>
      <c r="I68929" t="s">
        <v>7877</v>
      </c>
      <c r="J68929" t="s">
        <v>4208</v>
      </c>
      <c r="K68929" t="s">
        <v>14362</v>
      </c>
      <c r="L68929" t="s">
        <v>22</v>
      </c>
      <c r="M68929" t="s">
        <v>14391</v>
      </c>
      <c r="N68929">
        <v>2015</v>
      </c>
    </row>
    <row r="68930" spans="1:14" x14ac:dyDescent="0.3">
      <c r="A68930">
        <v>4104</v>
      </c>
      <c r="B68930" t="s">
        <v>15388</v>
      </c>
      <c r="C68930" t="s">
        <v>706</v>
      </c>
      <c r="D68930">
        <v>186</v>
      </c>
      <c r="E68930" t="s">
        <v>16</v>
      </c>
      <c r="F68930" t="s">
        <v>595</v>
      </c>
      <c r="G68930">
        <v>2012</v>
      </c>
      <c r="H68930" t="s">
        <v>2070</v>
      </c>
      <c r="I68930" t="s">
        <v>933</v>
      </c>
      <c r="J68930" t="s">
        <v>736</v>
      </c>
      <c r="K68930" t="s">
        <v>14362</v>
      </c>
      <c r="L68930" t="s">
        <v>22</v>
      </c>
      <c r="M68930" t="s">
        <v>29</v>
      </c>
      <c r="N68930">
        <v>2012</v>
      </c>
    </row>
    <row r="68931" spans="1:14" x14ac:dyDescent="0.3">
      <c r="A68931">
        <v>4104</v>
      </c>
      <c r="B68931" t="s">
        <v>15388</v>
      </c>
      <c r="C68931" t="s">
        <v>706</v>
      </c>
      <c r="D68931">
        <v>186</v>
      </c>
      <c r="E68931" t="s">
        <v>16</v>
      </c>
      <c r="F68931" t="s">
        <v>595</v>
      </c>
      <c r="G68931">
        <v>2012</v>
      </c>
      <c r="H68931" t="s">
        <v>2070</v>
      </c>
      <c r="I68931" t="s">
        <v>933</v>
      </c>
      <c r="J68931" t="s">
        <v>736</v>
      </c>
      <c r="K68931" t="s">
        <v>14362</v>
      </c>
      <c r="L68931" t="s">
        <v>22</v>
      </c>
      <c r="M68931" t="s">
        <v>29</v>
      </c>
      <c r="N68931">
        <v>2013</v>
      </c>
    </row>
    <row r="68932" spans="1:14" x14ac:dyDescent="0.3">
      <c r="A68932">
        <v>4104</v>
      </c>
      <c r="B68932" t="s">
        <v>15388</v>
      </c>
      <c r="C68932" t="s">
        <v>706</v>
      </c>
      <c r="D68932">
        <v>186</v>
      </c>
      <c r="E68932" t="s">
        <v>16</v>
      </c>
      <c r="F68932" t="s">
        <v>595</v>
      </c>
      <c r="G68932">
        <v>2012</v>
      </c>
      <c r="H68932" t="s">
        <v>2070</v>
      </c>
      <c r="I68932" t="s">
        <v>933</v>
      </c>
      <c r="J68932" t="s">
        <v>736</v>
      </c>
      <c r="K68932" t="s">
        <v>14362</v>
      </c>
      <c r="L68932" t="s">
        <v>22</v>
      </c>
      <c r="M68932" t="s">
        <v>29</v>
      </c>
      <c r="N68932">
        <v>2014</v>
      </c>
    </row>
    <row r="68933" spans="1:14" x14ac:dyDescent="0.3">
      <c r="A68933">
        <v>4104</v>
      </c>
      <c r="B68933" t="s">
        <v>15388</v>
      </c>
      <c r="C68933" t="s">
        <v>706</v>
      </c>
      <c r="D68933">
        <v>186</v>
      </c>
      <c r="E68933" t="s">
        <v>16</v>
      </c>
      <c r="F68933" t="s">
        <v>595</v>
      </c>
      <c r="G68933">
        <v>2012</v>
      </c>
      <c r="H68933" t="s">
        <v>2070</v>
      </c>
      <c r="I68933" t="s">
        <v>933</v>
      </c>
      <c r="J68933" t="s">
        <v>736</v>
      </c>
      <c r="K68933" t="s">
        <v>14362</v>
      </c>
      <c r="L68933" t="s">
        <v>22</v>
      </c>
      <c r="M68933" t="s">
        <v>29</v>
      </c>
      <c r="N68933">
        <v>2015</v>
      </c>
    </row>
    <row r="68934" spans="1:14" x14ac:dyDescent="0.3">
      <c r="A68934">
        <v>10203</v>
      </c>
      <c r="B68934" t="s">
        <v>15389</v>
      </c>
      <c r="C68934" t="s">
        <v>706</v>
      </c>
      <c r="D68934">
        <v>947</v>
      </c>
      <c r="E68934" t="s">
        <v>16</v>
      </c>
      <c r="F68934" t="s">
        <v>595</v>
      </c>
      <c r="G68934">
        <v>2012</v>
      </c>
      <c r="H68934" t="s">
        <v>3744</v>
      </c>
      <c r="I68934" t="s">
        <v>718</v>
      </c>
      <c r="J68934" t="s">
        <v>3432</v>
      </c>
      <c r="K68934" t="s">
        <v>14362</v>
      </c>
      <c r="L68934" t="s">
        <v>22</v>
      </c>
      <c r="M68934" t="s">
        <v>29</v>
      </c>
      <c r="N68934">
        <v>2012</v>
      </c>
    </row>
    <row r="68935" spans="1:14" x14ac:dyDescent="0.3">
      <c r="A68935">
        <v>10203</v>
      </c>
      <c r="B68935" t="s">
        <v>15389</v>
      </c>
      <c r="C68935" t="s">
        <v>706</v>
      </c>
      <c r="D68935">
        <v>947</v>
      </c>
      <c r="E68935" t="s">
        <v>16</v>
      </c>
      <c r="F68935" t="s">
        <v>595</v>
      </c>
      <c r="G68935">
        <v>2012</v>
      </c>
      <c r="H68935" t="s">
        <v>3744</v>
      </c>
      <c r="I68935" t="s">
        <v>718</v>
      </c>
      <c r="J68935" t="s">
        <v>3432</v>
      </c>
      <c r="K68935" t="s">
        <v>14362</v>
      </c>
      <c r="L68935" t="s">
        <v>22</v>
      </c>
      <c r="M68935" t="s">
        <v>29</v>
      </c>
      <c r="N68935">
        <v>2013</v>
      </c>
    </row>
    <row r="68936" spans="1:14" x14ac:dyDescent="0.3">
      <c r="A68936">
        <v>10203</v>
      </c>
      <c r="B68936" t="s">
        <v>15389</v>
      </c>
      <c r="C68936" t="s">
        <v>706</v>
      </c>
      <c r="D68936">
        <v>947</v>
      </c>
      <c r="E68936" t="s">
        <v>16</v>
      </c>
      <c r="F68936" t="s">
        <v>595</v>
      </c>
      <c r="G68936">
        <v>2012</v>
      </c>
      <c r="H68936" t="s">
        <v>3744</v>
      </c>
      <c r="I68936" t="s">
        <v>718</v>
      </c>
      <c r="J68936" t="s">
        <v>3432</v>
      </c>
      <c r="K68936" t="s">
        <v>14362</v>
      </c>
      <c r="L68936" t="s">
        <v>22</v>
      </c>
      <c r="M68936" t="s">
        <v>29</v>
      </c>
      <c r="N68936">
        <v>2014</v>
      </c>
    </row>
    <row r="68937" spans="1:14" x14ac:dyDescent="0.3">
      <c r="A68937">
        <v>10203</v>
      </c>
      <c r="B68937" t="s">
        <v>15389</v>
      </c>
      <c r="C68937" t="s">
        <v>706</v>
      </c>
      <c r="D68937">
        <v>947</v>
      </c>
      <c r="E68937" t="s">
        <v>16</v>
      </c>
      <c r="F68937" t="s">
        <v>595</v>
      </c>
      <c r="G68937">
        <v>2012</v>
      </c>
      <c r="H68937" t="s">
        <v>3744</v>
      </c>
      <c r="I68937" t="s">
        <v>718</v>
      </c>
      <c r="J68937" t="s">
        <v>3432</v>
      </c>
      <c r="K68937" t="s">
        <v>14362</v>
      </c>
      <c r="L68937" t="s">
        <v>22</v>
      </c>
      <c r="M68937" t="s">
        <v>29</v>
      </c>
      <c r="N68937">
        <v>2015</v>
      </c>
    </row>
    <row r="68938" spans="1:14" x14ac:dyDescent="0.3">
      <c r="A68938">
        <v>9117</v>
      </c>
      <c r="B68938" t="s">
        <v>15390</v>
      </c>
      <c r="C68938" t="s">
        <v>63</v>
      </c>
      <c r="D68938">
        <v>649</v>
      </c>
      <c r="E68938" t="s">
        <v>16</v>
      </c>
      <c r="F68938" t="s">
        <v>595</v>
      </c>
      <c r="G68938">
        <v>2012</v>
      </c>
      <c r="H68938" t="s">
        <v>15391</v>
      </c>
      <c r="I68938" t="s">
        <v>1924</v>
      </c>
      <c r="J68938" t="s">
        <v>409</v>
      </c>
      <c r="K68938" t="s">
        <v>14362</v>
      </c>
      <c r="L68938" t="s">
        <v>22</v>
      </c>
      <c r="M68938" t="s">
        <v>67</v>
      </c>
      <c r="N68938">
        <v>2012</v>
      </c>
    </row>
    <row r="68939" spans="1:14" x14ac:dyDescent="0.3">
      <c r="A68939">
        <v>9117</v>
      </c>
      <c r="B68939" t="s">
        <v>15390</v>
      </c>
      <c r="C68939" t="s">
        <v>63</v>
      </c>
      <c r="D68939">
        <v>649</v>
      </c>
      <c r="E68939" t="s">
        <v>16</v>
      </c>
      <c r="F68939" t="s">
        <v>595</v>
      </c>
      <c r="G68939">
        <v>2012</v>
      </c>
      <c r="H68939" t="s">
        <v>15391</v>
      </c>
      <c r="I68939" t="s">
        <v>1924</v>
      </c>
      <c r="J68939" t="s">
        <v>409</v>
      </c>
      <c r="K68939" t="s">
        <v>14362</v>
      </c>
      <c r="L68939" t="s">
        <v>22</v>
      </c>
      <c r="M68939" t="s">
        <v>67</v>
      </c>
      <c r="N68939">
        <v>2013</v>
      </c>
    </row>
    <row r="68940" spans="1:14" x14ac:dyDescent="0.3">
      <c r="A68940">
        <v>9117</v>
      </c>
      <c r="B68940" t="s">
        <v>15390</v>
      </c>
      <c r="C68940" t="s">
        <v>63</v>
      </c>
      <c r="D68940">
        <v>649</v>
      </c>
      <c r="E68940" t="s">
        <v>16</v>
      </c>
      <c r="F68940" t="s">
        <v>595</v>
      </c>
      <c r="G68940">
        <v>2012</v>
      </c>
      <c r="H68940" t="s">
        <v>15391</v>
      </c>
      <c r="I68940" t="s">
        <v>1924</v>
      </c>
      <c r="J68940" t="s">
        <v>409</v>
      </c>
      <c r="K68940" t="s">
        <v>14362</v>
      </c>
      <c r="L68940" t="s">
        <v>22</v>
      </c>
      <c r="M68940" t="s">
        <v>67</v>
      </c>
      <c r="N68940">
        <v>2014</v>
      </c>
    </row>
    <row r="68941" spans="1:14" x14ac:dyDescent="0.3">
      <c r="A68941">
        <v>9117</v>
      </c>
      <c r="B68941" t="s">
        <v>15390</v>
      </c>
      <c r="C68941" t="s">
        <v>63</v>
      </c>
      <c r="D68941">
        <v>649</v>
      </c>
      <c r="E68941" t="s">
        <v>16</v>
      </c>
      <c r="F68941" t="s">
        <v>595</v>
      </c>
      <c r="G68941">
        <v>2012</v>
      </c>
      <c r="H68941" t="s">
        <v>15391</v>
      </c>
      <c r="I68941" t="s">
        <v>1924</v>
      </c>
      <c r="J68941" t="s">
        <v>409</v>
      </c>
      <c r="K68941" t="s">
        <v>14362</v>
      </c>
      <c r="L68941" t="s">
        <v>22</v>
      </c>
      <c r="M68941" t="s">
        <v>67</v>
      </c>
      <c r="N68941">
        <v>2015</v>
      </c>
    </row>
    <row r="68942" spans="1:14" x14ac:dyDescent="0.3">
      <c r="A68942">
        <v>16106</v>
      </c>
      <c r="B68942" t="s">
        <v>15392</v>
      </c>
      <c r="C68942" t="s">
        <v>63</v>
      </c>
      <c r="D68942">
        <v>5401</v>
      </c>
      <c r="E68942" t="s">
        <v>16</v>
      </c>
      <c r="F68942" t="s">
        <v>692</v>
      </c>
      <c r="G68942">
        <v>2012</v>
      </c>
      <c r="H68942" t="s">
        <v>1934</v>
      </c>
      <c r="I68942" t="s">
        <v>1935</v>
      </c>
      <c r="J68942" t="s">
        <v>2884</v>
      </c>
      <c r="K68942" t="s">
        <v>14362</v>
      </c>
      <c r="L68942" t="s">
        <v>22</v>
      </c>
      <c r="M68942" t="s">
        <v>67</v>
      </c>
      <c r="N68942">
        <v>2012</v>
      </c>
    </row>
    <row r="68943" spans="1:14" x14ac:dyDescent="0.3">
      <c r="A68943">
        <v>16106</v>
      </c>
      <c r="B68943" t="s">
        <v>15392</v>
      </c>
      <c r="C68943" t="s">
        <v>63</v>
      </c>
      <c r="D68943">
        <v>5401</v>
      </c>
      <c r="E68943" t="s">
        <v>16</v>
      </c>
      <c r="F68943" t="s">
        <v>692</v>
      </c>
      <c r="G68943">
        <v>2012</v>
      </c>
      <c r="H68943" t="s">
        <v>1934</v>
      </c>
      <c r="I68943" t="s">
        <v>1935</v>
      </c>
      <c r="J68943" t="s">
        <v>2884</v>
      </c>
      <c r="K68943" t="s">
        <v>14362</v>
      </c>
      <c r="L68943" t="s">
        <v>22</v>
      </c>
      <c r="M68943" t="s">
        <v>67</v>
      </c>
      <c r="N68943">
        <v>2013</v>
      </c>
    </row>
    <row r="68944" spans="1:14" x14ac:dyDescent="0.3">
      <c r="A68944">
        <v>16106</v>
      </c>
      <c r="B68944" t="s">
        <v>15392</v>
      </c>
      <c r="C68944" t="s">
        <v>63</v>
      </c>
      <c r="D68944">
        <v>5401</v>
      </c>
      <c r="E68944" t="s">
        <v>16</v>
      </c>
      <c r="F68944" t="s">
        <v>692</v>
      </c>
      <c r="G68944">
        <v>2012</v>
      </c>
      <c r="H68944" t="s">
        <v>1934</v>
      </c>
      <c r="I68944" t="s">
        <v>1935</v>
      </c>
      <c r="J68944" t="s">
        <v>2884</v>
      </c>
      <c r="K68944" t="s">
        <v>14362</v>
      </c>
      <c r="L68944" t="s">
        <v>22</v>
      </c>
      <c r="M68944" t="s">
        <v>67</v>
      </c>
      <c r="N68944">
        <v>2014</v>
      </c>
    </row>
    <row r="68945" spans="1:14" x14ac:dyDescent="0.3">
      <c r="A68945">
        <v>16106</v>
      </c>
      <c r="B68945" t="s">
        <v>15392</v>
      </c>
      <c r="C68945" t="s">
        <v>63</v>
      </c>
      <c r="D68945">
        <v>5401</v>
      </c>
      <c r="E68945" t="s">
        <v>16</v>
      </c>
      <c r="F68945" t="s">
        <v>692</v>
      </c>
      <c r="G68945">
        <v>2012</v>
      </c>
      <c r="H68945" t="s">
        <v>1934</v>
      </c>
      <c r="I68945" t="s">
        <v>1935</v>
      </c>
      <c r="J68945" t="s">
        <v>2884</v>
      </c>
      <c r="K68945" t="s">
        <v>14362</v>
      </c>
      <c r="L68945" t="s">
        <v>22</v>
      </c>
      <c r="M68945" t="s">
        <v>67</v>
      </c>
      <c r="N68945">
        <v>2015</v>
      </c>
    </row>
    <row r="68946" spans="1:14" x14ac:dyDescent="0.3">
      <c r="A68946">
        <v>6107</v>
      </c>
      <c r="B68946" t="s">
        <v>15393</v>
      </c>
      <c r="C68946" t="s">
        <v>12260</v>
      </c>
      <c r="D68946">
        <v>1320</v>
      </c>
      <c r="E68946" t="s">
        <v>16</v>
      </c>
      <c r="F68946" t="s">
        <v>595</v>
      </c>
      <c r="G68946">
        <v>2012</v>
      </c>
      <c r="H68946" t="s">
        <v>12759</v>
      </c>
      <c r="I68946" t="s">
        <v>79</v>
      </c>
      <c r="J68946" t="s">
        <v>1936</v>
      </c>
      <c r="K68946" t="s">
        <v>14362</v>
      </c>
      <c r="L68946" t="s">
        <v>22</v>
      </c>
      <c r="M68946" t="s">
        <v>14376</v>
      </c>
      <c r="N68946">
        <v>2012</v>
      </c>
    </row>
    <row r="68947" spans="1:14" x14ac:dyDescent="0.3">
      <c r="A68947">
        <v>6107</v>
      </c>
      <c r="B68947" t="s">
        <v>15393</v>
      </c>
      <c r="C68947" t="s">
        <v>12260</v>
      </c>
      <c r="D68947">
        <v>1320</v>
      </c>
      <c r="E68947" t="s">
        <v>16</v>
      </c>
      <c r="F68947" t="s">
        <v>595</v>
      </c>
      <c r="G68947">
        <v>2012</v>
      </c>
      <c r="H68947" t="s">
        <v>12759</v>
      </c>
      <c r="I68947" t="s">
        <v>79</v>
      </c>
      <c r="J68947" t="s">
        <v>1936</v>
      </c>
      <c r="K68947" t="s">
        <v>14362</v>
      </c>
      <c r="L68947" t="s">
        <v>22</v>
      </c>
      <c r="M68947" t="s">
        <v>14376</v>
      </c>
      <c r="N68947">
        <v>2013</v>
      </c>
    </row>
    <row r="68948" spans="1:14" x14ac:dyDescent="0.3">
      <c r="A68948">
        <v>6107</v>
      </c>
      <c r="B68948" t="s">
        <v>15393</v>
      </c>
      <c r="C68948" t="s">
        <v>12260</v>
      </c>
      <c r="D68948">
        <v>1320</v>
      </c>
      <c r="E68948" t="s">
        <v>16</v>
      </c>
      <c r="F68948" t="s">
        <v>595</v>
      </c>
      <c r="G68948">
        <v>2012</v>
      </c>
      <c r="H68948" t="s">
        <v>12759</v>
      </c>
      <c r="I68948" t="s">
        <v>79</v>
      </c>
      <c r="J68948" t="s">
        <v>1936</v>
      </c>
      <c r="K68948" t="s">
        <v>14362</v>
      </c>
      <c r="L68948" t="s">
        <v>22</v>
      </c>
      <c r="M68948" t="s">
        <v>14376</v>
      </c>
      <c r="N68948">
        <v>2014</v>
      </c>
    </row>
    <row r="68949" spans="1:14" x14ac:dyDescent="0.3">
      <c r="A68949">
        <v>6107</v>
      </c>
      <c r="B68949" t="s">
        <v>15393</v>
      </c>
      <c r="C68949" t="s">
        <v>12260</v>
      </c>
      <c r="D68949">
        <v>1320</v>
      </c>
      <c r="E68949" t="s">
        <v>16</v>
      </c>
      <c r="F68949" t="s">
        <v>595</v>
      </c>
      <c r="G68949">
        <v>2012</v>
      </c>
      <c r="H68949" t="s">
        <v>12759</v>
      </c>
      <c r="I68949" t="s">
        <v>79</v>
      </c>
      <c r="J68949" t="s">
        <v>1936</v>
      </c>
      <c r="K68949" t="s">
        <v>14362</v>
      </c>
      <c r="L68949" t="s">
        <v>22</v>
      </c>
      <c r="M68949" t="s">
        <v>14376</v>
      </c>
      <c r="N68949">
        <v>2015</v>
      </c>
    </row>
    <row r="68950" spans="1:14" x14ac:dyDescent="0.3">
      <c r="A68950">
        <v>16108</v>
      </c>
      <c r="B68950" t="s">
        <v>15394</v>
      </c>
      <c r="C68950" t="s">
        <v>706</v>
      </c>
      <c r="D68950">
        <v>559</v>
      </c>
      <c r="E68950" t="s">
        <v>16</v>
      </c>
      <c r="F68950" t="s">
        <v>595</v>
      </c>
      <c r="G68950">
        <v>2012</v>
      </c>
      <c r="H68950" t="s">
        <v>1979</v>
      </c>
      <c r="I68950" t="s">
        <v>341</v>
      </c>
      <c r="J68950" t="s">
        <v>1456</v>
      </c>
      <c r="K68950" t="s">
        <v>14362</v>
      </c>
      <c r="L68950" t="s">
        <v>22</v>
      </c>
      <c r="M68950" t="s">
        <v>29</v>
      </c>
      <c r="N68950">
        <v>2012</v>
      </c>
    </row>
    <row r="68951" spans="1:14" x14ac:dyDescent="0.3">
      <c r="A68951">
        <v>16108</v>
      </c>
      <c r="B68951" t="s">
        <v>15394</v>
      </c>
      <c r="C68951" t="s">
        <v>706</v>
      </c>
      <c r="D68951">
        <v>559</v>
      </c>
      <c r="E68951" t="s">
        <v>16</v>
      </c>
      <c r="F68951" t="s">
        <v>595</v>
      </c>
      <c r="G68951">
        <v>2012</v>
      </c>
      <c r="H68951" t="s">
        <v>1979</v>
      </c>
      <c r="I68951" t="s">
        <v>341</v>
      </c>
      <c r="J68951" t="s">
        <v>1456</v>
      </c>
      <c r="K68951" t="s">
        <v>14362</v>
      </c>
      <c r="L68951" t="s">
        <v>22</v>
      </c>
      <c r="M68951" t="s">
        <v>29</v>
      </c>
      <c r="N68951">
        <v>2013</v>
      </c>
    </row>
    <row r="68952" spans="1:14" x14ac:dyDescent="0.3">
      <c r="A68952">
        <v>16108</v>
      </c>
      <c r="B68952" t="s">
        <v>15394</v>
      </c>
      <c r="C68952" t="s">
        <v>706</v>
      </c>
      <c r="D68952">
        <v>559</v>
      </c>
      <c r="E68952" t="s">
        <v>16</v>
      </c>
      <c r="F68952" t="s">
        <v>595</v>
      </c>
      <c r="G68952">
        <v>2012</v>
      </c>
      <c r="H68952" t="s">
        <v>1979</v>
      </c>
      <c r="I68952" t="s">
        <v>341</v>
      </c>
      <c r="J68952" t="s">
        <v>1456</v>
      </c>
      <c r="K68952" t="s">
        <v>14362</v>
      </c>
      <c r="L68952" t="s">
        <v>22</v>
      </c>
      <c r="M68952" t="s">
        <v>29</v>
      </c>
      <c r="N68952">
        <v>2014</v>
      </c>
    </row>
    <row r="68953" spans="1:14" x14ac:dyDescent="0.3">
      <c r="A68953">
        <v>16108</v>
      </c>
      <c r="B68953" t="s">
        <v>15394</v>
      </c>
      <c r="C68953" t="s">
        <v>706</v>
      </c>
      <c r="D68953">
        <v>559</v>
      </c>
      <c r="E68953" t="s">
        <v>16</v>
      </c>
      <c r="F68953" t="s">
        <v>595</v>
      </c>
      <c r="G68953">
        <v>2012</v>
      </c>
      <c r="H68953" t="s">
        <v>1979</v>
      </c>
      <c r="I68953" t="s">
        <v>341</v>
      </c>
      <c r="J68953" t="s">
        <v>1456</v>
      </c>
      <c r="K68953" t="s">
        <v>14362</v>
      </c>
      <c r="L68953" t="s">
        <v>22</v>
      </c>
      <c r="M68953" t="s">
        <v>29</v>
      </c>
      <c r="N68953">
        <v>2015</v>
      </c>
    </row>
    <row r="68954" spans="1:14" x14ac:dyDescent="0.3">
      <c r="A68954">
        <v>10101</v>
      </c>
      <c r="B68954" t="s">
        <v>15395</v>
      </c>
      <c r="C68954" t="s">
        <v>594</v>
      </c>
      <c r="D68954">
        <v>3181</v>
      </c>
      <c r="E68954" t="s">
        <v>16</v>
      </c>
      <c r="F68954" t="s">
        <v>595</v>
      </c>
      <c r="G68954">
        <v>2012</v>
      </c>
      <c r="H68954" t="s">
        <v>635</v>
      </c>
      <c r="I68954" t="s">
        <v>2330</v>
      </c>
      <c r="J68954" t="s">
        <v>2330</v>
      </c>
      <c r="K68954" t="s">
        <v>14362</v>
      </c>
      <c r="L68954" t="s">
        <v>22</v>
      </c>
      <c r="M68954" t="s">
        <v>14424</v>
      </c>
      <c r="N68954">
        <v>2012</v>
      </c>
    </row>
    <row r="68955" spans="1:14" x14ac:dyDescent="0.3">
      <c r="A68955">
        <v>10101</v>
      </c>
      <c r="B68955" t="s">
        <v>15395</v>
      </c>
      <c r="C68955" t="s">
        <v>594</v>
      </c>
      <c r="D68955">
        <v>3181</v>
      </c>
      <c r="E68955" t="s">
        <v>16</v>
      </c>
      <c r="F68955" t="s">
        <v>595</v>
      </c>
      <c r="G68955">
        <v>2012</v>
      </c>
      <c r="H68955" t="s">
        <v>635</v>
      </c>
      <c r="I68955" t="s">
        <v>2330</v>
      </c>
      <c r="J68955" t="s">
        <v>2330</v>
      </c>
      <c r="K68955" t="s">
        <v>14362</v>
      </c>
      <c r="L68955" t="s">
        <v>22</v>
      </c>
      <c r="M68955" t="s">
        <v>14424</v>
      </c>
      <c r="N68955">
        <v>2013</v>
      </c>
    </row>
    <row r="68956" spans="1:14" x14ac:dyDescent="0.3">
      <c r="A68956">
        <v>10101</v>
      </c>
      <c r="B68956" t="s">
        <v>15395</v>
      </c>
      <c r="C68956" t="s">
        <v>594</v>
      </c>
      <c r="D68956">
        <v>3181</v>
      </c>
      <c r="E68956" t="s">
        <v>16</v>
      </c>
      <c r="F68956" t="s">
        <v>595</v>
      </c>
      <c r="G68956">
        <v>2012</v>
      </c>
      <c r="H68956" t="s">
        <v>635</v>
      </c>
      <c r="I68956" t="s">
        <v>2330</v>
      </c>
      <c r="J68956" t="s">
        <v>2330</v>
      </c>
      <c r="K68956" t="s">
        <v>14362</v>
      </c>
      <c r="L68956" t="s">
        <v>22</v>
      </c>
      <c r="M68956" t="s">
        <v>14424</v>
      </c>
      <c r="N68956">
        <v>2014</v>
      </c>
    </row>
    <row r="68957" spans="1:14" x14ac:dyDescent="0.3">
      <c r="A68957">
        <v>10101</v>
      </c>
      <c r="B68957" t="s">
        <v>15395</v>
      </c>
      <c r="C68957" t="s">
        <v>594</v>
      </c>
      <c r="D68957">
        <v>3181</v>
      </c>
      <c r="E68957" t="s">
        <v>16</v>
      </c>
      <c r="F68957" t="s">
        <v>595</v>
      </c>
      <c r="G68957">
        <v>2012</v>
      </c>
      <c r="H68957" t="s">
        <v>635</v>
      </c>
      <c r="I68957" t="s">
        <v>2330</v>
      </c>
      <c r="J68957" t="s">
        <v>2330</v>
      </c>
      <c r="K68957" t="s">
        <v>14362</v>
      </c>
      <c r="L68957" t="s">
        <v>22</v>
      </c>
      <c r="M68957" t="s">
        <v>14424</v>
      </c>
      <c r="N68957">
        <v>2015</v>
      </c>
    </row>
    <row r="68958" spans="1:14" x14ac:dyDescent="0.3">
      <c r="A68958">
        <v>14202</v>
      </c>
      <c r="B68958" t="s">
        <v>15396</v>
      </c>
      <c r="C68958" t="s">
        <v>49</v>
      </c>
      <c r="D68958">
        <v>584</v>
      </c>
      <c r="E68958" t="s">
        <v>16</v>
      </c>
      <c r="F68958" t="s">
        <v>595</v>
      </c>
      <c r="G68958">
        <v>2012</v>
      </c>
      <c r="H68958" t="s">
        <v>12738</v>
      </c>
      <c r="I68958" t="s">
        <v>12916</v>
      </c>
      <c r="J68958" t="s">
        <v>2335</v>
      </c>
      <c r="K68958" t="s">
        <v>14362</v>
      </c>
      <c r="L68958" t="s">
        <v>22</v>
      </c>
      <c r="M68958" t="s">
        <v>14363</v>
      </c>
      <c r="N68958">
        <v>2012</v>
      </c>
    </row>
    <row r="68959" spans="1:14" x14ac:dyDescent="0.3">
      <c r="A68959">
        <v>14202</v>
      </c>
      <c r="B68959" t="s">
        <v>15396</v>
      </c>
      <c r="C68959" t="s">
        <v>49</v>
      </c>
      <c r="D68959">
        <v>584</v>
      </c>
      <c r="E68959" t="s">
        <v>16</v>
      </c>
      <c r="F68959" t="s">
        <v>595</v>
      </c>
      <c r="G68959">
        <v>2012</v>
      </c>
      <c r="H68959" t="s">
        <v>12738</v>
      </c>
      <c r="I68959" t="s">
        <v>12916</v>
      </c>
      <c r="J68959" t="s">
        <v>2335</v>
      </c>
      <c r="K68959" t="s">
        <v>14362</v>
      </c>
      <c r="L68959" t="s">
        <v>22</v>
      </c>
      <c r="M68959" t="s">
        <v>14363</v>
      </c>
      <c r="N68959">
        <v>2013</v>
      </c>
    </row>
    <row r="68960" spans="1:14" x14ac:dyDescent="0.3">
      <c r="A68960">
        <v>14202</v>
      </c>
      <c r="B68960" t="s">
        <v>15396</v>
      </c>
      <c r="C68960" t="s">
        <v>49</v>
      </c>
      <c r="D68960">
        <v>584</v>
      </c>
      <c r="E68960" t="s">
        <v>16</v>
      </c>
      <c r="F68960" t="s">
        <v>595</v>
      </c>
      <c r="G68960">
        <v>2012</v>
      </c>
      <c r="H68960" t="s">
        <v>12738</v>
      </c>
      <c r="I68960" t="s">
        <v>12916</v>
      </c>
      <c r="J68960" t="s">
        <v>2335</v>
      </c>
      <c r="K68960" t="s">
        <v>14362</v>
      </c>
      <c r="L68960" t="s">
        <v>22</v>
      </c>
      <c r="M68960" t="s">
        <v>14363</v>
      </c>
      <c r="N68960">
        <v>2014</v>
      </c>
    </row>
    <row r="68961" spans="1:14" x14ac:dyDescent="0.3">
      <c r="A68961">
        <v>14202</v>
      </c>
      <c r="B68961" t="s">
        <v>15396</v>
      </c>
      <c r="C68961" t="s">
        <v>49</v>
      </c>
      <c r="D68961">
        <v>584</v>
      </c>
      <c r="E68961" t="s">
        <v>16</v>
      </c>
      <c r="F68961" t="s">
        <v>595</v>
      </c>
      <c r="G68961">
        <v>2012</v>
      </c>
      <c r="H68961" t="s">
        <v>12738</v>
      </c>
      <c r="I68961" t="s">
        <v>12916</v>
      </c>
      <c r="J68961" t="s">
        <v>2335</v>
      </c>
      <c r="K68961" t="s">
        <v>14362</v>
      </c>
      <c r="L68961" t="s">
        <v>22</v>
      </c>
      <c r="M68961" t="s">
        <v>14363</v>
      </c>
      <c r="N68961">
        <v>2015</v>
      </c>
    </row>
    <row r="68962" spans="1:14" x14ac:dyDescent="0.3">
      <c r="A68962">
        <v>5605</v>
      </c>
      <c r="B68962" t="s">
        <v>15397</v>
      </c>
      <c r="C68962" t="s">
        <v>15</v>
      </c>
      <c r="D68962">
        <v>417</v>
      </c>
      <c r="E68962" t="s">
        <v>16</v>
      </c>
      <c r="F68962" t="s">
        <v>595</v>
      </c>
      <c r="G68962">
        <v>2012</v>
      </c>
      <c r="H68962" t="s">
        <v>12994</v>
      </c>
      <c r="I68962" t="s">
        <v>116</v>
      </c>
      <c r="J68962" t="s">
        <v>2658</v>
      </c>
      <c r="K68962" t="s">
        <v>14362</v>
      </c>
      <c r="L68962" t="s">
        <v>22</v>
      </c>
      <c r="M68962" t="s">
        <v>14365</v>
      </c>
      <c r="N68962">
        <v>2012</v>
      </c>
    </row>
    <row r="68963" spans="1:14" x14ac:dyDescent="0.3">
      <c r="A68963">
        <v>5605</v>
      </c>
      <c r="B68963" t="s">
        <v>15397</v>
      </c>
      <c r="C68963" t="s">
        <v>15</v>
      </c>
      <c r="D68963">
        <v>417</v>
      </c>
      <c r="E68963" t="s">
        <v>16</v>
      </c>
      <c r="F68963" t="s">
        <v>595</v>
      </c>
      <c r="G68963">
        <v>2012</v>
      </c>
      <c r="H68963" t="s">
        <v>12994</v>
      </c>
      <c r="I68963" t="s">
        <v>116</v>
      </c>
      <c r="J68963" t="s">
        <v>2658</v>
      </c>
      <c r="K68963" t="s">
        <v>14362</v>
      </c>
      <c r="L68963" t="s">
        <v>22</v>
      </c>
      <c r="M68963" t="s">
        <v>14365</v>
      </c>
      <c r="N68963">
        <v>2013</v>
      </c>
    </row>
    <row r="68964" spans="1:14" x14ac:dyDescent="0.3">
      <c r="A68964">
        <v>5605</v>
      </c>
      <c r="B68964" t="s">
        <v>15397</v>
      </c>
      <c r="C68964" t="s">
        <v>15</v>
      </c>
      <c r="D68964">
        <v>417</v>
      </c>
      <c r="E68964" t="s">
        <v>16</v>
      </c>
      <c r="F68964" t="s">
        <v>595</v>
      </c>
      <c r="G68964">
        <v>2012</v>
      </c>
      <c r="H68964" t="s">
        <v>12994</v>
      </c>
      <c r="I68964" t="s">
        <v>116</v>
      </c>
      <c r="J68964" t="s">
        <v>2658</v>
      </c>
      <c r="K68964" t="s">
        <v>14362</v>
      </c>
      <c r="L68964" t="s">
        <v>22</v>
      </c>
      <c r="M68964" t="s">
        <v>14365</v>
      </c>
      <c r="N68964">
        <v>2014</v>
      </c>
    </row>
    <row r="68965" spans="1:14" x14ac:dyDescent="0.3">
      <c r="A68965">
        <v>5605</v>
      </c>
      <c r="B68965" t="s">
        <v>15397</v>
      </c>
      <c r="C68965" t="s">
        <v>15</v>
      </c>
      <c r="D68965">
        <v>417</v>
      </c>
      <c r="E68965" t="s">
        <v>16</v>
      </c>
      <c r="F68965" t="s">
        <v>595</v>
      </c>
      <c r="G68965">
        <v>2012</v>
      </c>
      <c r="H68965" t="s">
        <v>12994</v>
      </c>
      <c r="I68965" t="s">
        <v>116</v>
      </c>
      <c r="J68965" t="s">
        <v>2658</v>
      </c>
      <c r="K68965" t="s">
        <v>14362</v>
      </c>
      <c r="L68965" t="s">
        <v>22</v>
      </c>
      <c r="M68965" t="s">
        <v>14365</v>
      </c>
      <c r="N68965">
        <v>2015</v>
      </c>
    </row>
    <row r="68966" spans="1:14" x14ac:dyDescent="0.3">
      <c r="A68966">
        <v>5602</v>
      </c>
      <c r="B68966" t="s">
        <v>15398</v>
      </c>
      <c r="C68966" t="s">
        <v>15</v>
      </c>
      <c r="D68966">
        <v>444</v>
      </c>
      <c r="E68966" t="s">
        <v>16</v>
      </c>
      <c r="F68966" t="s">
        <v>595</v>
      </c>
      <c r="G68966">
        <v>2012</v>
      </c>
      <c r="H68966" t="s">
        <v>15399</v>
      </c>
      <c r="I68966" t="s">
        <v>385</v>
      </c>
      <c r="J68966" t="s">
        <v>1882</v>
      </c>
      <c r="K68966" t="s">
        <v>14362</v>
      </c>
      <c r="L68966" t="s">
        <v>22</v>
      </c>
      <c r="M68966" t="s">
        <v>14365</v>
      </c>
      <c r="N68966">
        <v>2012</v>
      </c>
    </row>
    <row r="68967" spans="1:14" x14ac:dyDescent="0.3">
      <c r="A68967">
        <v>5602</v>
      </c>
      <c r="B68967" t="s">
        <v>15398</v>
      </c>
      <c r="C68967" t="s">
        <v>15</v>
      </c>
      <c r="D68967">
        <v>444</v>
      </c>
      <c r="E68967" t="s">
        <v>16</v>
      </c>
      <c r="F68967" t="s">
        <v>595</v>
      </c>
      <c r="G68967">
        <v>2012</v>
      </c>
      <c r="H68967" t="s">
        <v>15399</v>
      </c>
      <c r="I68967" t="s">
        <v>385</v>
      </c>
      <c r="J68967" t="s">
        <v>1882</v>
      </c>
      <c r="K68967" t="s">
        <v>14362</v>
      </c>
      <c r="L68967" t="s">
        <v>22</v>
      </c>
      <c r="M68967" t="s">
        <v>14365</v>
      </c>
      <c r="N68967">
        <v>2013</v>
      </c>
    </row>
    <row r="68968" spans="1:14" x14ac:dyDescent="0.3">
      <c r="A68968">
        <v>5602</v>
      </c>
      <c r="B68968" t="s">
        <v>15398</v>
      </c>
      <c r="C68968" t="s">
        <v>15</v>
      </c>
      <c r="D68968">
        <v>444</v>
      </c>
      <c r="E68968" t="s">
        <v>16</v>
      </c>
      <c r="F68968" t="s">
        <v>595</v>
      </c>
      <c r="G68968">
        <v>2012</v>
      </c>
      <c r="H68968" t="s">
        <v>15399</v>
      </c>
      <c r="I68968" t="s">
        <v>385</v>
      </c>
      <c r="J68968" t="s">
        <v>1882</v>
      </c>
      <c r="K68968" t="s">
        <v>14362</v>
      </c>
      <c r="L68968" t="s">
        <v>22</v>
      </c>
      <c r="M68968" t="s">
        <v>14365</v>
      </c>
      <c r="N68968">
        <v>2014</v>
      </c>
    </row>
    <row r="68969" spans="1:14" x14ac:dyDescent="0.3">
      <c r="A68969">
        <v>5602</v>
      </c>
      <c r="B68969" t="s">
        <v>15398</v>
      </c>
      <c r="C68969" t="s">
        <v>15</v>
      </c>
      <c r="D68969">
        <v>444</v>
      </c>
      <c r="E68969" t="s">
        <v>16</v>
      </c>
      <c r="F68969" t="s">
        <v>595</v>
      </c>
      <c r="G68969">
        <v>2012</v>
      </c>
      <c r="H68969" t="s">
        <v>15399</v>
      </c>
      <c r="I68969" t="s">
        <v>385</v>
      </c>
      <c r="J68969" t="s">
        <v>1882</v>
      </c>
      <c r="K68969" t="s">
        <v>14362</v>
      </c>
      <c r="L68969" t="s">
        <v>22</v>
      </c>
      <c r="M68969" t="s">
        <v>14365</v>
      </c>
      <c r="N68969">
        <v>2015</v>
      </c>
    </row>
    <row r="68970" spans="1:14" x14ac:dyDescent="0.3">
      <c r="A68970">
        <v>10307</v>
      </c>
      <c r="B68970" t="s">
        <v>15400</v>
      </c>
      <c r="C68970" t="s">
        <v>706</v>
      </c>
      <c r="D68970">
        <v>262</v>
      </c>
      <c r="E68970" t="s">
        <v>16</v>
      </c>
      <c r="F68970" t="s">
        <v>595</v>
      </c>
      <c r="G68970">
        <v>2012</v>
      </c>
      <c r="H68970" t="s">
        <v>15401</v>
      </c>
      <c r="I68970" t="s">
        <v>15402</v>
      </c>
      <c r="J68970" t="s">
        <v>1254</v>
      </c>
      <c r="K68970" t="s">
        <v>14362</v>
      </c>
      <c r="L68970" t="s">
        <v>22</v>
      </c>
      <c r="M68970" t="s">
        <v>29</v>
      </c>
      <c r="N68970">
        <v>2012</v>
      </c>
    </row>
    <row r="68971" spans="1:14" x14ac:dyDescent="0.3">
      <c r="A68971">
        <v>10307</v>
      </c>
      <c r="B68971" t="s">
        <v>15400</v>
      </c>
      <c r="C68971" t="s">
        <v>706</v>
      </c>
      <c r="D68971">
        <v>262</v>
      </c>
      <c r="E68971" t="s">
        <v>16</v>
      </c>
      <c r="F68971" t="s">
        <v>595</v>
      </c>
      <c r="G68971">
        <v>2012</v>
      </c>
      <c r="H68971" t="s">
        <v>15401</v>
      </c>
      <c r="I68971" t="s">
        <v>15402</v>
      </c>
      <c r="J68971" t="s">
        <v>1254</v>
      </c>
      <c r="K68971" t="s">
        <v>14362</v>
      </c>
      <c r="L68971" t="s">
        <v>22</v>
      </c>
      <c r="M68971" t="s">
        <v>29</v>
      </c>
      <c r="N68971">
        <v>2013</v>
      </c>
    </row>
    <row r="68972" spans="1:14" x14ac:dyDescent="0.3">
      <c r="A68972">
        <v>10307</v>
      </c>
      <c r="B68972" t="s">
        <v>15400</v>
      </c>
      <c r="C68972" t="s">
        <v>706</v>
      </c>
      <c r="D68972">
        <v>262</v>
      </c>
      <c r="E68972" t="s">
        <v>16</v>
      </c>
      <c r="F68972" t="s">
        <v>595</v>
      </c>
      <c r="G68972">
        <v>2012</v>
      </c>
      <c r="H68972" t="s">
        <v>15401</v>
      </c>
      <c r="I68972" t="s">
        <v>15402</v>
      </c>
      <c r="J68972" t="s">
        <v>1254</v>
      </c>
      <c r="K68972" t="s">
        <v>14362</v>
      </c>
      <c r="L68972" t="s">
        <v>22</v>
      </c>
      <c r="M68972" t="s">
        <v>29</v>
      </c>
      <c r="N68972">
        <v>2014</v>
      </c>
    </row>
    <row r="68973" spans="1:14" x14ac:dyDescent="0.3">
      <c r="A68973">
        <v>10307</v>
      </c>
      <c r="B68973" t="s">
        <v>15400</v>
      </c>
      <c r="C68973" t="s">
        <v>706</v>
      </c>
      <c r="D68973">
        <v>262</v>
      </c>
      <c r="E68973" t="s">
        <v>16</v>
      </c>
      <c r="F68973" t="s">
        <v>595</v>
      </c>
      <c r="G68973">
        <v>2012</v>
      </c>
      <c r="H68973" t="s">
        <v>15401</v>
      </c>
      <c r="I68973" t="s">
        <v>15402</v>
      </c>
      <c r="J68973" t="s">
        <v>1254</v>
      </c>
      <c r="K68973" t="s">
        <v>14362</v>
      </c>
      <c r="L68973" t="s">
        <v>22</v>
      </c>
      <c r="M68973" t="s">
        <v>29</v>
      </c>
      <c r="N68973">
        <v>2015</v>
      </c>
    </row>
    <row r="68974" spans="1:14" x14ac:dyDescent="0.3">
      <c r="A68974">
        <v>9106</v>
      </c>
      <c r="B68974" t="s">
        <v>15403</v>
      </c>
      <c r="C68974" t="s">
        <v>706</v>
      </c>
      <c r="D68974">
        <v>3206</v>
      </c>
      <c r="E68974" t="s">
        <v>16</v>
      </c>
      <c r="F68974" t="s">
        <v>692</v>
      </c>
      <c r="G68974">
        <v>2012</v>
      </c>
      <c r="H68974" t="s">
        <v>8452</v>
      </c>
      <c r="I68974" t="s">
        <v>7089</v>
      </c>
      <c r="J68974" t="s">
        <v>8453</v>
      </c>
      <c r="K68974" t="s">
        <v>14362</v>
      </c>
      <c r="L68974" t="s">
        <v>22</v>
      </c>
      <c r="M68974" t="s">
        <v>29</v>
      </c>
      <c r="N68974">
        <v>2012</v>
      </c>
    </row>
    <row r="68975" spans="1:14" x14ac:dyDescent="0.3">
      <c r="A68975">
        <v>9106</v>
      </c>
      <c r="B68975" t="s">
        <v>15403</v>
      </c>
      <c r="C68975" t="s">
        <v>706</v>
      </c>
      <c r="D68975">
        <v>3206</v>
      </c>
      <c r="E68975" t="s">
        <v>16</v>
      </c>
      <c r="F68975" t="s">
        <v>692</v>
      </c>
      <c r="G68975">
        <v>2012</v>
      </c>
      <c r="H68975" t="s">
        <v>8452</v>
      </c>
      <c r="I68975" t="s">
        <v>7089</v>
      </c>
      <c r="J68975" t="s">
        <v>8453</v>
      </c>
      <c r="K68975" t="s">
        <v>14362</v>
      </c>
      <c r="L68975" t="s">
        <v>22</v>
      </c>
      <c r="M68975" t="s">
        <v>29</v>
      </c>
      <c r="N68975">
        <v>2013</v>
      </c>
    </row>
    <row r="68976" spans="1:14" x14ac:dyDescent="0.3">
      <c r="A68976">
        <v>9106</v>
      </c>
      <c r="B68976" t="s">
        <v>15403</v>
      </c>
      <c r="C68976" t="s">
        <v>706</v>
      </c>
      <c r="D68976">
        <v>3206</v>
      </c>
      <c r="E68976" t="s">
        <v>16</v>
      </c>
      <c r="F68976" t="s">
        <v>692</v>
      </c>
      <c r="G68976">
        <v>2012</v>
      </c>
      <c r="H68976" t="s">
        <v>8452</v>
      </c>
      <c r="I68976" t="s">
        <v>7089</v>
      </c>
      <c r="J68976" t="s">
        <v>8453</v>
      </c>
      <c r="K68976" t="s">
        <v>14362</v>
      </c>
      <c r="L68976" t="s">
        <v>22</v>
      </c>
      <c r="M68976" t="s">
        <v>29</v>
      </c>
      <c r="N68976">
        <v>2014</v>
      </c>
    </row>
    <row r="68977" spans="1:14" x14ac:dyDescent="0.3">
      <c r="A68977">
        <v>9106</v>
      </c>
      <c r="B68977" t="s">
        <v>15403</v>
      </c>
      <c r="C68977" t="s">
        <v>706</v>
      </c>
      <c r="D68977">
        <v>3206</v>
      </c>
      <c r="E68977" t="s">
        <v>16</v>
      </c>
      <c r="F68977" t="s">
        <v>692</v>
      </c>
      <c r="G68977">
        <v>2012</v>
      </c>
      <c r="H68977" t="s">
        <v>8452</v>
      </c>
      <c r="I68977" t="s">
        <v>7089</v>
      </c>
      <c r="J68977" t="s">
        <v>8453</v>
      </c>
      <c r="K68977" t="s">
        <v>14362</v>
      </c>
      <c r="L68977" t="s">
        <v>22</v>
      </c>
      <c r="M68977" t="s">
        <v>29</v>
      </c>
      <c r="N68977">
        <v>2015</v>
      </c>
    </row>
    <row r="68978" spans="1:14" x14ac:dyDescent="0.3">
      <c r="A68978">
        <v>16304</v>
      </c>
      <c r="B68978" t="s">
        <v>15404</v>
      </c>
      <c r="C68978" t="s">
        <v>15</v>
      </c>
      <c r="D68978">
        <v>277</v>
      </c>
      <c r="E68978" t="s">
        <v>16</v>
      </c>
      <c r="F68978" t="s">
        <v>595</v>
      </c>
      <c r="G68978">
        <v>2012</v>
      </c>
      <c r="H68978" t="s">
        <v>1979</v>
      </c>
      <c r="I68978" t="s">
        <v>2252</v>
      </c>
      <c r="J68978" t="s">
        <v>1337</v>
      </c>
      <c r="K68978" t="s">
        <v>14362</v>
      </c>
      <c r="L68978" t="s">
        <v>22</v>
      </c>
      <c r="M68978" t="s">
        <v>14365</v>
      </c>
      <c r="N68978">
        <v>2012</v>
      </c>
    </row>
    <row r="68979" spans="1:14" x14ac:dyDescent="0.3">
      <c r="A68979">
        <v>16304</v>
      </c>
      <c r="B68979" t="s">
        <v>15404</v>
      </c>
      <c r="C68979" t="s">
        <v>15</v>
      </c>
      <c r="D68979">
        <v>277</v>
      </c>
      <c r="E68979" t="s">
        <v>16</v>
      </c>
      <c r="F68979" t="s">
        <v>595</v>
      </c>
      <c r="G68979">
        <v>2012</v>
      </c>
      <c r="H68979" t="s">
        <v>1979</v>
      </c>
      <c r="I68979" t="s">
        <v>2252</v>
      </c>
      <c r="J68979" t="s">
        <v>1337</v>
      </c>
      <c r="K68979" t="s">
        <v>14362</v>
      </c>
      <c r="L68979" t="s">
        <v>22</v>
      </c>
      <c r="M68979" t="s">
        <v>14365</v>
      </c>
      <c r="N68979">
        <v>2013</v>
      </c>
    </row>
    <row r="68980" spans="1:14" x14ac:dyDescent="0.3">
      <c r="A68980">
        <v>16304</v>
      </c>
      <c r="B68980" t="s">
        <v>15404</v>
      </c>
      <c r="C68980" t="s">
        <v>15</v>
      </c>
      <c r="D68980">
        <v>277</v>
      </c>
      <c r="E68980" t="s">
        <v>16</v>
      </c>
      <c r="F68980" t="s">
        <v>595</v>
      </c>
      <c r="G68980">
        <v>2012</v>
      </c>
      <c r="H68980" t="s">
        <v>1979</v>
      </c>
      <c r="I68980" t="s">
        <v>2252</v>
      </c>
      <c r="J68980" t="s">
        <v>1337</v>
      </c>
      <c r="K68980" t="s">
        <v>14362</v>
      </c>
      <c r="L68980" t="s">
        <v>22</v>
      </c>
      <c r="M68980" t="s">
        <v>14365</v>
      </c>
      <c r="N68980">
        <v>2014</v>
      </c>
    </row>
    <row r="68981" spans="1:14" x14ac:dyDescent="0.3">
      <c r="A68981">
        <v>16304</v>
      </c>
      <c r="B68981" t="s">
        <v>15404</v>
      </c>
      <c r="C68981" t="s">
        <v>15</v>
      </c>
      <c r="D68981">
        <v>277</v>
      </c>
      <c r="E68981" t="s">
        <v>16</v>
      </c>
      <c r="F68981" t="s">
        <v>595</v>
      </c>
      <c r="G68981">
        <v>2012</v>
      </c>
      <c r="H68981" t="s">
        <v>1979</v>
      </c>
      <c r="I68981" t="s">
        <v>2252</v>
      </c>
      <c r="J68981" t="s">
        <v>1337</v>
      </c>
      <c r="K68981" t="s">
        <v>14362</v>
      </c>
      <c r="L68981" t="s">
        <v>22</v>
      </c>
      <c r="M68981" t="s">
        <v>14365</v>
      </c>
      <c r="N68981">
        <v>2015</v>
      </c>
    </row>
    <row r="68982" spans="1:14" x14ac:dyDescent="0.3">
      <c r="A68982">
        <v>13201</v>
      </c>
      <c r="B68982" t="s">
        <v>15405</v>
      </c>
      <c r="C68982" t="s">
        <v>49</v>
      </c>
      <c r="D68982">
        <v>3120</v>
      </c>
      <c r="E68982" t="s">
        <v>16</v>
      </c>
      <c r="F68982" t="s">
        <v>595</v>
      </c>
      <c r="G68982">
        <v>2012</v>
      </c>
      <c r="H68982" t="s">
        <v>13341</v>
      </c>
      <c r="I68982" t="s">
        <v>5124</v>
      </c>
      <c r="J68982" t="s">
        <v>245</v>
      </c>
      <c r="K68982" t="s">
        <v>14362</v>
      </c>
      <c r="L68982" t="s">
        <v>22</v>
      </c>
      <c r="M68982" t="s">
        <v>14363</v>
      </c>
      <c r="N68982">
        <v>2012</v>
      </c>
    </row>
    <row r="68983" spans="1:14" x14ac:dyDescent="0.3">
      <c r="A68983">
        <v>13201</v>
      </c>
      <c r="B68983" t="s">
        <v>15405</v>
      </c>
      <c r="C68983" t="s">
        <v>49</v>
      </c>
      <c r="D68983">
        <v>3120</v>
      </c>
      <c r="E68983" t="s">
        <v>16</v>
      </c>
      <c r="F68983" t="s">
        <v>595</v>
      </c>
      <c r="G68983">
        <v>2012</v>
      </c>
      <c r="H68983" t="s">
        <v>13341</v>
      </c>
      <c r="I68983" t="s">
        <v>5124</v>
      </c>
      <c r="J68983" t="s">
        <v>245</v>
      </c>
      <c r="K68983" t="s">
        <v>14362</v>
      </c>
      <c r="L68983" t="s">
        <v>22</v>
      </c>
      <c r="M68983" t="s">
        <v>14363</v>
      </c>
      <c r="N68983">
        <v>2013</v>
      </c>
    </row>
    <row r="68984" spans="1:14" x14ac:dyDescent="0.3">
      <c r="A68984">
        <v>13201</v>
      </c>
      <c r="B68984" t="s">
        <v>15405</v>
      </c>
      <c r="C68984" t="s">
        <v>49</v>
      </c>
      <c r="D68984">
        <v>3120</v>
      </c>
      <c r="E68984" t="s">
        <v>16</v>
      </c>
      <c r="F68984" t="s">
        <v>595</v>
      </c>
      <c r="G68984">
        <v>2012</v>
      </c>
      <c r="H68984" t="s">
        <v>13341</v>
      </c>
      <c r="I68984" t="s">
        <v>5124</v>
      </c>
      <c r="J68984" t="s">
        <v>245</v>
      </c>
      <c r="K68984" t="s">
        <v>14362</v>
      </c>
      <c r="L68984" t="s">
        <v>22</v>
      </c>
      <c r="M68984" t="s">
        <v>14363</v>
      </c>
      <c r="N68984">
        <v>2014</v>
      </c>
    </row>
    <row r="68985" spans="1:14" x14ac:dyDescent="0.3">
      <c r="A68985">
        <v>13201</v>
      </c>
      <c r="B68985" t="s">
        <v>15405</v>
      </c>
      <c r="C68985" t="s">
        <v>49</v>
      </c>
      <c r="D68985">
        <v>3120</v>
      </c>
      <c r="E68985" t="s">
        <v>16</v>
      </c>
      <c r="F68985" t="s">
        <v>595</v>
      </c>
      <c r="G68985">
        <v>2012</v>
      </c>
      <c r="H68985" t="s">
        <v>13341</v>
      </c>
      <c r="I68985" t="s">
        <v>5124</v>
      </c>
      <c r="J68985" t="s">
        <v>245</v>
      </c>
      <c r="K68985" t="s">
        <v>14362</v>
      </c>
      <c r="L68985" t="s">
        <v>22</v>
      </c>
      <c r="M68985" t="s">
        <v>14363</v>
      </c>
      <c r="N68985">
        <v>2015</v>
      </c>
    </row>
    <row r="68986" spans="1:14" x14ac:dyDescent="0.3">
      <c r="A68986">
        <v>12201</v>
      </c>
      <c r="B68986" t="s">
        <v>15406</v>
      </c>
      <c r="C68986" t="s">
        <v>5652</v>
      </c>
      <c r="D68986">
        <v>65</v>
      </c>
      <c r="E68986" t="s">
        <v>16</v>
      </c>
      <c r="F68986" t="s">
        <v>595</v>
      </c>
      <c r="G68986">
        <v>2012</v>
      </c>
      <c r="H68986" t="s">
        <v>12576</v>
      </c>
      <c r="I68986" t="s">
        <v>12577</v>
      </c>
      <c r="J68986" t="s">
        <v>112</v>
      </c>
      <c r="K68986" t="s">
        <v>14362</v>
      </c>
      <c r="L68986" t="s">
        <v>22</v>
      </c>
      <c r="M68986" t="s">
        <v>14391</v>
      </c>
      <c r="N68986">
        <v>2012</v>
      </c>
    </row>
    <row r="68987" spans="1:14" x14ac:dyDescent="0.3">
      <c r="A68987">
        <v>12201</v>
      </c>
      <c r="B68987" t="s">
        <v>15406</v>
      </c>
      <c r="C68987" t="s">
        <v>5652</v>
      </c>
      <c r="D68987">
        <v>65</v>
      </c>
      <c r="E68987" t="s">
        <v>16</v>
      </c>
      <c r="F68987" t="s">
        <v>595</v>
      </c>
      <c r="G68987">
        <v>2012</v>
      </c>
      <c r="H68987" t="s">
        <v>12576</v>
      </c>
      <c r="I68987" t="s">
        <v>12577</v>
      </c>
      <c r="J68987" t="s">
        <v>112</v>
      </c>
      <c r="K68987" t="s">
        <v>14362</v>
      </c>
      <c r="L68987" t="s">
        <v>22</v>
      </c>
      <c r="M68987" t="s">
        <v>14391</v>
      </c>
      <c r="N68987">
        <v>2013</v>
      </c>
    </row>
    <row r="68988" spans="1:14" x14ac:dyDescent="0.3">
      <c r="A68988">
        <v>12201</v>
      </c>
      <c r="B68988" t="s">
        <v>15406</v>
      </c>
      <c r="C68988" t="s">
        <v>5652</v>
      </c>
      <c r="D68988">
        <v>65</v>
      </c>
      <c r="E68988" t="s">
        <v>16</v>
      </c>
      <c r="F68988" t="s">
        <v>595</v>
      </c>
      <c r="G68988">
        <v>2012</v>
      </c>
      <c r="H68988" t="s">
        <v>12576</v>
      </c>
      <c r="I68988" t="s">
        <v>12577</v>
      </c>
      <c r="J68988" t="s">
        <v>112</v>
      </c>
      <c r="K68988" t="s">
        <v>14362</v>
      </c>
      <c r="L68988" t="s">
        <v>22</v>
      </c>
      <c r="M68988" t="s">
        <v>14391</v>
      </c>
      <c r="N68988">
        <v>2014</v>
      </c>
    </row>
    <row r="68989" spans="1:14" x14ac:dyDescent="0.3">
      <c r="A68989">
        <v>12201</v>
      </c>
      <c r="B68989" t="s">
        <v>15406</v>
      </c>
      <c r="C68989" t="s">
        <v>5652</v>
      </c>
      <c r="D68989">
        <v>65</v>
      </c>
      <c r="E68989" t="s">
        <v>16</v>
      </c>
      <c r="F68989" t="s">
        <v>595</v>
      </c>
      <c r="G68989">
        <v>2012</v>
      </c>
      <c r="H68989" t="s">
        <v>12576</v>
      </c>
      <c r="I68989" t="s">
        <v>12577</v>
      </c>
      <c r="J68989" t="s">
        <v>112</v>
      </c>
      <c r="K68989" t="s">
        <v>14362</v>
      </c>
      <c r="L68989" t="s">
        <v>22</v>
      </c>
      <c r="M68989" t="s">
        <v>14391</v>
      </c>
      <c r="N68989">
        <v>2015</v>
      </c>
    </row>
    <row r="68990" spans="1:14" x14ac:dyDescent="0.3">
      <c r="A68990">
        <v>6115</v>
      </c>
      <c r="B68990" t="s">
        <v>15407</v>
      </c>
      <c r="C68990" t="s">
        <v>15</v>
      </c>
      <c r="D68990">
        <v>1775</v>
      </c>
      <c r="E68990" t="s">
        <v>16</v>
      </c>
      <c r="F68990" t="s">
        <v>595</v>
      </c>
      <c r="G68990">
        <v>2012</v>
      </c>
      <c r="H68990" t="s">
        <v>5488</v>
      </c>
      <c r="I68990" t="s">
        <v>1158</v>
      </c>
      <c r="J68990" t="s">
        <v>602</v>
      </c>
      <c r="K68990" t="s">
        <v>14362</v>
      </c>
      <c r="L68990" t="s">
        <v>22</v>
      </c>
      <c r="M68990" t="s">
        <v>14365</v>
      </c>
      <c r="N68990">
        <v>2012</v>
      </c>
    </row>
    <row r="68991" spans="1:14" x14ac:dyDescent="0.3">
      <c r="A68991">
        <v>6115</v>
      </c>
      <c r="B68991" t="s">
        <v>15407</v>
      </c>
      <c r="C68991" t="s">
        <v>15</v>
      </c>
      <c r="D68991">
        <v>1775</v>
      </c>
      <c r="E68991" t="s">
        <v>16</v>
      </c>
      <c r="F68991" t="s">
        <v>595</v>
      </c>
      <c r="G68991">
        <v>2012</v>
      </c>
      <c r="H68991" t="s">
        <v>5488</v>
      </c>
      <c r="I68991" t="s">
        <v>1158</v>
      </c>
      <c r="J68991" t="s">
        <v>602</v>
      </c>
      <c r="K68991" t="s">
        <v>14362</v>
      </c>
      <c r="L68991" t="s">
        <v>22</v>
      </c>
      <c r="M68991" t="s">
        <v>14365</v>
      </c>
      <c r="N68991">
        <v>2013</v>
      </c>
    </row>
    <row r="68992" spans="1:14" x14ac:dyDescent="0.3">
      <c r="A68992">
        <v>6115</v>
      </c>
      <c r="B68992" t="s">
        <v>15407</v>
      </c>
      <c r="C68992" t="s">
        <v>15</v>
      </c>
      <c r="D68992">
        <v>1775</v>
      </c>
      <c r="E68992" t="s">
        <v>16</v>
      </c>
      <c r="F68992" t="s">
        <v>595</v>
      </c>
      <c r="G68992">
        <v>2012</v>
      </c>
      <c r="H68992" t="s">
        <v>5488</v>
      </c>
      <c r="I68992" t="s">
        <v>1158</v>
      </c>
      <c r="J68992" t="s">
        <v>602</v>
      </c>
      <c r="K68992" t="s">
        <v>14362</v>
      </c>
      <c r="L68992" t="s">
        <v>22</v>
      </c>
      <c r="M68992" t="s">
        <v>14365</v>
      </c>
      <c r="N68992">
        <v>2014</v>
      </c>
    </row>
    <row r="68993" spans="1:14" x14ac:dyDescent="0.3">
      <c r="A68993">
        <v>6115</v>
      </c>
      <c r="B68993" t="s">
        <v>15407</v>
      </c>
      <c r="C68993" t="s">
        <v>15</v>
      </c>
      <c r="D68993">
        <v>1775</v>
      </c>
      <c r="E68993" t="s">
        <v>16</v>
      </c>
      <c r="F68993" t="s">
        <v>595</v>
      </c>
      <c r="G68993">
        <v>2012</v>
      </c>
      <c r="H68993" t="s">
        <v>5488</v>
      </c>
      <c r="I68993" t="s">
        <v>1158</v>
      </c>
      <c r="J68993" t="s">
        <v>602</v>
      </c>
      <c r="K68993" t="s">
        <v>14362</v>
      </c>
      <c r="L68993" t="s">
        <v>22</v>
      </c>
      <c r="M68993" t="s">
        <v>14365</v>
      </c>
      <c r="N68993">
        <v>2015</v>
      </c>
    </row>
    <row r="68994" spans="1:14" x14ac:dyDescent="0.3">
      <c r="A68994">
        <v>5601</v>
      </c>
      <c r="B68994" t="s">
        <v>15408</v>
      </c>
      <c r="C68994" t="s">
        <v>594</v>
      </c>
      <c r="D68994">
        <v>1986</v>
      </c>
      <c r="E68994" t="s">
        <v>16</v>
      </c>
      <c r="F68994" t="s">
        <v>595</v>
      </c>
      <c r="G68994">
        <v>2012</v>
      </c>
      <c r="H68994" t="s">
        <v>11147</v>
      </c>
      <c r="I68994" t="s">
        <v>361</v>
      </c>
      <c r="J68994" t="s">
        <v>11148</v>
      </c>
      <c r="K68994" t="s">
        <v>14362</v>
      </c>
      <c r="L68994" t="s">
        <v>22</v>
      </c>
      <c r="M68994" t="s">
        <v>14424</v>
      </c>
      <c r="N68994">
        <v>2012</v>
      </c>
    </row>
    <row r="68995" spans="1:14" x14ac:dyDescent="0.3">
      <c r="A68995">
        <v>5601</v>
      </c>
      <c r="B68995" t="s">
        <v>15408</v>
      </c>
      <c r="C68995" t="s">
        <v>594</v>
      </c>
      <c r="D68995">
        <v>1986</v>
      </c>
      <c r="E68995" t="s">
        <v>16</v>
      </c>
      <c r="F68995" t="s">
        <v>595</v>
      </c>
      <c r="G68995">
        <v>2012</v>
      </c>
      <c r="H68995" t="s">
        <v>11147</v>
      </c>
      <c r="I68995" t="s">
        <v>361</v>
      </c>
      <c r="J68995" t="s">
        <v>11148</v>
      </c>
      <c r="K68995" t="s">
        <v>14362</v>
      </c>
      <c r="L68995" t="s">
        <v>22</v>
      </c>
      <c r="M68995" t="s">
        <v>14424</v>
      </c>
      <c r="N68995">
        <v>2013</v>
      </c>
    </row>
    <row r="68996" spans="1:14" x14ac:dyDescent="0.3">
      <c r="A68996">
        <v>5601</v>
      </c>
      <c r="B68996" t="s">
        <v>15408</v>
      </c>
      <c r="C68996" t="s">
        <v>594</v>
      </c>
      <c r="D68996">
        <v>1986</v>
      </c>
      <c r="E68996" t="s">
        <v>16</v>
      </c>
      <c r="F68996" t="s">
        <v>595</v>
      </c>
      <c r="G68996">
        <v>2012</v>
      </c>
      <c r="H68996" t="s">
        <v>11147</v>
      </c>
      <c r="I68996" t="s">
        <v>361</v>
      </c>
      <c r="J68996" t="s">
        <v>11148</v>
      </c>
      <c r="K68996" t="s">
        <v>14362</v>
      </c>
      <c r="L68996" t="s">
        <v>22</v>
      </c>
      <c r="M68996" t="s">
        <v>14424</v>
      </c>
      <c r="N68996">
        <v>2014</v>
      </c>
    </row>
    <row r="68997" spans="1:14" x14ac:dyDescent="0.3">
      <c r="A68997">
        <v>5601</v>
      </c>
      <c r="B68997" t="s">
        <v>15408</v>
      </c>
      <c r="C68997" t="s">
        <v>594</v>
      </c>
      <c r="D68997">
        <v>1986</v>
      </c>
      <c r="E68997" t="s">
        <v>16</v>
      </c>
      <c r="F68997" t="s">
        <v>595</v>
      </c>
      <c r="G68997">
        <v>2012</v>
      </c>
      <c r="H68997" t="s">
        <v>11147</v>
      </c>
      <c r="I68997" t="s">
        <v>361</v>
      </c>
      <c r="J68997" t="s">
        <v>11148</v>
      </c>
      <c r="K68997" t="s">
        <v>14362</v>
      </c>
      <c r="L68997" t="s">
        <v>22</v>
      </c>
      <c r="M68997" t="s">
        <v>14424</v>
      </c>
      <c r="N68997">
        <v>2015</v>
      </c>
    </row>
    <row r="68998" spans="1:14" x14ac:dyDescent="0.3">
      <c r="A68998">
        <v>12102</v>
      </c>
      <c r="B68998" t="s">
        <v>15409</v>
      </c>
      <c r="C68998" t="s">
        <v>594</v>
      </c>
      <c r="D68998">
        <v>45</v>
      </c>
      <c r="E68998" t="s">
        <v>16</v>
      </c>
      <c r="F68998" t="s">
        <v>595</v>
      </c>
      <c r="G68998">
        <v>2012</v>
      </c>
      <c r="H68998" t="s">
        <v>11147</v>
      </c>
      <c r="I68998" t="s">
        <v>96</v>
      </c>
      <c r="J68998" t="s">
        <v>135</v>
      </c>
      <c r="K68998" t="s">
        <v>14362</v>
      </c>
      <c r="L68998" t="s">
        <v>22</v>
      </c>
      <c r="M68998" t="s">
        <v>14424</v>
      </c>
      <c r="N68998">
        <v>2012</v>
      </c>
    </row>
    <row r="68999" spans="1:14" x14ac:dyDescent="0.3">
      <c r="A68999">
        <v>12102</v>
      </c>
      <c r="B68999" t="s">
        <v>15409</v>
      </c>
      <c r="C68999" t="s">
        <v>594</v>
      </c>
      <c r="D68999">
        <v>45</v>
      </c>
      <c r="E68999" t="s">
        <v>16</v>
      </c>
      <c r="F68999" t="s">
        <v>595</v>
      </c>
      <c r="G68999">
        <v>2012</v>
      </c>
      <c r="H68999" t="s">
        <v>11147</v>
      </c>
      <c r="I68999" t="s">
        <v>96</v>
      </c>
      <c r="J68999" t="s">
        <v>135</v>
      </c>
      <c r="K68999" t="s">
        <v>14362</v>
      </c>
      <c r="L68999" t="s">
        <v>22</v>
      </c>
      <c r="M68999" t="s">
        <v>14424</v>
      </c>
      <c r="N68999">
        <v>2013</v>
      </c>
    </row>
    <row r="69000" spans="1:14" x14ac:dyDescent="0.3">
      <c r="A69000">
        <v>12102</v>
      </c>
      <c r="B69000" t="s">
        <v>15409</v>
      </c>
      <c r="C69000" t="s">
        <v>594</v>
      </c>
      <c r="D69000">
        <v>45</v>
      </c>
      <c r="E69000" t="s">
        <v>16</v>
      </c>
      <c r="F69000" t="s">
        <v>595</v>
      </c>
      <c r="G69000">
        <v>2012</v>
      </c>
      <c r="H69000" t="s">
        <v>11147</v>
      </c>
      <c r="I69000" t="s">
        <v>96</v>
      </c>
      <c r="J69000" t="s">
        <v>135</v>
      </c>
      <c r="K69000" t="s">
        <v>14362</v>
      </c>
      <c r="L69000" t="s">
        <v>22</v>
      </c>
      <c r="M69000" t="s">
        <v>14424</v>
      </c>
      <c r="N69000">
        <v>2014</v>
      </c>
    </row>
    <row r="69001" spans="1:14" x14ac:dyDescent="0.3">
      <c r="A69001">
        <v>12102</v>
      </c>
      <c r="B69001" t="s">
        <v>15409</v>
      </c>
      <c r="C69001" t="s">
        <v>594</v>
      </c>
      <c r="D69001">
        <v>45</v>
      </c>
      <c r="E69001" t="s">
        <v>16</v>
      </c>
      <c r="F69001" t="s">
        <v>595</v>
      </c>
      <c r="G69001">
        <v>2012</v>
      </c>
      <c r="H69001" t="s">
        <v>11147</v>
      </c>
      <c r="I69001" t="s">
        <v>96</v>
      </c>
      <c r="J69001" t="s">
        <v>135</v>
      </c>
      <c r="K69001" t="s">
        <v>14362</v>
      </c>
      <c r="L69001" t="s">
        <v>22</v>
      </c>
      <c r="M69001" t="s">
        <v>14424</v>
      </c>
      <c r="N69001">
        <v>2015</v>
      </c>
    </row>
    <row r="69002" spans="1:14" x14ac:dyDescent="0.3">
      <c r="A69002">
        <v>13127</v>
      </c>
      <c r="B69002" t="s">
        <v>15410</v>
      </c>
      <c r="C69002" t="s">
        <v>594</v>
      </c>
      <c r="D69002">
        <v>2070</v>
      </c>
      <c r="E69002" t="s">
        <v>16</v>
      </c>
      <c r="F69002" t="s">
        <v>595</v>
      </c>
      <c r="G69002">
        <v>2012</v>
      </c>
      <c r="H69002" t="s">
        <v>11254</v>
      </c>
      <c r="I69002" t="s">
        <v>384</v>
      </c>
      <c r="J69002" t="s">
        <v>588</v>
      </c>
      <c r="K69002" t="s">
        <v>14362</v>
      </c>
      <c r="L69002" t="s">
        <v>22</v>
      </c>
      <c r="M69002" t="s">
        <v>14424</v>
      </c>
      <c r="N69002">
        <v>2012</v>
      </c>
    </row>
    <row r="69003" spans="1:14" x14ac:dyDescent="0.3">
      <c r="A69003">
        <v>13127</v>
      </c>
      <c r="B69003" t="s">
        <v>15410</v>
      </c>
      <c r="C69003" t="s">
        <v>594</v>
      </c>
      <c r="D69003">
        <v>2070</v>
      </c>
      <c r="E69003" t="s">
        <v>16</v>
      </c>
      <c r="F69003" t="s">
        <v>595</v>
      </c>
      <c r="G69003">
        <v>2012</v>
      </c>
      <c r="H69003" t="s">
        <v>11254</v>
      </c>
      <c r="I69003" t="s">
        <v>384</v>
      </c>
      <c r="J69003" t="s">
        <v>588</v>
      </c>
      <c r="K69003" t="s">
        <v>14362</v>
      </c>
      <c r="L69003" t="s">
        <v>22</v>
      </c>
      <c r="M69003" t="s">
        <v>14424</v>
      </c>
      <c r="N69003">
        <v>2013</v>
      </c>
    </row>
    <row r="69004" spans="1:14" x14ac:dyDescent="0.3">
      <c r="A69004">
        <v>13127</v>
      </c>
      <c r="B69004" t="s">
        <v>15410</v>
      </c>
      <c r="C69004" t="s">
        <v>594</v>
      </c>
      <c r="D69004">
        <v>2070</v>
      </c>
      <c r="E69004" t="s">
        <v>16</v>
      </c>
      <c r="F69004" t="s">
        <v>595</v>
      </c>
      <c r="G69004">
        <v>2012</v>
      </c>
      <c r="H69004" t="s">
        <v>11254</v>
      </c>
      <c r="I69004" t="s">
        <v>384</v>
      </c>
      <c r="J69004" t="s">
        <v>588</v>
      </c>
      <c r="K69004" t="s">
        <v>14362</v>
      </c>
      <c r="L69004" t="s">
        <v>22</v>
      </c>
      <c r="M69004" t="s">
        <v>14424</v>
      </c>
      <c r="N69004">
        <v>2014</v>
      </c>
    </row>
    <row r="69005" spans="1:14" x14ac:dyDescent="0.3">
      <c r="A69005">
        <v>13127</v>
      </c>
      <c r="B69005" t="s">
        <v>15410</v>
      </c>
      <c r="C69005" t="s">
        <v>594</v>
      </c>
      <c r="D69005">
        <v>2070</v>
      </c>
      <c r="E69005" t="s">
        <v>16</v>
      </c>
      <c r="F69005" t="s">
        <v>595</v>
      </c>
      <c r="G69005">
        <v>2012</v>
      </c>
      <c r="H69005" t="s">
        <v>11254</v>
      </c>
      <c r="I69005" t="s">
        <v>384</v>
      </c>
      <c r="J69005" t="s">
        <v>588</v>
      </c>
      <c r="K69005" t="s">
        <v>14362</v>
      </c>
      <c r="L69005" t="s">
        <v>22</v>
      </c>
      <c r="M69005" t="s">
        <v>14424</v>
      </c>
      <c r="N69005">
        <v>2015</v>
      </c>
    </row>
    <row r="69006" spans="1:14" x14ac:dyDescent="0.3">
      <c r="A69006">
        <v>12401</v>
      </c>
      <c r="B69006" t="s">
        <v>15411</v>
      </c>
      <c r="C69006" t="s">
        <v>63</v>
      </c>
      <c r="D69006">
        <v>5537</v>
      </c>
      <c r="E69006" t="s">
        <v>16</v>
      </c>
      <c r="F69006" t="s">
        <v>692</v>
      </c>
      <c r="G69006">
        <v>2012</v>
      </c>
      <c r="H69006" t="s">
        <v>4101</v>
      </c>
      <c r="I69006" t="s">
        <v>1585</v>
      </c>
      <c r="J69006" t="s">
        <v>3451</v>
      </c>
      <c r="K69006" t="s">
        <v>14362</v>
      </c>
      <c r="L69006" t="s">
        <v>22</v>
      </c>
      <c r="M69006" t="s">
        <v>67</v>
      </c>
      <c r="N69006">
        <v>2012</v>
      </c>
    </row>
    <row r="69007" spans="1:14" x14ac:dyDescent="0.3">
      <c r="A69007">
        <v>12401</v>
      </c>
      <c r="B69007" t="s">
        <v>15411</v>
      </c>
      <c r="C69007" t="s">
        <v>63</v>
      </c>
      <c r="D69007">
        <v>5537</v>
      </c>
      <c r="E69007" t="s">
        <v>16</v>
      </c>
      <c r="F69007" t="s">
        <v>692</v>
      </c>
      <c r="G69007">
        <v>2012</v>
      </c>
      <c r="H69007" t="s">
        <v>4101</v>
      </c>
      <c r="I69007" t="s">
        <v>1585</v>
      </c>
      <c r="J69007" t="s">
        <v>3451</v>
      </c>
      <c r="K69007" t="s">
        <v>14362</v>
      </c>
      <c r="L69007" t="s">
        <v>22</v>
      </c>
      <c r="M69007" t="s">
        <v>67</v>
      </c>
      <c r="N69007">
        <v>2013</v>
      </c>
    </row>
    <row r="69008" spans="1:14" x14ac:dyDescent="0.3">
      <c r="A69008">
        <v>12401</v>
      </c>
      <c r="B69008" t="s">
        <v>15411</v>
      </c>
      <c r="C69008" t="s">
        <v>63</v>
      </c>
      <c r="D69008">
        <v>5537</v>
      </c>
      <c r="E69008" t="s">
        <v>16</v>
      </c>
      <c r="F69008" t="s">
        <v>692</v>
      </c>
      <c r="G69008">
        <v>2012</v>
      </c>
      <c r="H69008" t="s">
        <v>4101</v>
      </c>
      <c r="I69008" t="s">
        <v>1585</v>
      </c>
      <c r="J69008" t="s">
        <v>3451</v>
      </c>
      <c r="K69008" t="s">
        <v>14362</v>
      </c>
      <c r="L69008" t="s">
        <v>22</v>
      </c>
      <c r="M69008" t="s">
        <v>67</v>
      </c>
      <c r="N69008">
        <v>2014</v>
      </c>
    </row>
    <row r="69009" spans="1:14" x14ac:dyDescent="0.3">
      <c r="A69009">
        <v>12401</v>
      </c>
      <c r="B69009" t="s">
        <v>15411</v>
      </c>
      <c r="C69009" t="s">
        <v>63</v>
      </c>
      <c r="D69009">
        <v>5537</v>
      </c>
      <c r="E69009" t="s">
        <v>16</v>
      </c>
      <c r="F69009" t="s">
        <v>692</v>
      </c>
      <c r="G69009">
        <v>2012</v>
      </c>
      <c r="H69009" t="s">
        <v>4101</v>
      </c>
      <c r="I69009" t="s">
        <v>1585</v>
      </c>
      <c r="J69009" t="s">
        <v>3451</v>
      </c>
      <c r="K69009" t="s">
        <v>14362</v>
      </c>
      <c r="L69009" t="s">
        <v>22</v>
      </c>
      <c r="M69009" t="s">
        <v>67</v>
      </c>
      <c r="N69009">
        <v>2015</v>
      </c>
    </row>
    <row r="69010" spans="1:14" x14ac:dyDescent="0.3">
      <c r="A69010">
        <v>4103</v>
      </c>
      <c r="B69010" t="s">
        <v>15412</v>
      </c>
      <c r="C69010" t="s">
        <v>49</v>
      </c>
      <c r="D69010">
        <v>464</v>
      </c>
      <c r="E69010" t="s">
        <v>16</v>
      </c>
      <c r="F69010" t="s">
        <v>595</v>
      </c>
      <c r="G69010">
        <v>2012</v>
      </c>
      <c r="H69010" t="s">
        <v>11302</v>
      </c>
      <c r="I69010" t="s">
        <v>7394</v>
      </c>
      <c r="J69010" t="s">
        <v>427</v>
      </c>
      <c r="K69010" t="s">
        <v>14362</v>
      </c>
      <c r="L69010" t="s">
        <v>22</v>
      </c>
      <c r="M69010" t="s">
        <v>14363</v>
      </c>
      <c r="N69010">
        <v>2012</v>
      </c>
    </row>
    <row r="69011" spans="1:14" x14ac:dyDescent="0.3">
      <c r="A69011">
        <v>4103</v>
      </c>
      <c r="B69011" t="s">
        <v>15412</v>
      </c>
      <c r="C69011" t="s">
        <v>49</v>
      </c>
      <c r="D69011">
        <v>464</v>
      </c>
      <c r="E69011" t="s">
        <v>16</v>
      </c>
      <c r="F69011" t="s">
        <v>595</v>
      </c>
      <c r="G69011">
        <v>2012</v>
      </c>
      <c r="H69011" t="s">
        <v>11302</v>
      </c>
      <c r="I69011" t="s">
        <v>7394</v>
      </c>
      <c r="J69011" t="s">
        <v>427</v>
      </c>
      <c r="K69011" t="s">
        <v>14362</v>
      </c>
      <c r="L69011" t="s">
        <v>22</v>
      </c>
      <c r="M69011" t="s">
        <v>14363</v>
      </c>
      <c r="N69011">
        <v>2013</v>
      </c>
    </row>
    <row r="69012" spans="1:14" x14ac:dyDescent="0.3">
      <c r="A69012">
        <v>4103</v>
      </c>
      <c r="B69012" t="s">
        <v>15412</v>
      </c>
      <c r="C69012" t="s">
        <v>49</v>
      </c>
      <c r="D69012">
        <v>464</v>
      </c>
      <c r="E69012" t="s">
        <v>16</v>
      </c>
      <c r="F69012" t="s">
        <v>595</v>
      </c>
      <c r="G69012">
        <v>2012</v>
      </c>
      <c r="H69012" t="s">
        <v>11302</v>
      </c>
      <c r="I69012" t="s">
        <v>7394</v>
      </c>
      <c r="J69012" t="s">
        <v>427</v>
      </c>
      <c r="K69012" t="s">
        <v>14362</v>
      </c>
      <c r="L69012" t="s">
        <v>22</v>
      </c>
      <c r="M69012" t="s">
        <v>14363</v>
      </c>
      <c r="N69012">
        <v>2014</v>
      </c>
    </row>
    <row r="69013" spans="1:14" x14ac:dyDescent="0.3">
      <c r="A69013">
        <v>4103</v>
      </c>
      <c r="B69013" t="s">
        <v>15412</v>
      </c>
      <c r="C69013" t="s">
        <v>49</v>
      </c>
      <c r="D69013">
        <v>464</v>
      </c>
      <c r="E69013" t="s">
        <v>16</v>
      </c>
      <c r="F69013" t="s">
        <v>595</v>
      </c>
      <c r="G69013">
        <v>2012</v>
      </c>
      <c r="H69013" t="s">
        <v>11302</v>
      </c>
      <c r="I69013" t="s">
        <v>7394</v>
      </c>
      <c r="J69013" t="s">
        <v>427</v>
      </c>
      <c r="K69013" t="s">
        <v>14362</v>
      </c>
      <c r="L69013" t="s">
        <v>22</v>
      </c>
      <c r="M69013" t="s">
        <v>14363</v>
      </c>
      <c r="N69013">
        <v>2015</v>
      </c>
    </row>
    <row r="69014" spans="1:14" x14ac:dyDescent="0.3">
      <c r="A69014">
        <v>13501</v>
      </c>
      <c r="B69014" t="s">
        <v>15413</v>
      </c>
      <c r="C69014" t="s">
        <v>706</v>
      </c>
      <c r="D69014">
        <v>1794</v>
      </c>
      <c r="E69014" t="s">
        <v>16</v>
      </c>
      <c r="F69014" t="s">
        <v>595</v>
      </c>
      <c r="G69014">
        <v>2012</v>
      </c>
      <c r="H69014" t="s">
        <v>12738</v>
      </c>
      <c r="I69014" t="s">
        <v>413</v>
      </c>
      <c r="J69014" t="s">
        <v>673</v>
      </c>
      <c r="K69014" t="s">
        <v>14362</v>
      </c>
      <c r="L69014" t="s">
        <v>22</v>
      </c>
      <c r="M69014" t="s">
        <v>29</v>
      </c>
      <c r="N69014">
        <v>2012</v>
      </c>
    </row>
    <row r="69015" spans="1:14" x14ac:dyDescent="0.3">
      <c r="A69015">
        <v>13501</v>
      </c>
      <c r="B69015" t="s">
        <v>15413</v>
      </c>
      <c r="C69015" t="s">
        <v>706</v>
      </c>
      <c r="D69015">
        <v>1794</v>
      </c>
      <c r="E69015" t="s">
        <v>16</v>
      </c>
      <c r="F69015" t="s">
        <v>595</v>
      </c>
      <c r="G69015">
        <v>2012</v>
      </c>
      <c r="H69015" t="s">
        <v>12738</v>
      </c>
      <c r="I69015" t="s">
        <v>413</v>
      </c>
      <c r="J69015" t="s">
        <v>673</v>
      </c>
      <c r="K69015" t="s">
        <v>14362</v>
      </c>
      <c r="L69015" t="s">
        <v>22</v>
      </c>
      <c r="M69015" t="s">
        <v>29</v>
      </c>
      <c r="N69015">
        <v>2013</v>
      </c>
    </row>
    <row r="69016" spans="1:14" x14ac:dyDescent="0.3">
      <c r="A69016">
        <v>13501</v>
      </c>
      <c r="B69016" t="s">
        <v>15413</v>
      </c>
      <c r="C69016" t="s">
        <v>706</v>
      </c>
      <c r="D69016">
        <v>1794</v>
      </c>
      <c r="E69016" t="s">
        <v>16</v>
      </c>
      <c r="F69016" t="s">
        <v>595</v>
      </c>
      <c r="G69016">
        <v>2012</v>
      </c>
      <c r="H69016" t="s">
        <v>12738</v>
      </c>
      <c r="I69016" t="s">
        <v>413</v>
      </c>
      <c r="J69016" t="s">
        <v>673</v>
      </c>
      <c r="K69016" t="s">
        <v>14362</v>
      </c>
      <c r="L69016" t="s">
        <v>22</v>
      </c>
      <c r="M69016" t="s">
        <v>29</v>
      </c>
      <c r="N69016">
        <v>2014</v>
      </c>
    </row>
    <row r="69017" spans="1:14" x14ac:dyDescent="0.3">
      <c r="A69017">
        <v>13501</v>
      </c>
      <c r="B69017" t="s">
        <v>15413</v>
      </c>
      <c r="C69017" t="s">
        <v>706</v>
      </c>
      <c r="D69017">
        <v>1794</v>
      </c>
      <c r="E69017" t="s">
        <v>16</v>
      </c>
      <c r="F69017" t="s">
        <v>595</v>
      </c>
      <c r="G69017">
        <v>2012</v>
      </c>
      <c r="H69017" t="s">
        <v>12738</v>
      </c>
      <c r="I69017" t="s">
        <v>413</v>
      </c>
      <c r="J69017" t="s">
        <v>673</v>
      </c>
      <c r="K69017" t="s">
        <v>14362</v>
      </c>
      <c r="L69017" t="s">
        <v>22</v>
      </c>
      <c r="M69017" t="s">
        <v>29</v>
      </c>
      <c r="N69017">
        <v>2015</v>
      </c>
    </row>
    <row r="69018" spans="1:14" x14ac:dyDescent="0.3">
      <c r="A69018">
        <v>5501</v>
      </c>
      <c r="B69018" t="s">
        <v>15414</v>
      </c>
      <c r="C69018" t="s">
        <v>15</v>
      </c>
      <c r="D69018">
        <v>3409</v>
      </c>
      <c r="E69018" t="s">
        <v>16</v>
      </c>
      <c r="F69018" t="s">
        <v>595</v>
      </c>
      <c r="G69018">
        <v>2012</v>
      </c>
      <c r="H69018" t="s">
        <v>11409</v>
      </c>
      <c r="I69018" t="s">
        <v>11410</v>
      </c>
      <c r="J69018" t="s">
        <v>11411</v>
      </c>
      <c r="K69018" t="s">
        <v>14362</v>
      </c>
      <c r="L69018" t="s">
        <v>22</v>
      </c>
      <c r="M69018" t="s">
        <v>14365</v>
      </c>
      <c r="N69018">
        <v>2012</v>
      </c>
    </row>
    <row r="69019" spans="1:14" x14ac:dyDescent="0.3">
      <c r="A69019">
        <v>5501</v>
      </c>
      <c r="B69019" t="s">
        <v>15414</v>
      </c>
      <c r="C69019" t="s">
        <v>15</v>
      </c>
      <c r="D69019">
        <v>3409</v>
      </c>
      <c r="E69019" t="s">
        <v>16</v>
      </c>
      <c r="F69019" t="s">
        <v>595</v>
      </c>
      <c r="G69019">
        <v>2012</v>
      </c>
      <c r="H69019" t="s">
        <v>11409</v>
      </c>
      <c r="I69019" t="s">
        <v>11410</v>
      </c>
      <c r="J69019" t="s">
        <v>11411</v>
      </c>
      <c r="K69019" t="s">
        <v>14362</v>
      </c>
      <c r="L69019" t="s">
        <v>22</v>
      </c>
      <c r="M69019" t="s">
        <v>14365</v>
      </c>
      <c r="N69019">
        <v>2013</v>
      </c>
    </row>
    <row r="69020" spans="1:14" x14ac:dyDescent="0.3">
      <c r="A69020">
        <v>5501</v>
      </c>
      <c r="B69020" t="s">
        <v>15414</v>
      </c>
      <c r="C69020" t="s">
        <v>15</v>
      </c>
      <c r="D69020">
        <v>3409</v>
      </c>
      <c r="E69020" t="s">
        <v>16</v>
      </c>
      <c r="F69020" t="s">
        <v>595</v>
      </c>
      <c r="G69020">
        <v>2012</v>
      </c>
      <c r="H69020" t="s">
        <v>11409</v>
      </c>
      <c r="I69020" t="s">
        <v>11410</v>
      </c>
      <c r="J69020" t="s">
        <v>11411</v>
      </c>
      <c r="K69020" t="s">
        <v>14362</v>
      </c>
      <c r="L69020" t="s">
        <v>22</v>
      </c>
      <c r="M69020" t="s">
        <v>14365</v>
      </c>
      <c r="N69020">
        <v>2014</v>
      </c>
    </row>
    <row r="69021" spans="1:14" x14ac:dyDescent="0.3">
      <c r="A69021">
        <v>5501</v>
      </c>
      <c r="B69021" t="s">
        <v>15414</v>
      </c>
      <c r="C69021" t="s">
        <v>15</v>
      </c>
      <c r="D69021">
        <v>3409</v>
      </c>
      <c r="E69021" t="s">
        <v>16</v>
      </c>
      <c r="F69021" t="s">
        <v>595</v>
      </c>
      <c r="G69021">
        <v>2012</v>
      </c>
      <c r="H69021" t="s">
        <v>11409</v>
      </c>
      <c r="I69021" t="s">
        <v>11410</v>
      </c>
      <c r="J69021" t="s">
        <v>11411</v>
      </c>
      <c r="K69021" t="s">
        <v>14362</v>
      </c>
      <c r="L69021" t="s">
        <v>22</v>
      </c>
      <c r="M69021" t="s">
        <v>14365</v>
      </c>
      <c r="N69021">
        <v>2015</v>
      </c>
    </row>
    <row r="69022" spans="1:14" x14ac:dyDescent="0.3">
      <c r="A69022">
        <v>5606</v>
      </c>
      <c r="B69022" t="s">
        <v>15415</v>
      </c>
      <c r="C69022" t="s">
        <v>63</v>
      </c>
      <c r="D69022">
        <v>4795</v>
      </c>
      <c r="E69022" t="s">
        <v>16</v>
      </c>
      <c r="F69022" t="s">
        <v>692</v>
      </c>
      <c r="G69022">
        <v>2012</v>
      </c>
      <c r="H69022" t="s">
        <v>2284</v>
      </c>
      <c r="I69022" t="s">
        <v>341</v>
      </c>
      <c r="J69022" t="s">
        <v>592</v>
      </c>
      <c r="K69022" t="s">
        <v>14362</v>
      </c>
      <c r="L69022" t="s">
        <v>22</v>
      </c>
      <c r="M69022" t="s">
        <v>67</v>
      </c>
      <c r="N69022">
        <v>2012</v>
      </c>
    </row>
    <row r="69023" spans="1:14" x14ac:dyDescent="0.3">
      <c r="A69023">
        <v>5606</v>
      </c>
      <c r="B69023" t="s">
        <v>15415</v>
      </c>
      <c r="C69023" t="s">
        <v>63</v>
      </c>
      <c r="D69023">
        <v>4795</v>
      </c>
      <c r="E69023" t="s">
        <v>16</v>
      </c>
      <c r="F69023" t="s">
        <v>692</v>
      </c>
      <c r="G69023">
        <v>2012</v>
      </c>
      <c r="H69023" t="s">
        <v>2284</v>
      </c>
      <c r="I69023" t="s">
        <v>341</v>
      </c>
      <c r="J69023" t="s">
        <v>592</v>
      </c>
      <c r="K69023" t="s">
        <v>14362</v>
      </c>
      <c r="L69023" t="s">
        <v>22</v>
      </c>
      <c r="M69023" t="s">
        <v>67</v>
      </c>
      <c r="N69023">
        <v>2013</v>
      </c>
    </row>
    <row r="69024" spans="1:14" x14ac:dyDescent="0.3">
      <c r="A69024">
        <v>5606</v>
      </c>
      <c r="B69024" t="s">
        <v>15415</v>
      </c>
      <c r="C69024" t="s">
        <v>63</v>
      </c>
      <c r="D69024">
        <v>4795</v>
      </c>
      <c r="E69024" t="s">
        <v>16</v>
      </c>
      <c r="F69024" t="s">
        <v>692</v>
      </c>
      <c r="G69024">
        <v>2012</v>
      </c>
      <c r="H69024" t="s">
        <v>2284</v>
      </c>
      <c r="I69024" t="s">
        <v>341</v>
      </c>
      <c r="J69024" t="s">
        <v>592</v>
      </c>
      <c r="K69024" t="s">
        <v>14362</v>
      </c>
      <c r="L69024" t="s">
        <v>22</v>
      </c>
      <c r="M69024" t="s">
        <v>67</v>
      </c>
      <c r="N69024">
        <v>2014</v>
      </c>
    </row>
    <row r="69025" spans="1:14" x14ac:dyDescent="0.3">
      <c r="A69025">
        <v>5606</v>
      </c>
      <c r="B69025" t="s">
        <v>15415</v>
      </c>
      <c r="C69025" t="s">
        <v>63</v>
      </c>
      <c r="D69025">
        <v>4795</v>
      </c>
      <c r="E69025" t="s">
        <v>16</v>
      </c>
      <c r="F69025" t="s">
        <v>692</v>
      </c>
      <c r="G69025">
        <v>2012</v>
      </c>
      <c r="H69025" t="s">
        <v>2284</v>
      </c>
      <c r="I69025" t="s">
        <v>341</v>
      </c>
      <c r="J69025" t="s">
        <v>592</v>
      </c>
      <c r="K69025" t="s">
        <v>14362</v>
      </c>
      <c r="L69025" t="s">
        <v>22</v>
      </c>
      <c r="M69025" t="s">
        <v>67</v>
      </c>
      <c r="N69025">
        <v>2015</v>
      </c>
    </row>
    <row r="69026" spans="1:14" x14ac:dyDescent="0.3">
      <c r="A69026">
        <v>2301</v>
      </c>
      <c r="B69026" t="s">
        <v>15416</v>
      </c>
      <c r="C69026" t="s">
        <v>706</v>
      </c>
      <c r="D69026">
        <v>3073</v>
      </c>
      <c r="E69026" t="s">
        <v>16</v>
      </c>
      <c r="F69026" t="s">
        <v>692</v>
      </c>
      <c r="G69026">
        <v>2012</v>
      </c>
      <c r="H69026" t="s">
        <v>14226</v>
      </c>
      <c r="I69026" t="s">
        <v>15417</v>
      </c>
      <c r="J69026" t="s">
        <v>2270</v>
      </c>
      <c r="K69026" t="s">
        <v>14362</v>
      </c>
      <c r="L69026" t="s">
        <v>22</v>
      </c>
      <c r="M69026" t="s">
        <v>29</v>
      </c>
      <c r="N69026">
        <v>2012</v>
      </c>
    </row>
    <row r="69027" spans="1:14" x14ac:dyDescent="0.3">
      <c r="A69027">
        <v>2301</v>
      </c>
      <c r="B69027" t="s">
        <v>15416</v>
      </c>
      <c r="C69027" t="s">
        <v>706</v>
      </c>
      <c r="D69027">
        <v>3073</v>
      </c>
      <c r="E69027" t="s">
        <v>16</v>
      </c>
      <c r="F69027" t="s">
        <v>692</v>
      </c>
      <c r="G69027">
        <v>2012</v>
      </c>
      <c r="H69027" t="s">
        <v>14226</v>
      </c>
      <c r="I69027" t="s">
        <v>15417</v>
      </c>
      <c r="J69027" t="s">
        <v>2270</v>
      </c>
      <c r="K69027" t="s">
        <v>14362</v>
      </c>
      <c r="L69027" t="s">
        <v>22</v>
      </c>
      <c r="M69027" t="s">
        <v>29</v>
      </c>
      <c r="N69027">
        <v>2013</v>
      </c>
    </row>
    <row r="69028" spans="1:14" x14ac:dyDescent="0.3">
      <c r="A69028">
        <v>2301</v>
      </c>
      <c r="B69028" t="s">
        <v>15416</v>
      </c>
      <c r="C69028" t="s">
        <v>706</v>
      </c>
      <c r="D69028">
        <v>3073</v>
      </c>
      <c r="E69028" t="s">
        <v>16</v>
      </c>
      <c r="F69028" t="s">
        <v>692</v>
      </c>
      <c r="G69028">
        <v>2012</v>
      </c>
      <c r="H69028" t="s">
        <v>14226</v>
      </c>
      <c r="I69028" t="s">
        <v>15417</v>
      </c>
      <c r="J69028" t="s">
        <v>2270</v>
      </c>
      <c r="K69028" t="s">
        <v>14362</v>
      </c>
      <c r="L69028" t="s">
        <v>22</v>
      </c>
      <c r="M69028" t="s">
        <v>29</v>
      </c>
      <c r="N69028">
        <v>2014</v>
      </c>
    </row>
    <row r="69029" spans="1:14" x14ac:dyDescent="0.3">
      <c r="A69029">
        <v>2301</v>
      </c>
      <c r="B69029" t="s">
        <v>15416</v>
      </c>
      <c r="C69029" t="s">
        <v>706</v>
      </c>
      <c r="D69029">
        <v>3073</v>
      </c>
      <c r="E69029" t="s">
        <v>16</v>
      </c>
      <c r="F69029" t="s">
        <v>692</v>
      </c>
      <c r="G69029">
        <v>2012</v>
      </c>
      <c r="H69029" t="s">
        <v>14226</v>
      </c>
      <c r="I69029" t="s">
        <v>15417</v>
      </c>
      <c r="J69029" t="s">
        <v>2270</v>
      </c>
      <c r="K69029" t="s">
        <v>14362</v>
      </c>
      <c r="L69029" t="s">
        <v>22</v>
      </c>
      <c r="M69029" t="s">
        <v>29</v>
      </c>
      <c r="N69029">
        <v>2015</v>
      </c>
    </row>
    <row r="69030" spans="1:14" x14ac:dyDescent="0.3">
      <c r="A69030">
        <v>4203</v>
      </c>
      <c r="B69030" t="s">
        <v>15418</v>
      </c>
      <c r="C69030" t="s">
        <v>706</v>
      </c>
      <c r="D69030">
        <v>564</v>
      </c>
      <c r="E69030" t="s">
        <v>16</v>
      </c>
      <c r="F69030" t="s">
        <v>595</v>
      </c>
      <c r="G69030">
        <v>2012</v>
      </c>
      <c r="H69030" t="s">
        <v>12759</v>
      </c>
      <c r="I69030" t="s">
        <v>12451</v>
      </c>
      <c r="J69030" t="s">
        <v>431</v>
      </c>
      <c r="K69030" t="s">
        <v>14362</v>
      </c>
      <c r="L69030" t="s">
        <v>22</v>
      </c>
      <c r="M69030" t="s">
        <v>29</v>
      </c>
      <c r="N69030">
        <v>2012</v>
      </c>
    </row>
    <row r="69031" spans="1:14" x14ac:dyDescent="0.3">
      <c r="A69031">
        <v>4203</v>
      </c>
      <c r="B69031" t="s">
        <v>15418</v>
      </c>
      <c r="C69031" t="s">
        <v>706</v>
      </c>
      <c r="D69031">
        <v>564</v>
      </c>
      <c r="E69031" t="s">
        <v>16</v>
      </c>
      <c r="F69031" t="s">
        <v>595</v>
      </c>
      <c r="G69031">
        <v>2012</v>
      </c>
      <c r="H69031" t="s">
        <v>12759</v>
      </c>
      <c r="I69031" t="s">
        <v>12451</v>
      </c>
      <c r="J69031" t="s">
        <v>431</v>
      </c>
      <c r="K69031" t="s">
        <v>14362</v>
      </c>
      <c r="L69031" t="s">
        <v>22</v>
      </c>
      <c r="M69031" t="s">
        <v>29</v>
      </c>
      <c r="N69031">
        <v>2013</v>
      </c>
    </row>
    <row r="69032" spans="1:14" x14ac:dyDescent="0.3">
      <c r="A69032">
        <v>4203</v>
      </c>
      <c r="B69032" t="s">
        <v>15418</v>
      </c>
      <c r="C69032" t="s">
        <v>706</v>
      </c>
      <c r="D69032">
        <v>564</v>
      </c>
      <c r="E69032" t="s">
        <v>16</v>
      </c>
      <c r="F69032" t="s">
        <v>595</v>
      </c>
      <c r="G69032">
        <v>2012</v>
      </c>
      <c r="H69032" t="s">
        <v>12759</v>
      </c>
      <c r="I69032" t="s">
        <v>12451</v>
      </c>
      <c r="J69032" t="s">
        <v>431</v>
      </c>
      <c r="K69032" t="s">
        <v>14362</v>
      </c>
      <c r="L69032" t="s">
        <v>22</v>
      </c>
      <c r="M69032" t="s">
        <v>29</v>
      </c>
      <c r="N69032">
        <v>2014</v>
      </c>
    </row>
    <row r="69033" spans="1:14" x14ac:dyDescent="0.3">
      <c r="A69033">
        <v>4203</v>
      </c>
      <c r="B69033" t="s">
        <v>15418</v>
      </c>
      <c r="C69033" t="s">
        <v>706</v>
      </c>
      <c r="D69033">
        <v>564</v>
      </c>
      <c r="E69033" t="s">
        <v>16</v>
      </c>
      <c r="F69033" t="s">
        <v>595</v>
      </c>
      <c r="G69033">
        <v>2012</v>
      </c>
      <c r="H69033" t="s">
        <v>12759</v>
      </c>
      <c r="I69033" t="s">
        <v>12451</v>
      </c>
      <c r="J69033" t="s">
        <v>431</v>
      </c>
      <c r="K69033" t="s">
        <v>14362</v>
      </c>
      <c r="L69033" t="s">
        <v>22</v>
      </c>
      <c r="M69033" t="s">
        <v>29</v>
      </c>
      <c r="N69033">
        <v>2015</v>
      </c>
    </row>
    <row r="69034" spans="1:14" x14ac:dyDescent="0.3">
      <c r="A69034">
        <v>9108</v>
      </c>
      <c r="B69034" t="s">
        <v>15419</v>
      </c>
      <c r="C69034" t="s">
        <v>594</v>
      </c>
      <c r="D69034">
        <v>1292</v>
      </c>
      <c r="E69034" t="s">
        <v>16</v>
      </c>
      <c r="F69034" t="s">
        <v>595</v>
      </c>
      <c r="G69034">
        <v>2012</v>
      </c>
      <c r="H69034" t="s">
        <v>9335</v>
      </c>
      <c r="I69034" t="s">
        <v>546</v>
      </c>
      <c r="J69034" t="s">
        <v>149</v>
      </c>
      <c r="K69034" t="s">
        <v>14362</v>
      </c>
      <c r="L69034" t="s">
        <v>22</v>
      </c>
      <c r="M69034" t="s">
        <v>14424</v>
      </c>
      <c r="N69034">
        <v>2012</v>
      </c>
    </row>
    <row r="69035" spans="1:14" x14ac:dyDescent="0.3">
      <c r="A69035">
        <v>9108</v>
      </c>
      <c r="B69035" t="s">
        <v>15419</v>
      </c>
      <c r="C69035" t="s">
        <v>594</v>
      </c>
      <c r="D69035">
        <v>1292</v>
      </c>
      <c r="E69035" t="s">
        <v>16</v>
      </c>
      <c r="F69035" t="s">
        <v>595</v>
      </c>
      <c r="G69035">
        <v>2012</v>
      </c>
      <c r="H69035" t="s">
        <v>9335</v>
      </c>
      <c r="I69035" t="s">
        <v>546</v>
      </c>
      <c r="J69035" t="s">
        <v>149</v>
      </c>
      <c r="K69035" t="s">
        <v>14362</v>
      </c>
      <c r="L69035" t="s">
        <v>22</v>
      </c>
      <c r="M69035" t="s">
        <v>14424</v>
      </c>
      <c r="N69035">
        <v>2013</v>
      </c>
    </row>
    <row r="69036" spans="1:14" x14ac:dyDescent="0.3">
      <c r="A69036">
        <v>9108</v>
      </c>
      <c r="B69036" t="s">
        <v>15419</v>
      </c>
      <c r="C69036" t="s">
        <v>594</v>
      </c>
      <c r="D69036">
        <v>1292</v>
      </c>
      <c r="E69036" t="s">
        <v>16</v>
      </c>
      <c r="F69036" t="s">
        <v>595</v>
      </c>
      <c r="G69036">
        <v>2012</v>
      </c>
      <c r="H69036" t="s">
        <v>9335</v>
      </c>
      <c r="I69036" t="s">
        <v>546</v>
      </c>
      <c r="J69036" t="s">
        <v>149</v>
      </c>
      <c r="K69036" t="s">
        <v>14362</v>
      </c>
      <c r="L69036" t="s">
        <v>22</v>
      </c>
      <c r="M69036" t="s">
        <v>14424</v>
      </c>
      <c r="N69036">
        <v>2014</v>
      </c>
    </row>
    <row r="69037" spans="1:14" x14ac:dyDescent="0.3">
      <c r="A69037">
        <v>9108</v>
      </c>
      <c r="B69037" t="s">
        <v>15419</v>
      </c>
      <c r="C69037" t="s">
        <v>594</v>
      </c>
      <c r="D69037">
        <v>1292</v>
      </c>
      <c r="E69037" t="s">
        <v>16</v>
      </c>
      <c r="F69037" t="s">
        <v>595</v>
      </c>
      <c r="G69037">
        <v>2012</v>
      </c>
      <c r="H69037" t="s">
        <v>9335</v>
      </c>
      <c r="I69037" t="s">
        <v>546</v>
      </c>
      <c r="J69037" t="s">
        <v>149</v>
      </c>
      <c r="K69037" t="s">
        <v>14362</v>
      </c>
      <c r="L69037" t="s">
        <v>22</v>
      </c>
      <c r="M69037" t="s">
        <v>14424</v>
      </c>
      <c r="N69037">
        <v>2015</v>
      </c>
    </row>
    <row r="69038" spans="1:14" x14ac:dyDescent="0.3">
      <c r="A69038">
        <v>8108</v>
      </c>
      <c r="B69038" t="s">
        <v>15420</v>
      </c>
      <c r="C69038" t="s">
        <v>12260</v>
      </c>
      <c r="D69038">
        <v>988</v>
      </c>
      <c r="E69038" t="s">
        <v>16</v>
      </c>
      <c r="F69038" t="s">
        <v>595</v>
      </c>
      <c r="G69038">
        <v>2012</v>
      </c>
      <c r="H69038" t="s">
        <v>1979</v>
      </c>
      <c r="I69038" t="s">
        <v>34</v>
      </c>
      <c r="J69038" t="s">
        <v>20</v>
      </c>
      <c r="K69038" t="s">
        <v>14362</v>
      </c>
      <c r="L69038" t="s">
        <v>22</v>
      </c>
      <c r="M69038" t="s">
        <v>14376</v>
      </c>
      <c r="N69038">
        <v>2012</v>
      </c>
    </row>
    <row r="69039" spans="1:14" x14ac:dyDescent="0.3">
      <c r="A69039">
        <v>8108</v>
      </c>
      <c r="B69039" t="s">
        <v>15420</v>
      </c>
      <c r="C69039" t="s">
        <v>12260</v>
      </c>
      <c r="D69039">
        <v>988</v>
      </c>
      <c r="E69039" t="s">
        <v>16</v>
      </c>
      <c r="F69039" t="s">
        <v>595</v>
      </c>
      <c r="G69039">
        <v>2012</v>
      </c>
      <c r="H69039" t="s">
        <v>1979</v>
      </c>
      <c r="I69039" t="s">
        <v>34</v>
      </c>
      <c r="J69039" t="s">
        <v>20</v>
      </c>
      <c r="K69039" t="s">
        <v>14362</v>
      </c>
      <c r="L69039" t="s">
        <v>22</v>
      </c>
      <c r="M69039" t="s">
        <v>14376</v>
      </c>
      <c r="N69039">
        <v>2013</v>
      </c>
    </row>
    <row r="69040" spans="1:14" x14ac:dyDescent="0.3">
      <c r="A69040">
        <v>8108</v>
      </c>
      <c r="B69040" t="s">
        <v>15420</v>
      </c>
      <c r="C69040" t="s">
        <v>12260</v>
      </c>
      <c r="D69040">
        <v>988</v>
      </c>
      <c r="E69040" t="s">
        <v>16</v>
      </c>
      <c r="F69040" t="s">
        <v>595</v>
      </c>
      <c r="G69040">
        <v>2012</v>
      </c>
      <c r="H69040" t="s">
        <v>1979</v>
      </c>
      <c r="I69040" t="s">
        <v>34</v>
      </c>
      <c r="J69040" t="s">
        <v>20</v>
      </c>
      <c r="K69040" t="s">
        <v>14362</v>
      </c>
      <c r="L69040" t="s">
        <v>22</v>
      </c>
      <c r="M69040" t="s">
        <v>14376</v>
      </c>
      <c r="N69040">
        <v>2014</v>
      </c>
    </row>
    <row r="69041" spans="1:14" x14ac:dyDescent="0.3">
      <c r="A69041">
        <v>8108</v>
      </c>
      <c r="B69041" t="s">
        <v>15420</v>
      </c>
      <c r="C69041" t="s">
        <v>12260</v>
      </c>
      <c r="D69041">
        <v>988</v>
      </c>
      <c r="E69041" t="s">
        <v>16</v>
      </c>
      <c r="F69041" t="s">
        <v>595</v>
      </c>
      <c r="G69041">
        <v>2012</v>
      </c>
      <c r="H69041" t="s">
        <v>1979</v>
      </c>
      <c r="I69041" t="s">
        <v>34</v>
      </c>
      <c r="J69041" t="s">
        <v>20</v>
      </c>
      <c r="K69041" t="s">
        <v>14362</v>
      </c>
      <c r="L69041" t="s">
        <v>22</v>
      </c>
      <c r="M69041" t="s">
        <v>14376</v>
      </c>
      <c r="N69041">
        <v>2015</v>
      </c>
    </row>
    <row r="69042" spans="1:14" x14ac:dyDescent="0.3">
      <c r="A69042">
        <v>5405</v>
      </c>
      <c r="B69042" t="s">
        <v>15421</v>
      </c>
      <c r="C69042" t="s">
        <v>49</v>
      </c>
      <c r="D69042">
        <v>365</v>
      </c>
      <c r="E69042" t="s">
        <v>16</v>
      </c>
      <c r="F69042" t="s">
        <v>595</v>
      </c>
      <c r="G69042">
        <v>2012</v>
      </c>
      <c r="H69042" t="s">
        <v>11582</v>
      </c>
      <c r="I69042" t="s">
        <v>392</v>
      </c>
      <c r="J69042" t="s">
        <v>2399</v>
      </c>
      <c r="K69042" t="s">
        <v>14362</v>
      </c>
      <c r="L69042" t="s">
        <v>22</v>
      </c>
      <c r="M69042" t="s">
        <v>14363</v>
      </c>
      <c r="N69042">
        <v>2012</v>
      </c>
    </row>
    <row r="69043" spans="1:14" x14ac:dyDescent="0.3">
      <c r="A69043">
        <v>5405</v>
      </c>
      <c r="B69043" t="s">
        <v>15421</v>
      </c>
      <c r="C69043" t="s">
        <v>49</v>
      </c>
      <c r="D69043">
        <v>365</v>
      </c>
      <c r="E69043" t="s">
        <v>16</v>
      </c>
      <c r="F69043" t="s">
        <v>595</v>
      </c>
      <c r="G69043">
        <v>2012</v>
      </c>
      <c r="H69043" t="s">
        <v>11582</v>
      </c>
      <c r="I69043" t="s">
        <v>392</v>
      </c>
      <c r="J69043" t="s">
        <v>2399</v>
      </c>
      <c r="K69043" t="s">
        <v>14362</v>
      </c>
      <c r="L69043" t="s">
        <v>22</v>
      </c>
      <c r="M69043" t="s">
        <v>14363</v>
      </c>
      <c r="N69043">
        <v>2013</v>
      </c>
    </row>
    <row r="69044" spans="1:14" x14ac:dyDescent="0.3">
      <c r="A69044">
        <v>5405</v>
      </c>
      <c r="B69044" t="s">
        <v>15421</v>
      </c>
      <c r="C69044" t="s">
        <v>49</v>
      </c>
      <c r="D69044">
        <v>365</v>
      </c>
      <c r="E69044" t="s">
        <v>16</v>
      </c>
      <c r="F69044" t="s">
        <v>595</v>
      </c>
      <c r="G69044">
        <v>2012</v>
      </c>
      <c r="H69044" t="s">
        <v>11582</v>
      </c>
      <c r="I69044" t="s">
        <v>392</v>
      </c>
      <c r="J69044" t="s">
        <v>2399</v>
      </c>
      <c r="K69044" t="s">
        <v>14362</v>
      </c>
      <c r="L69044" t="s">
        <v>22</v>
      </c>
      <c r="M69044" t="s">
        <v>14363</v>
      </c>
      <c r="N69044">
        <v>2014</v>
      </c>
    </row>
    <row r="69045" spans="1:14" x14ac:dyDescent="0.3">
      <c r="A69045">
        <v>5405</v>
      </c>
      <c r="B69045" t="s">
        <v>15421</v>
      </c>
      <c r="C69045" t="s">
        <v>49</v>
      </c>
      <c r="D69045">
        <v>365</v>
      </c>
      <c r="E69045" t="s">
        <v>16</v>
      </c>
      <c r="F69045" t="s">
        <v>595</v>
      </c>
      <c r="G69045">
        <v>2012</v>
      </c>
      <c r="H69045" t="s">
        <v>11582</v>
      </c>
      <c r="I69045" t="s">
        <v>392</v>
      </c>
      <c r="J69045" t="s">
        <v>2399</v>
      </c>
      <c r="K69045" t="s">
        <v>14362</v>
      </c>
      <c r="L69045" t="s">
        <v>22</v>
      </c>
      <c r="M69045" t="s">
        <v>14363</v>
      </c>
      <c r="N69045">
        <v>2015</v>
      </c>
    </row>
    <row r="69046" spans="1:14" x14ac:dyDescent="0.3">
      <c r="A69046">
        <v>6205</v>
      </c>
      <c r="B69046" t="s">
        <v>15422</v>
      </c>
      <c r="C69046" t="s">
        <v>706</v>
      </c>
      <c r="D69046">
        <v>313</v>
      </c>
      <c r="E69046" t="s">
        <v>16</v>
      </c>
      <c r="F69046" t="s">
        <v>595</v>
      </c>
      <c r="G69046">
        <v>2012</v>
      </c>
      <c r="H69046" t="s">
        <v>14067</v>
      </c>
      <c r="I69046" t="s">
        <v>723</v>
      </c>
      <c r="J69046" t="s">
        <v>665</v>
      </c>
      <c r="K69046" t="s">
        <v>14362</v>
      </c>
      <c r="L69046" t="s">
        <v>22</v>
      </c>
      <c r="M69046" t="s">
        <v>29</v>
      </c>
      <c r="N69046">
        <v>2012</v>
      </c>
    </row>
    <row r="69047" spans="1:14" x14ac:dyDescent="0.3">
      <c r="A69047">
        <v>6205</v>
      </c>
      <c r="B69047" t="s">
        <v>15422</v>
      </c>
      <c r="C69047" t="s">
        <v>706</v>
      </c>
      <c r="D69047">
        <v>313</v>
      </c>
      <c r="E69047" t="s">
        <v>16</v>
      </c>
      <c r="F69047" t="s">
        <v>595</v>
      </c>
      <c r="G69047">
        <v>2012</v>
      </c>
      <c r="H69047" t="s">
        <v>14067</v>
      </c>
      <c r="I69047" t="s">
        <v>723</v>
      </c>
      <c r="J69047" t="s">
        <v>665</v>
      </c>
      <c r="K69047" t="s">
        <v>14362</v>
      </c>
      <c r="L69047" t="s">
        <v>22</v>
      </c>
      <c r="M69047" t="s">
        <v>29</v>
      </c>
      <c r="N69047">
        <v>2013</v>
      </c>
    </row>
    <row r="69048" spans="1:14" x14ac:dyDescent="0.3">
      <c r="A69048">
        <v>6205</v>
      </c>
      <c r="B69048" t="s">
        <v>15422</v>
      </c>
      <c r="C69048" t="s">
        <v>706</v>
      </c>
      <c r="D69048">
        <v>313</v>
      </c>
      <c r="E69048" t="s">
        <v>16</v>
      </c>
      <c r="F69048" t="s">
        <v>595</v>
      </c>
      <c r="G69048">
        <v>2012</v>
      </c>
      <c r="H69048" t="s">
        <v>14067</v>
      </c>
      <c r="I69048" t="s">
        <v>723</v>
      </c>
      <c r="J69048" t="s">
        <v>665</v>
      </c>
      <c r="K69048" t="s">
        <v>14362</v>
      </c>
      <c r="L69048" t="s">
        <v>22</v>
      </c>
      <c r="M69048" t="s">
        <v>29</v>
      </c>
      <c r="N69048">
        <v>2014</v>
      </c>
    </row>
    <row r="69049" spans="1:14" x14ac:dyDescent="0.3">
      <c r="A69049">
        <v>6205</v>
      </c>
      <c r="B69049" t="s">
        <v>15422</v>
      </c>
      <c r="C69049" t="s">
        <v>706</v>
      </c>
      <c r="D69049">
        <v>313</v>
      </c>
      <c r="E69049" t="s">
        <v>16</v>
      </c>
      <c r="F69049" t="s">
        <v>595</v>
      </c>
      <c r="G69049">
        <v>2012</v>
      </c>
      <c r="H69049" t="s">
        <v>14067</v>
      </c>
      <c r="I69049" t="s">
        <v>723</v>
      </c>
      <c r="J69049" t="s">
        <v>665</v>
      </c>
      <c r="K69049" t="s">
        <v>14362</v>
      </c>
      <c r="L69049" t="s">
        <v>22</v>
      </c>
      <c r="M69049" t="s">
        <v>29</v>
      </c>
      <c r="N69049">
        <v>2015</v>
      </c>
    </row>
    <row r="69050" spans="1:14" x14ac:dyDescent="0.3">
      <c r="A69050">
        <v>9104</v>
      </c>
      <c r="B69050" t="s">
        <v>15423</v>
      </c>
      <c r="C69050" t="s">
        <v>15</v>
      </c>
      <c r="D69050">
        <v>336</v>
      </c>
      <c r="E69050" t="s">
        <v>16</v>
      </c>
      <c r="F69050" t="s">
        <v>595</v>
      </c>
      <c r="G69050">
        <v>2012</v>
      </c>
      <c r="H69050" t="s">
        <v>15424</v>
      </c>
      <c r="I69050" t="s">
        <v>15425</v>
      </c>
      <c r="J69050" t="s">
        <v>15426</v>
      </c>
      <c r="K69050" t="s">
        <v>14362</v>
      </c>
      <c r="L69050" t="s">
        <v>22</v>
      </c>
      <c r="M69050" t="s">
        <v>14365</v>
      </c>
      <c r="N69050">
        <v>2012</v>
      </c>
    </row>
    <row r="69051" spans="1:14" x14ac:dyDescent="0.3">
      <c r="A69051">
        <v>9104</v>
      </c>
      <c r="B69051" t="s">
        <v>15423</v>
      </c>
      <c r="C69051" t="s">
        <v>15</v>
      </c>
      <c r="D69051">
        <v>336</v>
      </c>
      <c r="E69051" t="s">
        <v>16</v>
      </c>
      <c r="F69051" t="s">
        <v>595</v>
      </c>
      <c r="G69051">
        <v>2012</v>
      </c>
      <c r="H69051" t="s">
        <v>15424</v>
      </c>
      <c r="I69051" t="s">
        <v>15425</v>
      </c>
      <c r="J69051" t="s">
        <v>15426</v>
      </c>
      <c r="K69051" t="s">
        <v>14362</v>
      </c>
      <c r="L69051" t="s">
        <v>22</v>
      </c>
      <c r="M69051" t="s">
        <v>14365</v>
      </c>
      <c r="N69051">
        <v>2013</v>
      </c>
    </row>
    <row r="69052" spans="1:14" x14ac:dyDescent="0.3">
      <c r="A69052">
        <v>9104</v>
      </c>
      <c r="B69052" t="s">
        <v>15423</v>
      </c>
      <c r="C69052" t="s">
        <v>15</v>
      </c>
      <c r="D69052">
        <v>336</v>
      </c>
      <c r="E69052" t="s">
        <v>16</v>
      </c>
      <c r="F69052" t="s">
        <v>595</v>
      </c>
      <c r="G69052">
        <v>2012</v>
      </c>
      <c r="H69052" t="s">
        <v>15424</v>
      </c>
      <c r="I69052" t="s">
        <v>15425</v>
      </c>
      <c r="J69052" t="s">
        <v>15426</v>
      </c>
      <c r="K69052" t="s">
        <v>14362</v>
      </c>
      <c r="L69052" t="s">
        <v>22</v>
      </c>
      <c r="M69052" t="s">
        <v>14365</v>
      </c>
      <c r="N69052">
        <v>2014</v>
      </c>
    </row>
    <row r="69053" spans="1:14" x14ac:dyDescent="0.3">
      <c r="A69053">
        <v>9104</v>
      </c>
      <c r="B69053" t="s">
        <v>15423</v>
      </c>
      <c r="C69053" t="s">
        <v>15</v>
      </c>
      <c r="D69053">
        <v>336</v>
      </c>
      <c r="E69053" t="s">
        <v>16</v>
      </c>
      <c r="F69053" t="s">
        <v>595</v>
      </c>
      <c r="G69053">
        <v>2012</v>
      </c>
      <c r="H69053" t="s">
        <v>15424</v>
      </c>
      <c r="I69053" t="s">
        <v>15425</v>
      </c>
      <c r="J69053" t="s">
        <v>15426</v>
      </c>
      <c r="K69053" t="s">
        <v>14362</v>
      </c>
      <c r="L69053" t="s">
        <v>22</v>
      </c>
      <c r="M69053" t="s">
        <v>14365</v>
      </c>
      <c r="N69053">
        <v>2015</v>
      </c>
    </row>
    <row r="69054" spans="1:14" x14ac:dyDescent="0.3">
      <c r="A69054">
        <v>5504</v>
      </c>
      <c r="B69054" t="s">
        <v>15427</v>
      </c>
      <c r="C69054" t="s">
        <v>594</v>
      </c>
      <c r="D69054">
        <v>1276</v>
      </c>
      <c r="E69054" t="s">
        <v>16</v>
      </c>
      <c r="F69054" t="s">
        <v>595</v>
      </c>
      <c r="G69054">
        <v>2012</v>
      </c>
      <c r="H69054" t="s">
        <v>13551</v>
      </c>
      <c r="I69054" t="s">
        <v>13552</v>
      </c>
      <c r="J69054" t="s">
        <v>165</v>
      </c>
      <c r="K69054" t="s">
        <v>14362</v>
      </c>
      <c r="L69054" t="s">
        <v>105</v>
      </c>
      <c r="M69054" t="s">
        <v>14424</v>
      </c>
      <c r="N69054">
        <v>2012</v>
      </c>
    </row>
    <row r="69055" spans="1:14" x14ac:dyDescent="0.3">
      <c r="A69055">
        <v>5504</v>
      </c>
      <c r="B69055" t="s">
        <v>15427</v>
      </c>
      <c r="C69055" t="s">
        <v>594</v>
      </c>
      <c r="D69055">
        <v>1276</v>
      </c>
      <c r="E69055" t="s">
        <v>16</v>
      </c>
      <c r="F69055" t="s">
        <v>595</v>
      </c>
      <c r="G69055">
        <v>2012</v>
      </c>
      <c r="H69055" t="s">
        <v>13551</v>
      </c>
      <c r="I69055" t="s">
        <v>13552</v>
      </c>
      <c r="J69055" t="s">
        <v>165</v>
      </c>
      <c r="K69055" t="s">
        <v>14362</v>
      </c>
      <c r="L69055" t="s">
        <v>105</v>
      </c>
      <c r="M69055" t="s">
        <v>14424</v>
      </c>
      <c r="N69055">
        <v>2013</v>
      </c>
    </row>
    <row r="69056" spans="1:14" x14ac:dyDescent="0.3">
      <c r="A69056">
        <v>5504</v>
      </c>
      <c r="B69056" t="s">
        <v>15427</v>
      </c>
      <c r="C69056" t="s">
        <v>594</v>
      </c>
      <c r="D69056">
        <v>1276</v>
      </c>
      <c r="E69056" t="s">
        <v>16</v>
      </c>
      <c r="F69056" t="s">
        <v>595</v>
      </c>
      <c r="G69056">
        <v>2012</v>
      </c>
      <c r="H69056" t="s">
        <v>13551</v>
      </c>
      <c r="I69056" t="s">
        <v>13552</v>
      </c>
      <c r="J69056" t="s">
        <v>165</v>
      </c>
      <c r="K69056" t="s">
        <v>14362</v>
      </c>
      <c r="L69056" t="s">
        <v>105</v>
      </c>
      <c r="M69056" t="s">
        <v>14424</v>
      </c>
      <c r="N69056">
        <v>2014</v>
      </c>
    </row>
    <row r="69057" spans="1:14" x14ac:dyDescent="0.3">
      <c r="A69057">
        <v>5504</v>
      </c>
      <c r="B69057" t="s">
        <v>15427</v>
      </c>
      <c r="C69057" t="s">
        <v>594</v>
      </c>
      <c r="D69057">
        <v>1276</v>
      </c>
      <c r="E69057" t="s">
        <v>16</v>
      </c>
      <c r="F69057" t="s">
        <v>595</v>
      </c>
      <c r="G69057">
        <v>2012</v>
      </c>
      <c r="H69057" t="s">
        <v>13551</v>
      </c>
      <c r="I69057" t="s">
        <v>13552</v>
      </c>
      <c r="J69057" t="s">
        <v>165</v>
      </c>
      <c r="K69057" t="s">
        <v>14362</v>
      </c>
      <c r="L69057" t="s">
        <v>105</v>
      </c>
      <c r="M69057" t="s">
        <v>14424</v>
      </c>
      <c r="N69057">
        <v>2015</v>
      </c>
    </row>
    <row r="69058" spans="1:14" x14ac:dyDescent="0.3">
      <c r="A69058">
        <v>16205</v>
      </c>
      <c r="B69058" t="s">
        <v>15428</v>
      </c>
      <c r="C69058" t="s">
        <v>706</v>
      </c>
      <c r="D69058">
        <v>694</v>
      </c>
      <c r="E69058" t="s">
        <v>16</v>
      </c>
      <c r="F69058" t="s">
        <v>595</v>
      </c>
      <c r="G69058">
        <v>2012</v>
      </c>
      <c r="H69058" t="s">
        <v>15429</v>
      </c>
      <c r="I69058" t="s">
        <v>161</v>
      </c>
      <c r="J69058" t="s">
        <v>15430</v>
      </c>
      <c r="K69058" t="s">
        <v>14362</v>
      </c>
      <c r="L69058" t="s">
        <v>22</v>
      </c>
      <c r="M69058" t="s">
        <v>29</v>
      </c>
      <c r="N69058">
        <v>2012</v>
      </c>
    </row>
    <row r="69059" spans="1:14" x14ac:dyDescent="0.3">
      <c r="A69059">
        <v>16205</v>
      </c>
      <c r="B69059" t="s">
        <v>15428</v>
      </c>
      <c r="C69059" t="s">
        <v>706</v>
      </c>
      <c r="D69059">
        <v>694</v>
      </c>
      <c r="E69059" t="s">
        <v>16</v>
      </c>
      <c r="F69059" t="s">
        <v>595</v>
      </c>
      <c r="G69059">
        <v>2012</v>
      </c>
      <c r="H69059" t="s">
        <v>15429</v>
      </c>
      <c r="I69059" t="s">
        <v>161</v>
      </c>
      <c r="J69059" t="s">
        <v>15430</v>
      </c>
      <c r="K69059" t="s">
        <v>14362</v>
      </c>
      <c r="L69059" t="s">
        <v>22</v>
      </c>
      <c r="M69059" t="s">
        <v>29</v>
      </c>
      <c r="N69059">
        <v>2013</v>
      </c>
    </row>
    <row r="69060" spans="1:14" x14ac:dyDescent="0.3">
      <c r="A69060">
        <v>16205</v>
      </c>
      <c r="B69060" t="s">
        <v>15428</v>
      </c>
      <c r="C69060" t="s">
        <v>706</v>
      </c>
      <c r="D69060">
        <v>694</v>
      </c>
      <c r="E69060" t="s">
        <v>16</v>
      </c>
      <c r="F69060" t="s">
        <v>595</v>
      </c>
      <c r="G69060">
        <v>2012</v>
      </c>
      <c r="H69060" t="s">
        <v>15429</v>
      </c>
      <c r="I69060" t="s">
        <v>161</v>
      </c>
      <c r="J69060" t="s">
        <v>15430</v>
      </c>
      <c r="K69060" t="s">
        <v>14362</v>
      </c>
      <c r="L69060" t="s">
        <v>22</v>
      </c>
      <c r="M69060" t="s">
        <v>29</v>
      </c>
      <c r="N69060">
        <v>2014</v>
      </c>
    </row>
    <row r="69061" spans="1:14" x14ac:dyDescent="0.3">
      <c r="A69061">
        <v>16205</v>
      </c>
      <c r="B69061" t="s">
        <v>15428</v>
      </c>
      <c r="C69061" t="s">
        <v>706</v>
      </c>
      <c r="D69061">
        <v>694</v>
      </c>
      <c r="E69061" t="s">
        <v>16</v>
      </c>
      <c r="F69061" t="s">
        <v>595</v>
      </c>
      <c r="G69061">
        <v>2012</v>
      </c>
      <c r="H69061" t="s">
        <v>15429</v>
      </c>
      <c r="I69061" t="s">
        <v>161</v>
      </c>
      <c r="J69061" t="s">
        <v>15430</v>
      </c>
      <c r="K69061" t="s">
        <v>14362</v>
      </c>
      <c r="L69061" t="s">
        <v>22</v>
      </c>
      <c r="M69061" t="s">
        <v>29</v>
      </c>
      <c r="N69061">
        <v>2015</v>
      </c>
    </row>
    <row r="69062" spans="1:14" x14ac:dyDescent="0.3">
      <c r="A69062">
        <v>6116</v>
      </c>
      <c r="B69062" t="s">
        <v>15431</v>
      </c>
      <c r="C69062" t="s">
        <v>63</v>
      </c>
      <c r="D69062">
        <v>851</v>
      </c>
      <c r="E69062" t="s">
        <v>16</v>
      </c>
      <c r="F69062" t="s">
        <v>595</v>
      </c>
      <c r="G69062">
        <v>2012</v>
      </c>
      <c r="H69062" t="s">
        <v>5766</v>
      </c>
      <c r="I69062" t="s">
        <v>1057</v>
      </c>
      <c r="J69062" t="s">
        <v>2514</v>
      </c>
      <c r="K69062" t="s">
        <v>14362</v>
      </c>
      <c r="L69062" t="s">
        <v>105</v>
      </c>
      <c r="M69062" t="s">
        <v>67</v>
      </c>
      <c r="N69062">
        <v>2012</v>
      </c>
    </row>
    <row r="69063" spans="1:14" x14ac:dyDescent="0.3">
      <c r="A69063">
        <v>6116</v>
      </c>
      <c r="B69063" t="s">
        <v>15431</v>
      </c>
      <c r="C69063" t="s">
        <v>63</v>
      </c>
      <c r="D69063">
        <v>851</v>
      </c>
      <c r="E69063" t="s">
        <v>16</v>
      </c>
      <c r="F69063" t="s">
        <v>595</v>
      </c>
      <c r="G69063">
        <v>2012</v>
      </c>
      <c r="H69063" t="s">
        <v>5766</v>
      </c>
      <c r="I69063" t="s">
        <v>1057</v>
      </c>
      <c r="J69063" t="s">
        <v>2514</v>
      </c>
      <c r="K69063" t="s">
        <v>14362</v>
      </c>
      <c r="L69063" t="s">
        <v>105</v>
      </c>
      <c r="M69063" t="s">
        <v>67</v>
      </c>
      <c r="N69063">
        <v>2013</v>
      </c>
    </row>
    <row r="69064" spans="1:14" x14ac:dyDescent="0.3">
      <c r="A69064">
        <v>6116</v>
      </c>
      <c r="B69064" t="s">
        <v>15431</v>
      </c>
      <c r="C69064" t="s">
        <v>63</v>
      </c>
      <c r="D69064">
        <v>851</v>
      </c>
      <c r="E69064" t="s">
        <v>16</v>
      </c>
      <c r="F69064" t="s">
        <v>595</v>
      </c>
      <c r="G69064">
        <v>2012</v>
      </c>
      <c r="H69064" t="s">
        <v>5766</v>
      </c>
      <c r="I69064" t="s">
        <v>1057</v>
      </c>
      <c r="J69064" t="s">
        <v>2514</v>
      </c>
      <c r="K69064" t="s">
        <v>14362</v>
      </c>
      <c r="L69064" t="s">
        <v>105</v>
      </c>
      <c r="M69064" t="s">
        <v>67</v>
      </c>
      <c r="N69064">
        <v>2014</v>
      </c>
    </row>
    <row r="69065" spans="1:14" x14ac:dyDescent="0.3">
      <c r="A69065">
        <v>6116</v>
      </c>
      <c r="B69065" t="s">
        <v>15431</v>
      </c>
      <c r="C69065" t="s">
        <v>63</v>
      </c>
      <c r="D69065">
        <v>851</v>
      </c>
      <c r="E69065" t="s">
        <v>16</v>
      </c>
      <c r="F69065" t="s">
        <v>595</v>
      </c>
      <c r="G69065">
        <v>2012</v>
      </c>
      <c r="H69065" t="s">
        <v>5766</v>
      </c>
      <c r="I69065" t="s">
        <v>1057</v>
      </c>
      <c r="J69065" t="s">
        <v>2514</v>
      </c>
      <c r="K69065" t="s">
        <v>14362</v>
      </c>
      <c r="L69065" t="s">
        <v>105</v>
      </c>
      <c r="M69065" t="s">
        <v>67</v>
      </c>
      <c r="N69065">
        <v>2015</v>
      </c>
    </row>
    <row r="69066" spans="1:14" x14ac:dyDescent="0.3">
      <c r="A69066">
        <v>13505</v>
      </c>
      <c r="B69066" t="s">
        <v>15432</v>
      </c>
      <c r="C69066" t="s">
        <v>15</v>
      </c>
      <c r="D69066">
        <v>2195</v>
      </c>
      <c r="E69066" t="s">
        <v>16</v>
      </c>
      <c r="F69066" t="s">
        <v>692</v>
      </c>
      <c r="G69066">
        <v>2012</v>
      </c>
      <c r="H69066" t="s">
        <v>2497</v>
      </c>
      <c r="I69066" t="s">
        <v>699</v>
      </c>
      <c r="J69066" t="s">
        <v>1014</v>
      </c>
      <c r="K69066" t="s">
        <v>14362</v>
      </c>
      <c r="L69066" t="s">
        <v>22</v>
      </c>
      <c r="M69066" t="s">
        <v>14365</v>
      </c>
      <c r="N69066">
        <v>2012</v>
      </c>
    </row>
    <row r="69067" spans="1:14" x14ac:dyDescent="0.3">
      <c r="A69067">
        <v>13505</v>
      </c>
      <c r="B69067" t="s">
        <v>15432</v>
      </c>
      <c r="C69067" t="s">
        <v>15</v>
      </c>
      <c r="D69067">
        <v>2195</v>
      </c>
      <c r="E69067" t="s">
        <v>16</v>
      </c>
      <c r="F69067" t="s">
        <v>692</v>
      </c>
      <c r="G69067">
        <v>2012</v>
      </c>
      <c r="H69067" t="s">
        <v>2497</v>
      </c>
      <c r="I69067" t="s">
        <v>699</v>
      </c>
      <c r="J69067" t="s">
        <v>1014</v>
      </c>
      <c r="K69067" t="s">
        <v>14362</v>
      </c>
      <c r="L69067" t="s">
        <v>22</v>
      </c>
      <c r="M69067" t="s">
        <v>14365</v>
      </c>
      <c r="N69067">
        <v>2013</v>
      </c>
    </row>
    <row r="69068" spans="1:14" x14ac:dyDescent="0.3">
      <c r="A69068">
        <v>13505</v>
      </c>
      <c r="B69068" t="s">
        <v>15432</v>
      </c>
      <c r="C69068" t="s">
        <v>15</v>
      </c>
      <c r="D69068">
        <v>2195</v>
      </c>
      <c r="E69068" t="s">
        <v>16</v>
      </c>
      <c r="F69068" t="s">
        <v>692</v>
      </c>
      <c r="G69068">
        <v>2012</v>
      </c>
      <c r="H69068" t="s">
        <v>2497</v>
      </c>
      <c r="I69068" t="s">
        <v>699</v>
      </c>
      <c r="J69068" t="s">
        <v>1014</v>
      </c>
      <c r="K69068" t="s">
        <v>14362</v>
      </c>
      <c r="L69068" t="s">
        <v>22</v>
      </c>
      <c r="M69068" t="s">
        <v>14365</v>
      </c>
      <c r="N69068">
        <v>2014</v>
      </c>
    </row>
    <row r="69069" spans="1:14" x14ac:dyDescent="0.3">
      <c r="A69069">
        <v>13505</v>
      </c>
      <c r="B69069" t="s">
        <v>15432</v>
      </c>
      <c r="C69069" t="s">
        <v>15</v>
      </c>
      <c r="D69069">
        <v>2195</v>
      </c>
      <c r="E69069" t="s">
        <v>16</v>
      </c>
      <c r="F69069" t="s">
        <v>692</v>
      </c>
      <c r="G69069">
        <v>2012</v>
      </c>
      <c r="H69069" t="s">
        <v>2497</v>
      </c>
      <c r="I69069" t="s">
        <v>699</v>
      </c>
      <c r="J69069" t="s">
        <v>1014</v>
      </c>
      <c r="K69069" t="s">
        <v>14362</v>
      </c>
      <c r="L69069" t="s">
        <v>22</v>
      </c>
      <c r="M69069" t="s">
        <v>14365</v>
      </c>
      <c r="N69069">
        <v>2015</v>
      </c>
    </row>
    <row r="69070" spans="1:14" x14ac:dyDescent="0.3">
      <c r="A69070">
        <v>11101</v>
      </c>
      <c r="B69070" t="s">
        <v>15433</v>
      </c>
      <c r="C69070" t="s">
        <v>12260</v>
      </c>
      <c r="D69070">
        <v>1198</v>
      </c>
      <c r="E69070" t="s">
        <v>16</v>
      </c>
      <c r="F69070" t="s">
        <v>595</v>
      </c>
      <c r="G69070">
        <v>2012</v>
      </c>
      <c r="H69070" t="s">
        <v>15434</v>
      </c>
      <c r="I69070" t="s">
        <v>636</v>
      </c>
      <c r="J69070" t="s">
        <v>514</v>
      </c>
      <c r="K69070" t="s">
        <v>14362</v>
      </c>
      <c r="L69070" t="s">
        <v>22</v>
      </c>
      <c r="M69070" t="s">
        <v>14376</v>
      </c>
      <c r="N69070">
        <v>2012</v>
      </c>
    </row>
    <row r="69071" spans="1:14" x14ac:dyDescent="0.3">
      <c r="A69071">
        <v>11101</v>
      </c>
      <c r="B69071" t="s">
        <v>15433</v>
      </c>
      <c r="C69071" t="s">
        <v>12260</v>
      </c>
      <c r="D69071">
        <v>1198</v>
      </c>
      <c r="E69071" t="s">
        <v>16</v>
      </c>
      <c r="F69071" t="s">
        <v>595</v>
      </c>
      <c r="G69071">
        <v>2012</v>
      </c>
      <c r="H69071" t="s">
        <v>15434</v>
      </c>
      <c r="I69071" t="s">
        <v>636</v>
      </c>
      <c r="J69071" t="s">
        <v>514</v>
      </c>
      <c r="K69071" t="s">
        <v>14362</v>
      </c>
      <c r="L69071" t="s">
        <v>22</v>
      </c>
      <c r="M69071" t="s">
        <v>14376</v>
      </c>
      <c r="N69071">
        <v>2013</v>
      </c>
    </row>
    <row r="69072" spans="1:14" x14ac:dyDescent="0.3">
      <c r="A69072">
        <v>11101</v>
      </c>
      <c r="B69072" t="s">
        <v>15433</v>
      </c>
      <c r="C69072" t="s">
        <v>12260</v>
      </c>
      <c r="D69072">
        <v>1198</v>
      </c>
      <c r="E69072" t="s">
        <v>16</v>
      </c>
      <c r="F69072" t="s">
        <v>595</v>
      </c>
      <c r="G69072">
        <v>2012</v>
      </c>
      <c r="H69072" t="s">
        <v>15434</v>
      </c>
      <c r="I69072" t="s">
        <v>636</v>
      </c>
      <c r="J69072" t="s">
        <v>514</v>
      </c>
      <c r="K69072" t="s">
        <v>14362</v>
      </c>
      <c r="L69072" t="s">
        <v>22</v>
      </c>
      <c r="M69072" t="s">
        <v>14376</v>
      </c>
      <c r="N69072">
        <v>2014</v>
      </c>
    </row>
    <row r="69073" spans="1:14" x14ac:dyDescent="0.3">
      <c r="A69073">
        <v>11101</v>
      </c>
      <c r="B69073" t="s">
        <v>15433</v>
      </c>
      <c r="C69073" t="s">
        <v>12260</v>
      </c>
      <c r="D69073">
        <v>1198</v>
      </c>
      <c r="E69073" t="s">
        <v>16</v>
      </c>
      <c r="F69073" t="s">
        <v>595</v>
      </c>
      <c r="G69073">
        <v>2012</v>
      </c>
      <c r="H69073" t="s">
        <v>15434</v>
      </c>
      <c r="I69073" t="s">
        <v>636</v>
      </c>
      <c r="J69073" t="s">
        <v>514</v>
      </c>
      <c r="K69073" t="s">
        <v>14362</v>
      </c>
      <c r="L69073" t="s">
        <v>22</v>
      </c>
      <c r="M69073" t="s">
        <v>14376</v>
      </c>
      <c r="N69073">
        <v>2015</v>
      </c>
    </row>
    <row r="69074" spans="1:14" x14ac:dyDescent="0.3">
      <c r="A69074">
        <v>9102</v>
      </c>
      <c r="B69074" t="s">
        <v>15435</v>
      </c>
      <c r="C69074" t="s">
        <v>15</v>
      </c>
      <c r="D69074">
        <v>1069</v>
      </c>
      <c r="E69074" t="s">
        <v>16</v>
      </c>
      <c r="F69074" t="s">
        <v>595</v>
      </c>
      <c r="G69074">
        <v>2012</v>
      </c>
      <c r="H69074" t="s">
        <v>13818</v>
      </c>
      <c r="I69074" t="s">
        <v>2025</v>
      </c>
      <c r="J69074" t="s">
        <v>919</v>
      </c>
      <c r="K69074" t="s">
        <v>14362</v>
      </c>
      <c r="L69074" t="s">
        <v>22</v>
      </c>
      <c r="M69074" t="s">
        <v>14365</v>
      </c>
      <c r="N69074">
        <v>2012</v>
      </c>
    </row>
    <row r="69075" spans="1:14" x14ac:dyDescent="0.3">
      <c r="A69075">
        <v>9102</v>
      </c>
      <c r="B69075" t="s">
        <v>15435</v>
      </c>
      <c r="C69075" t="s">
        <v>15</v>
      </c>
      <c r="D69075">
        <v>1069</v>
      </c>
      <c r="E69075" t="s">
        <v>16</v>
      </c>
      <c r="F69075" t="s">
        <v>595</v>
      </c>
      <c r="G69075">
        <v>2012</v>
      </c>
      <c r="H69075" t="s">
        <v>13818</v>
      </c>
      <c r="I69075" t="s">
        <v>2025</v>
      </c>
      <c r="J69075" t="s">
        <v>919</v>
      </c>
      <c r="K69075" t="s">
        <v>14362</v>
      </c>
      <c r="L69075" t="s">
        <v>22</v>
      </c>
      <c r="M69075" t="s">
        <v>14365</v>
      </c>
      <c r="N69075">
        <v>2013</v>
      </c>
    </row>
    <row r="69076" spans="1:14" x14ac:dyDescent="0.3">
      <c r="A69076">
        <v>9102</v>
      </c>
      <c r="B69076" t="s">
        <v>15435</v>
      </c>
      <c r="C69076" t="s">
        <v>15</v>
      </c>
      <c r="D69076">
        <v>1069</v>
      </c>
      <c r="E69076" t="s">
        <v>16</v>
      </c>
      <c r="F69076" t="s">
        <v>595</v>
      </c>
      <c r="G69076">
        <v>2012</v>
      </c>
      <c r="H69076" t="s">
        <v>13818</v>
      </c>
      <c r="I69076" t="s">
        <v>2025</v>
      </c>
      <c r="J69076" t="s">
        <v>919</v>
      </c>
      <c r="K69076" t="s">
        <v>14362</v>
      </c>
      <c r="L69076" t="s">
        <v>22</v>
      </c>
      <c r="M69076" t="s">
        <v>14365</v>
      </c>
      <c r="N69076">
        <v>2014</v>
      </c>
    </row>
    <row r="69077" spans="1:14" x14ac:dyDescent="0.3">
      <c r="A69077">
        <v>9102</v>
      </c>
      <c r="B69077" t="s">
        <v>15435</v>
      </c>
      <c r="C69077" t="s">
        <v>15</v>
      </c>
      <c r="D69077">
        <v>1069</v>
      </c>
      <c r="E69077" t="s">
        <v>16</v>
      </c>
      <c r="F69077" t="s">
        <v>595</v>
      </c>
      <c r="G69077">
        <v>2012</v>
      </c>
      <c r="H69077" t="s">
        <v>13818</v>
      </c>
      <c r="I69077" t="s">
        <v>2025</v>
      </c>
      <c r="J69077" t="s">
        <v>919</v>
      </c>
      <c r="K69077" t="s">
        <v>14362</v>
      </c>
      <c r="L69077" t="s">
        <v>22</v>
      </c>
      <c r="M69077" t="s">
        <v>14365</v>
      </c>
      <c r="N69077">
        <v>2015</v>
      </c>
    </row>
    <row r="69078" spans="1:14" x14ac:dyDescent="0.3">
      <c r="A69078">
        <v>7307</v>
      </c>
      <c r="B69078" t="s">
        <v>15436</v>
      </c>
      <c r="C69078" t="s">
        <v>15</v>
      </c>
      <c r="D69078">
        <v>1029</v>
      </c>
      <c r="E69078" t="s">
        <v>16</v>
      </c>
      <c r="F69078" t="s">
        <v>595</v>
      </c>
      <c r="G69078">
        <v>2012</v>
      </c>
      <c r="H69078" t="s">
        <v>2105</v>
      </c>
      <c r="I69078" t="s">
        <v>2102</v>
      </c>
      <c r="J69078" t="s">
        <v>112</v>
      </c>
      <c r="K69078" t="s">
        <v>14362</v>
      </c>
      <c r="L69078" t="s">
        <v>22</v>
      </c>
      <c r="M69078" t="s">
        <v>14365</v>
      </c>
      <c r="N69078">
        <v>2012</v>
      </c>
    </row>
    <row r="69079" spans="1:14" x14ac:dyDescent="0.3">
      <c r="A69079">
        <v>7307</v>
      </c>
      <c r="B69079" t="s">
        <v>15436</v>
      </c>
      <c r="C69079" t="s">
        <v>15</v>
      </c>
      <c r="D69079">
        <v>1029</v>
      </c>
      <c r="E69079" t="s">
        <v>16</v>
      </c>
      <c r="F69079" t="s">
        <v>595</v>
      </c>
      <c r="G69079">
        <v>2012</v>
      </c>
      <c r="H69079" t="s">
        <v>2105</v>
      </c>
      <c r="I69079" t="s">
        <v>2102</v>
      </c>
      <c r="J69079" t="s">
        <v>112</v>
      </c>
      <c r="K69079" t="s">
        <v>14362</v>
      </c>
      <c r="L69079" t="s">
        <v>22</v>
      </c>
      <c r="M69079" t="s">
        <v>14365</v>
      </c>
      <c r="N69079">
        <v>2013</v>
      </c>
    </row>
    <row r="69080" spans="1:14" x14ac:dyDescent="0.3">
      <c r="A69080">
        <v>7307</v>
      </c>
      <c r="B69080" t="s">
        <v>15436</v>
      </c>
      <c r="C69080" t="s">
        <v>15</v>
      </c>
      <c r="D69080">
        <v>1029</v>
      </c>
      <c r="E69080" t="s">
        <v>16</v>
      </c>
      <c r="F69080" t="s">
        <v>595</v>
      </c>
      <c r="G69080">
        <v>2012</v>
      </c>
      <c r="H69080" t="s">
        <v>2105</v>
      </c>
      <c r="I69080" t="s">
        <v>2102</v>
      </c>
      <c r="J69080" t="s">
        <v>112</v>
      </c>
      <c r="K69080" t="s">
        <v>14362</v>
      </c>
      <c r="L69080" t="s">
        <v>22</v>
      </c>
      <c r="M69080" t="s">
        <v>14365</v>
      </c>
      <c r="N69080">
        <v>2014</v>
      </c>
    </row>
    <row r="69081" spans="1:14" x14ac:dyDescent="0.3">
      <c r="A69081">
        <v>7307</v>
      </c>
      <c r="B69081" t="s">
        <v>15436</v>
      </c>
      <c r="C69081" t="s">
        <v>15</v>
      </c>
      <c r="D69081">
        <v>1029</v>
      </c>
      <c r="E69081" t="s">
        <v>16</v>
      </c>
      <c r="F69081" t="s">
        <v>595</v>
      </c>
      <c r="G69081">
        <v>2012</v>
      </c>
      <c r="H69081" t="s">
        <v>2105</v>
      </c>
      <c r="I69081" t="s">
        <v>2102</v>
      </c>
      <c r="J69081" t="s">
        <v>112</v>
      </c>
      <c r="K69081" t="s">
        <v>14362</v>
      </c>
      <c r="L69081" t="s">
        <v>22</v>
      </c>
      <c r="M69081" t="s">
        <v>14365</v>
      </c>
      <c r="N69081">
        <v>2015</v>
      </c>
    </row>
    <row r="69082" spans="1:14" x14ac:dyDescent="0.3">
      <c r="A69082">
        <v>13130</v>
      </c>
      <c r="B69082" t="s">
        <v>15437</v>
      </c>
      <c r="C69082" t="s">
        <v>594</v>
      </c>
      <c r="D69082">
        <v>6458</v>
      </c>
      <c r="E69082" t="s">
        <v>16</v>
      </c>
      <c r="F69082" t="s">
        <v>595</v>
      </c>
      <c r="G69082">
        <v>2012</v>
      </c>
      <c r="H69082" t="s">
        <v>13666</v>
      </c>
      <c r="I69082" t="s">
        <v>391</v>
      </c>
      <c r="J69082" t="s">
        <v>933</v>
      </c>
      <c r="K69082" t="s">
        <v>14362</v>
      </c>
      <c r="L69082" t="s">
        <v>105</v>
      </c>
      <c r="M69082" t="s">
        <v>14424</v>
      </c>
      <c r="N69082">
        <v>2012</v>
      </c>
    </row>
    <row r="69083" spans="1:14" x14ac:dyDescent="0.3">
      <c r="A69083">
        <v>13130</v>
      </c>
      <c r="B69083" t="s">
        <v>15437</v>
      </c>
      <c r="C69083" t="s">
        <v>594</v>
      </c>
      <c r="D69083">
        <v>6458</v>
      </c>
      <c r="E69083" t="s">
        <v>16</v>
      </c>
      <c r="F69083" t="s">
        <v>595</v>
      </c>
      <c r="G69083">
        <v>2012</v>
      </c>
      <c r="H69083" t="s">
        <v>13666</v>
      </c>
      <c r="I69083" t="s">
        <v>391</v>
      </c>
      <c r="J69083" t="s">
        <v>933</v>
      </c>
      <c r="K69083" t="s">
        <v>14362</v>
      </c>
      <c r="L69083" t="s">
        <v>105</v>
      </c>
      <c r="M69083" t="s">
        <v>14424</v>
      </c>
      <c r="N69083">
        <v>2013</v>
      </c>
    </row>
    <row r="69084" spans="1:14" x14ac:dyDescent="0.3">
      <c r="A69084">
        <v>13130</v>
      </c>
      <c r="B69084" t="s">
        <v>15437</v>
      </c>
      <c r="C69084" t="s">
        <v>594</v>
      </c>
      <c r="D69084">
        <v>6458</v>
      </c>
      <c r="E69084" t="s">
        <v>16</v>
      </c>
      <c r="F69084" t="s">
        <v>595</v>
      </c>
      <c r="G69084">
        <v>2012</v>
      </c>
      <c r="H69084" t="s">
        <v>13666</v>
      </c>
      <c r="I69084" t="s">
        <v>391</v>
      </c>
      <c r="J69084" t="s">
        <v>933</v>
      </c>
      <c r="K69084" t="s">
        <v>14362</v>
      </c>
      <c r="L69084" t="s">
        <v>105</v>
      </c>
      <c r="M69084" t="s">
        <v>14424</v>
      </c>
      <c r="N69084">
        <v>2014</v>
      </c>
    </row>
    <row r="69085" spans="1:14" x14ac:dyDescent="0.3">
      <c r="A69085">
        <v>13130</v>
      </c>
      <c r="B69085" t="s">
        <v>15437</v>
      </c>
      <c r="C69085" t="s">
        <v>594</v>
      </c>
      <c r="D69085">
        <v>6458</v>
      </c>
      <c r="E69085" t="s">
        <v>16</v>
      </c>
      <c r="F69085" t="s">
        <v>595</v>
      </c>
      <c r="G69085">
        <v>2012</v>
      </c>
      <c r="H69085" t="s">
        <v>13666</v>
      </c>
      <c r="I69085" t="s">
        <v>391</v>
      </c>
      <c r="J69085" t="s">
        <v>933</v>
      </c>
      <c r="K69085" t="s">
        <v>14362</v>
      </c>
      <c r="L69085" t="s">
        <v>105</v>
      </c>
      <c r="M69085" t="s">
        <v>14424</v>
      </c>
      <c r="N69085">
        <v>2015</v>
      </c>
    </row>
    <row r="69086" spans="1:14" x14ac:dyDescent="0.3">
      <c r="A69086">
        <v>9121</v>
      </c>
      <c r="B69086" t="s">
        <v>15438</v>
      </c>
      <c r="C69086" t="s">
        <v>706</v>
      </c>
      <c r="D69086">
        <v>880</v>
      </c>
      <c r="E69086" t="s">
        <v>16</v>
      </c>
      <c r="F69086" t="s">
        <v>595</v>
      </c>
      <c r="G69086">
        <v>2012</v>
      </c>
      <c r="H69086" t="s">
        <v>13175</v>
      </c>
      <c r="I69086" t="s">
        <v>10651</v>
      </c>
      <c r="J69086" t="s">
        <v>344</v>
      </c>
      <c r="K69086" t="s">
        <v>14362</v>
      </c>
      <c r="L69086" t="s">
        <v>105</v>
      </c>
      <c r="M69086" t="s">
        <v>29</v>
      </c>
      <c r="N69086">
        <v>2012</v>
      </c>
    </row>
    <row r="69087" spans="1:14" x14ac:dyDescent="0.3">
      <c r="A69087">
        <v>9121</v>
      </c>
      <c r="B69087" t="s">
        <v>15438</v>
      </c>
      <c r="C69087" t="s">
        <v>706</v>
      </c>
      <c r="D69087">
        <v>880</v>
      </c>
      <c r="E69087" t="s">
        <v>16</v>
      </c>
      <c r="F69087" t="s">
        <v>595</v>
      </c>
      <c r="G69087">
        <v>2012</v>
      </c>
      <c r="H69087" t="s">
        <v>13175</v>
      </c>
      <c r="I69087" t="s">
        <v>10651</v>
      </c>
      <c r="J69087" t="s">
        <v>344</v>
      </c>
      <c r="K69087" t="s">
        <v>14362</v>
      </c>
      <c r="L69087" t="s">
        <v>105</v>
      </c>
      <c r="M69087" t="s">
        <v>29</v>
      </c>
      <c r="N69087">
        <v>2013</v>
      </c>
    </row>
    <row r="69088" spans="1:14" x14ac:dyDescent="0.3">
      <c r="A69088">
        <v>9121</v>
      </c>
      <c r="B69088" t="s">
        <v>15438</v>
      </c>
      <c r="C69088" t="s">
        <v>706</v>
      </c>
      <c r="D69088">
        <v>880</v>
      </c>
      <c r="E69088" t="s">
        <v>16</v>
      </c>
      <c r="F69088" t="s">
        <v>595</v>
      </c>
      <c r="G69088">
        <v>2012</v>
      </c>
      <c r="H69088" t="s">
        <v>13175</v>
      </c>
      <c r="I69088" t="s">
        <v>10651</v>
      </c>
      <c r="J69088" t="s">
        <v>344</v>
      </c>
      <c r="K69088" t="s">
        <v>14362</v>
      </c>
      <c r="L69088" t="s">
        <v>105</v>
      </c>
      <c r="M69088" t="s">
        <v>29</v>
      </c>
      <c r="N69088">
        <v>2014</v>
      </c>
    </row>
    <row r="69089" spans="1:14" x14ac:dyDescent="0.3">
      <c r="A69089">
        <v>9121</v>
      </c>
      <c r="B69089" t="s">
        <v>15438</v>
      </c>
      <c r="C69089" t="s">
        <v>706</v>
      </c>
      <c r="D69089">
        <v>880</v>
      </c>
      <c r="E69089" t="s">
        <v>16</v>
      </c>
      <c r="F69089" t="s">
        <v>595</v>
      </c>
      <c r="G69089">
        <v>2012</v>
      </c>
      <c r="H69089" t="s">
        <v>13175</v>
      </c>
      <c r="I69089" t="s">
        <v>10651</v>
      </c>
      <c r="J69089" t="s">
        <v>344</v>
      </c>
      <c r="K69089" t="s">
        <v>14362</v>
      </c>
      <c r="L69089" t="s">
        <v>105</v>
      </c>
      <c r="M69089" t="s">
        <v>29</v>
      </c>
      <c r="N69089">
        <v>2015</v>
      </c>
    </row>
    <row r="69090" spans="1:14" x14ac:dyDescent="0.3">
      <c r="A69090">
        <v>8301</v>
      </c>
      <c r="B69090" t="s">
        <v>15439</v>
      </c>
      <c r="C69090" t="s">
        <v>706</v>
      </c>
      <c r="D69090">
        <v>3757</v>
      </c>
      <c r="E69090" t="s">
        <v>16</v>
      </c>
      <c r="F69090" t="s">
        <v>595</v>
      </c>
      <c r="G69090">
        <v>2012</v>
      </c>
      <c r="H69090" t="s">
        <v>15440</v>
      </c>
      <c r="I69090" t="s">
        <v>216</v>
      </c>
      <c r="J69090" t="s">
        <v>15441</v>
      </c>
      <c r="K69090" t="s">
        <v>14362</v>
      </c>
      <c r="L69090" t="s">
        <v>105</v>
      </c>
      <c r="M69090" t="s">
        <v>29</v>
      </c>
      <c r="N69090">
        <v>2012</v>
      </c>
    </row>
    <row r="69091" spans="1:14" x14ac:dyDescent="0.3">
      <c r="A69091">
        <v>8301</v>
      </c>
      <c r="B69091" t="s">
        <v>15439</v>
      </c>
      <c r="C69091" t="s">
        <v>706</v>
      </c>
      <c r="D69091">
        <v>3757</v>
      </c>
      <c r="E69091" t="s">
        <v>16</v>
      </c>
      <c r="F69091" t="s">
        <v>595</v>
      </c>
      <c r="G69091">
        <v>2012</v>
      </c>
      <c r="H69091" t="s">
        <v>15440</v>
      </c>
      <c r="I69091" t="s">
        <v>216</v>
      </c>
      <c r="J69091" t="s">
        <v>15441</v>
      </c>
      <c r="K69091" t="s">
        <v>14362</v>
      </c>
      <c r="L69091" t="s">
        <v>105</v>
      </c>
      <c r="M69091" t="s">
        <v>29</v>
      </c>
      <c r="N69091">
        <v>2013</v>
      </c>
    </row>
    <row r="69092" spans="1:14" x14ac:dyDescent="0.3">
      <c r="A69092">
        <v>8301</v>
      </c>
      <c r="B69092" t="s">
        <v>15439</v>
      </c>
      <c r="C69092" t="s">
        <v>706</v>
      </c>
      <c r="D69092">
        <v>3757</v>
      </c>
      <c r="E69092" t="s">
        <v>16</v>
      </c>
      <c r="F69092" t="s">
        <v>595</v>
      </c>
      <c r="G69092">
        <v>2012</v>
      </c>
      <c r="H69092" t="s">
        <v>15440</v>
      </c>
      <c r="I69092" t="s">
        <v>216</v>
      </c>
      <c r="J69092" t="s">
        <v>15441</v>
      </c>
      <c r="K69092" t="s">
        <v>14362</v>
      </c>
      <c r="L69092" t="s">
        <v>105</v>
      </c>
      <c r="M69092" t="s">
        <v>29</v>
      </c>
      <c r="N69092">
        <v>2014</v>
      </c>
    </row>
    <row r="69093" spans="1:14" x14ac:dyDescent="0.3">
      <c r="A69093">
        <v>8301</v>
      </c>
      <c r="B69093" t="s">
        <v>15439</v>
      </c>
      <c r="C69093" t="s">
        <v>706</v>
      </c>
      <c r="D69093">
        <v>3757</v>
      </c>
      <c r="E69093" t="s">
        <v>16</v>
      </c>
      <c r="F69093" t="s">
        <v>595</v>
      </c>
      <c r="G69093">
        <v>2012</v>
      </c>
      <c r="H69093" t="s">
        <v>15440</v>
      </c>
      <c r="I69093" t="s">
        <v>216</v>
      </c>
      <c r="J69093" t="s">
        <v>15441</v>
      </c>
      <c r="K69093" t="s">
        <v>14362</v>
      </c>
      <c r="L69093" t="s">
        <v>105</v>
      </c>
      <c r="M69093" t="s">
        <v>29</v>
      </c>
      <c r="N69093">
        <v>2015</v>
      </c>
    </row>
    <row r="69094" spans="1:14" x14ac:dyDescent="0.3">
      <c r="A69094">
        <v>16205</v>
      </c>
      <c r="B69094" t="s">
        <v>15442</v>
      </c>
      <c r="C69094" t="s">
        <v>14413</v>
      </c>
      <c r="D69094">
        <v>186</v>
      </c>
      <c r="E69094" t="s">
        <v>16</v>
      </c>
      <c r="F69094" t="s">
        <v>595</v>
      </c>
      <c r="G69094">
        <v>2012</v>
      </c>
      <c r="H69094" t="s">
        <v>1219</v>
      </c>
      <c r="I69094" t="s">
        <v>1008</v>
      </c>
      <c r="J69094" t="s">
        <v>1774</v>
      </c>
      <c r="K69094" t="s">
        <v>14362</v>
      </c>
      <c r="L69094" t="s">
        <v>22</v>
      </c>
      <c r="M69094" t="s">
        <v>14415</v>
      </c>
      <c r="N69094">
        <v>2012</v>
      </c>
    </row>
    <row r="69095" spans="1:14" x14ac:dyDescent="0.3">
      <c r="A69095">
        <v>16205</v>
      </c>
      <c r="B69095" t="s">
        <v>15442</v>
      </c>
      <c r="C69095" t="s">
        <v>14413</v>
      </c>
      <c r="D69095">
        <v>186</v>
      </c>
      <c r="E69095" t="s">
        <v>16</v>
      </c>
      <c r="F69095" t="s">
        <v>595</v>
      </c>
      <c r="G69095">
        <v>2012</v>
      </c>
      <c r="H69095" t="s">
        <v>1219</v>
      </c>
      <c r="I69095" t="s">
        <v>1008</v>
      </c>
      <c r="J69095" t="s">
        <v>1774</v>
      </c>
      <c r="K69095" t="s">
        <v>14362</v>
      </c>
      <c r="L69095" t="s">
        <v>22</v>
      </c>
      <c r="M69095" t="s">
        <v>14415</v>
      </c>
      <c r="N69095">
        <v>2013</v>
      </c>
    </row>
    <row r="69096" spans="1:14" x14ac:dyDescent="0.3">
      <c r="A69096">
        <v>16205</v>
      </c>
      <c r="B69096" t="s">
        <v>15442</v>
      </c>
      <c r="C69096" t="s">
        <v>14413</v>
      </c>
      <c r="D69096">
        <v>186</v>
      </c>
      <c r="E69096" t="s">
        <v>16</v>
      </c>
      <c r="F69096" t="s">
        <v>595</v>
      </c>
      <c r="G69096">
        <v>2012</v>
      </c>
      <c r="H69096" t="s">
        <v>1219</v>
      </c>
      <c r="I69096" t="s">
        <v>1008</v>
      </c>
      <c r="J69096" t="s">
        <v>1774</v>
      </c>
      <c r="K69096" t="s">
        <v>14362</v>
      </c>
      <c r="L69096" t="s">
        <v>22</v>
      </c>
      <c r="M69096" t="s">
        <v>14415</v>
      </c>
      <c r="N69096">
        <v>2014</v>
      </c>
    </row>
    <row r="69097" spans="1:14" x14ac:dyDescent="0.3">
      <c r="A69097">
        <v>16205</v>
      </c>
      <c r="B69097" t="s">
        <v>15442</v>
      </c>
      <c r="C69097" t="s">
        <v>14413</v>
      </c>
      <c r="D69097">
        <v>186</v>
      </c>
      <c r="E69097" t="s">
        <v>16</v>
      </c>
      <c r="F69097" t="s">
        <v>595</v>
      </c>
      <c r="G69097">
        <v>2012</v>
      </c>
      <c r="H69097" t="s">
        <v>1219</v>
      </c>
      <c r="I69097" t="s">
        <v>1008</v>
      </c>
      <c r="J69097" t="s">
        <v>1774</v>
      </c>
      <c r="K69097" t="s">
        <v>14362</v>
      </c>
      <c r="L69097" t="s">
        <v>22</v>
      </c>
      <c r="M69097" t="s">
        <v>14415</v>
      </c>
      <c r="N69097">
        <v>2015</v>
      </c>
    </row>
    <row r="69098" spans="1:14" x14ac:dyDescent="0.3">
      <c r="A69098">
        <v>1405</v>
      </c>
      <c r="B69098" t="s">
        <v>15443</v>
      </c>
      <c r="C69098" t="s">
        <v>701</v>
      </c>
      <c r="D69098">
        <v>431</v>
      </c>
      <c r="E69098" t="s">
        <v>16</v>
      </c>
      <c r="F69098" t="s">
        <v>595</v>
      </c>
      <c r="G69098">
        <v>2012</v>
      </c>
      <c r="H69098" t="s">
        <v>15444</v>
      </c>
      <c r="I69098" t="s">
        <v>864</v>
      </c>
      <c r="J69098" t="s">
        <v>736</v>
      </c>
      <c r="K69098" t="s">
        <v>14362</v>
      </c>
      <c r="L69098" t="s">
        <v>22</v>
      </c>
      <c r="M69098" t="s">
        <v>14403</v>
      </c>
      <c r="N69098">
        <v>2012</v>
      </c>
    </row>
    <row r="69099" spans="1:14" x14ac:dyDescent="0.3">
      <c r="A69099">
        <v>1405</v>
      </c>
      <c r="B69099" t="s">
        <v>15443</v>
      </c>
      <c r="C69099" t="s">
        <v>701</v>
      </c>
      <c r="D69099">
        <v>431</v>
      </c>
      <c r="E69099" t="s">
        <v>16</v>
      </c>
      <c r="F69099" t="s">
        <v>595</v>
      </c>
      <c r="G69099">
        <v>2012</v>
      </c>
      <c r="H69099" t="s">
        <v>15444</v>
      </c>
      <c r="I69099" t="s">
        <v>864</v>
      </c>
      <c r="J69099" t="s">
        <v>736</v>
      </c>
      <c r="K69099" t="s">
        <v>14362</v>
      </c>
      <c r="L69099" t="s">
        <v>22</v>
      </c>
      <c r="M69099" t="s">
        <v>14403</v>
      </c>
      <c r="N69099">
        <v>2013</v>
      </c>
    </row>
    <row r="69100" spans="1:14" x14ac:dyDescent="0.3">
      <c r="A69100">
        <v>1405</v>
      </c>
      <c r="B69100" t="s">
        <v>15443</v>
      </c>
      <c r="C69100" t="s">
        <v>701</v>
      </c>
      <c r="D69100">
        <v>431</v>
      </c>
      <c r="E69100" t="s">
        <v>16</v>
      </c>
      <c r="F69100" t="s">
        <v>595</v>
      </c>
      <c r="G69100">
        <v>2012</v>
      </c>
      <c r="H69100" t="s">
        <v>15444</v>
      </c>
      <c r="I69100" t="s">
        <v>864</v>
      </c>
      <c r="J69100" t="s">
        <v>736</v>
      </c>
      <c r="K69100" t="s">
        <v>14362</v>
      </c>
      <c r="L69100" t="s">
        <v>22</v>
      </c>
      <c r="M69100" t="s">
        <v>14403</v>
      </c>
      <c r="N69100">
        <v>2014</v>
      </c>
    </row>
    <row r="69101" spans="1:14" x14ac:dyDescent="0.3">
      <c r="A69101">
        <v>1405</v>
      </c>
      <c r="B69101" t="s">
        <v>15443</v>
      </c>
      <c r="C69101" t="s">
        <v>701</v>
      </c>
      <c r="D69101">
        <v>431</v>
      </c>
      <c r="E69101" t="s">
        <v>16</v>
      </c>
      <c r="F69101" t="s">
        <v>595</v>
      </c>
      <c r="G69101">
        <v>2012</v>
      </c>
      <c r="H69101" t="s">
        <v>15444</v>
      </c>
      <c r="I69101" t="s">
        <v>864</v>
      </c>
      <c r="J69101" t="s">
        <v>736</v>
      </c>
      <c r="K69101" t="s">
        <v>14362</v>
      </c>
      <c r="L69101" t="s">
        <v>22</v>
      </c>
      <c r="M69101" t="s">
        <v>14403</v>
      </c>
      <c r="N69101">
        <v>2015</v>
      </c>
    </row>
    <row r="69102" spans="1:14" x14ac:dyDescent="0.3">
      <c r="A69102">
        <v>3303</v>
      </c>
      <c r="B69102" t="s">
        <v>15445</v>
      </c>
      <c r="C69102" t="s">
        <v>594</v>
      </c>
      <c r="D69102">
        <v>522</v>
      </c>
      <c r="E69102" t="s">
        <v>16</v>
      </c>
      <c r="F69102" t="s">
        <v>595</v>
      </c>
      <c r="G69102">
        <v>2012</v>
      </c>
      <c r="H69102" t="s">
        <v>5229</v>
      </c>
      <c r="I69102" t="s">
        <v>1760</v>
      </c>
      <c r="J69102" t="s">
        <v>7616</v>
      </c>
      <c r="K69102" t="s">
        <v>14362</v>
      </c>
      <c r="L69102" t="s">
        <v>22</v>
      </c>
      <c r="M69102" t="s">
        <v>14424</v>
      </c>
      <c r="N69102">
        <v>2012</v>
      </c>
    </row>
    <row r="69103" spans="1:14" x14ac:dyDescent="0.3">
      <c r="A69103">
        <v>3303</v>
      </c>
      <c r="B69103" t="s">
        <v>15445</v>
      </c>
      <c r="C69103" t="s">
        <v>594</v>
      </c>
      <c r="D69103">
        <v>522</v>
      </c>
      <c r="E69103" t="s">
        <v>16</v>
      </c>
      <c r="F69103" t="s">
        <v>595</v>
      </c>
      <c r="G69103">
        <v>2012</v>
      </c>
      <c r="H69103" t="s">
        <v>5229</v>
      </c>
      <c r="I69103" t="s">
        <v>1760</v>
      </c>
      <c r="J69103" t="s">
        <v>7616</v>
      </c>
      <c r="K69103" t="s">
        <v>14362</v>
      </c>
      <c r="L69103" t="s">
        <v>22</v>
      </c>
      <c r="M69103" t="s">
        <v>14424</v>
      </c>
      <c r="N69103">
        <v>2013</v>
      </c>
    </row>
    <row r="69104" spans="1:14" x14ac:dyDescent="0.3">
      <c r="A69104">
        <v>3303</v>
      </c>
      <c r="B69104" t="s">
        <v>15445</v>
      </c>
      <c r="C69104" t="s">
        <v>594</v>
      </c>
      <c r="D69104">
        <v>522</v>
      </c>
      <c r="E69104" t="s">
        <v>16</v>
      </c>
      <c r="F69104" t="s">
        <v>595</v>
      </c>
      <c r="G69104">
        <v>2012</v>
      </c>
      <c r="H69104" t="s">
        <v>5229</v>
      </c>
      <c r="I69104" t="s">
        <v>1760</v>
      </c>
      <c r="J69104" t="s">
        <v>7616</v>
      </c>
      <c r="K69104" t="s">
        <v>14362</v>
      </c>
      <c r="L69104" t="s">
        <v>22</v>
      </c>
      <c r="M69104" t="s">
        <v>14424</v>
      </c>
      <c r="N69104">
        <v>2014</v>
      </c>
    </row>
    <row r="69105" spans="1:14" x14ac:dyDescent="0.3">
      <c r="A69105">
        <v>3303</v>
      </c>
      <c r="B69105" t="s">
        <v>15445</v>
      </c>
      <c r="C69105" t="s">
        <v>594</v>
      </c>
      <c r="D69105">
        <v>522</v>
      </c>
      <c r="E69105" t="s">
        <v>16</v>
      </c>
      <c r="F69105" t="s">
        <v>595</v>
      </c>
      <c r="G69105">
        <v>2012</v>
      </c>
      <c r="H69105" t="s">
        <v>5229</v>
      </c>
      <c r="I69105" t="s">
        <v>1760</v>
      </c>
      <c r="J69105" t="s">
        <v>7616</v>
      </c>
      <c r="K69105" t="s">
        <v>14362</v>
      </c>
      <c r="L69105" t="s">
        <v>22</v>
      </c>
      <c r="M69105" t="s">
        <v>14424</v>
      </c>
      <c r="N69105">
        <v>2015</v>
      </c>
    </row>
    <row r="69106" spans="1:14" x14ac:dyDescent="0.3">
      <c r="A69106">
        <v>6309</v>
      </c>
      <c r="B69106" t="s">
        <v>15446</v>
      </c>
      <c r="C69106" t="s">
        <v>31</v>
      </c>
      <c r="D69106">
        <v>1369</v>
      </c>
      <c r="E69106" t="s">
        <v>16</v>
      </c>
      <c r="F69106" t="s">
        <v>692</v>
      </c>
      <c r="G69106">
        <v>2012</v>
      </c>
      <c r="H69106" t="s">
        <v>15447</v>
      </c>
      <c r="I69106" t="s">
        <v>709</v>
      </c>
      <c r="J69106" t="s">
        <v>2346</v>
      </c>
      <c r="K69106" t="s">
        <v>14362</v>
      </c>
      <c r="L69106" t="s">
        <v>22</v>
      </c>
      <c r="M69106" t="s">
        <v>35</v>
      </c>
      <c r="N69106">
        <v>2012</v>
      </c>
    </row>
    <row r="69107" spans="1:14" x14ac:dyDescent="0.3">
      <c r="A69107">
        <v>6309</v>
      </c>
      <c r="B69107" t="s">
        <v>15446</v>
      </c>
      <c r="C69107" t="s">
        <v>31</v>
      </c>
      <c r="D69107">
        <v>1369</v>
      </c>
      <c r="E69107" t="s">
        <v>16</v>
      </c>
      <c r="F69107" t="s">
        <v>692</v>
      </c>
      <c r="G69107">
        <v>2012</v>
      </c>
      <c r="H69107" t="s">
        <v>15447</v>
      </c>
      <c r="I69107" t="s">
        <v>709</v>
      </c>
      <c r="J69107" t="s">
        <v>2346</v>
      </c>
      <c r="K69107" t="s">
        <v>14362</v>
      </c>
      <c r="L69107" t="s">
        <v>22</v>
      </c>
      <c r="M69107" t="s">
        <v>35</v>
      </c>
      <c r="N69107">
        <v>2013</v>
      </c>
    </row>
    <row r="69108" spans="1:14" x14ac:dyDescent="0.3">
      <c r="A69108">
        <v>6309</v>
      </c>
      <c r="B69108" t="s">
        <v>15446</v>
      </c>
      <c r="C69108" t="s">
        <v>31</v>
      </c>
      <c r="D69108">
        <v>1369</v>
      </c>
      <c r="E69108" t="s">
        <v>16</v>
      </c>
      <c r="F69108" t="s">
        <v>692</v>
      </c>
      <c r="G69108">
        <v>2012</v>
      </c>
      <c r="H69108" t="s">
        <v>15447</v>
      </c>
      <c r="I69108" t="s">
        <v>709</v>
      </c>
      <c r="J69108" t="s">
        <v>2346</v>
      </c>
      <c r="K69108" t="s">
        <v>14362</v>
      </c>
      <c r="L69108" t="s">
        <v>22</v>
      </c>
      <c r="M69108" t="s">
        <v>35</v>
      </c>
      <c r="N69108">
        <v>2014</v>
      </c>
    </row>
    <row r="69109" spans="1:14" x14ac:dyDescent="0.3">
      <c r="A69109">
        <v>6309</v>
      </c>
      <c r="B69109" t="s">
        <v>15446</v>
      </c>
      <c r="C69109" t="s">
        <v>31</v>
      </c>
      <c r="D69109">
        <v>1369</v>
      </c>
      <c r="E69109" t="s">
        <v>16</v>
      </c>
      <c r="F69109" t="s">
        <v>692</v>
      </c>
      <c r="G69109">
        <v>2012</v>
      </c>
      <c r="H69109" t="s">
        <v>15447</v>
      </c>
      <c r="I69109" t="s">
        <v>709</v>
      </c>
      <c r="J69109" t="s">
        <v>2346</v>
      </c>
      <c r="K69109" t="s">
        <v>14362</v>
      </c>
      <c r="L69109" t="s">
        <v>22</v>
      </c>
      <c r="M69109" t="s">
        <v>35</v>
      </c>
      <c r="N69109">
        <v>2015</v>
      </c>
    </row>
    <row r="69110" spans="1:14" x14ac:dyDescent="0.3">
      <c r="A69110">
        <v>13114</v>
      </c>
      <c r="B69110" t="s">
        <v>15448</v>
      </c>
      <c r="C69110" t="s">
        <v>63</v>
      </c>
      <c r="D69110">
        <v>64609</v>
      </c>
      <c r="E69110" t="s">
        <v>16</v>
      </c>
      <c r="F69110" t="s">
        <v>692</v>
      </c>
      <c r="G69110">
        <v>2012</v>
      </c>
      <c r="H69110" t="s">
        <v>433</v>
      </c>
      <c r="I69110" t="s">
        <v>2159</v>
      </c>
      <c r="J69110" t="s">
        <v>119</v>
      </c>
      <c r="K69110" t="s">
        <v>14362</v>
      </c>
      <c r="L69110" t="s">
        <v>22</v>
      </c>
      <c r="M69110" t="s">
        <v>67</v>
      </c>
      <c r="N69110">
        <v>2012</v>
      </c>
    </row>
    <row r="69111" spans="1:14" x14ac:dyDescent="0.3">
      <c r="A69111">
        <v>13114</v>
      </c>
      <c r="B69111" t="s">
        <v>15448</v>
      </c>
      <c r="C69111" t="s">
        <v>63</v>
      </c>
      <c r="D69111">
        <v>64609</v>
      </c>
      <c r="E69111" t="s">
        <v>16</v>
      </c>
      <c r="F69111" t="s">
        <v>692</v>
      </c>
      <c r="G69111">
        <v>2012</v>
      </c>
      <c r="H69111" t="s">
        <v>433</v>
      </c>
      <c r="I69111" t="s">
        <v>2159</v>
      </c>
      <c r="J69111" t="s">
        <v>119</v>
      </c>
      <c r="K69111" t="s">
        <v>14362</v>
      </c>
      <c r="L69111" t="s">
        <v>22</v>
      </c>
      <c r="M69111" t="s">
        <v>67</v>
      </c>
      <c r="N69111">
        <v>2013</v>
      </c>
    </row>
    <row r="69112" spans="1:14" x14ac:dyDescent="0.3">
      <c r="A69112">
        <v>13114</v>
      </c>
      <c r="B69112" t="s">
        <v>15448</v>
      </c>
      <c r="C69112" t="s">
        <v>63</v>
      </c>
      <c r="D69112">
        <v>64609</v>
      </c>
      <c r="E69112" t="s">
        <v>16</v>
      </c>
      <c r="F69112" t="s">
        <v>692</v>
      </c>
      <c r="G69112">
        <v>2012</v>
      </c>
      <c r="H69112" t="s">
        <v>433</v>
      </c>
      <c r="I69112" t="s">
        <v>2159</v>
      </c>
      <c r="J69112" t="s">
        <v>119</v>
      </c>
      <c r="K69112" t="s">
        <v>14362</v>
      </c>
      <c r="L69112" t="s">
        <v>22</v>
      </c>
      <c r="M69112" t="s">
        <v>67</v>
      </c>
      <c r="N69112">
        <v>2014</v>
      </c>
    </row>
    <row r="69113" spans="1:14" x14ac:dyDescent="0.3">
      <c r="A69113">
        <v>13114</v>
      </c>
      <c r="B69113" t="s">
        <v>15448</v>
      </c>
      <c r="C69113" t="s">
        <v>63</v>
      </c>
      <c r="D69113">
        <v>64609</v>
      </c>
      <c r="E69113" t="s">
        <v>16</v>
      </c>
      <c r="F69113" t="s">
        <v>692</v>
      </c>
      <c r="G69113">
        <v>2012</v>
      </c>
      <c r="H69113" t="s">
        <v>433</v>
      </c>
      <c r="I69113" t="s">
        <v>2159</v>
      </c>
      <c r="J69113" t="s">
        <v>119</v>
      </c>
      <c r="K69113" t="s">
        <v>14362</v>
      </c>
      <c r="L69113" t="s">
        <v>22</v>
      </c>
      <c r="M69113" t="s">
        <v>67</v>
      </c>
      <c r="N69113">
        <v>2015</v>
      </c>
    </row>
    <row r="69114" spans="1:14" x14ac:dyDescent="0.3">
      <c r="A69114">
        <v>10203</v>
      </c>
      <c r="B69114" t="s">
        <v>15449</v>
      </c>
      <c r="C69114" t="s">
        <v>15</v>
      </c>
      <c r="D69114">
        <v>601</v>
      </c>
      <c r="E69114" t="s">
        <v>16</v>
      </c>
      <c r="F69114" t="s">
        <v>595</v>
      </c>
      <c r="G69114">
        <v>2012</v>
      </c>
      <c r="H69114" t="s">
        <v>10196</v>
      </c>
      <c r="I69114" t="s">
        <v>1443</v>
      </c>
      <c r="J69114" t="s">
        <v>161</v>
      </c>
      <c r="K69114" t="s">
        <v>14362</v>
      </c>
      <c r="L69114" t="s">
        <v>22</v>
      </c>
      <c r="M69114" t="s">
        <v>14365</v>
      </c>
      <c r="N69114">
        <v>2012</v>
      </c>
    </row>
    <row r="69115" spans="1:14" x14ac:dyDescent="0.3">
      <c r="A69115">
        <v>10203</v>
      </c>
      <c r="B69115" t="s">
        <v>15449</v>
      </c>
      <c r="C69115" t="s">
        <v>15</v>
      </c>
      <c r="D69115">
        <v>601</v>
      </c>
      <c r="E69115" t="s">
        <v>16</v>
      </c>
      <c r="F69115" t="s">
        <v>595</v>
      </c>
      <c r="G69115">
        <v>2012</v>
      </c>
      <c r="H69115" t="s">
        <v>10196</v>
      </c>
      <c r="I69115" t="s">
        <v>1443</v>
      </c>
      <c r="J69115" t="s">
        <v>161</v>
      </c>
      <c r="K69115" t="s">
        <v>14362</v>
      </c>
      <c r="L69115" t="s">
        <v>22</v>
      </c>
      <c r="M69115" t="s">
        <v>14365</v>
      </c>
      <c r="N69115">
        <v>2013</v>
      </c>
    </row>
    <row r="69116" spans="1:14" x14ac:dyDescent="0.3">
      <c r="A69116">
        <v>10203</v>
      </c>
      <c r="B69116" t="s">
        <v>15449</v>
      </c>
      <c r="C69116" t="s">
        <v>15</v>
      </c>
      <c r="D69116">
        <v>601</v>
      </c>
      <c r="E69116" t="s">
        <v>16</v>
      </c>
      <c r="F69116" t="s">
        <v>595</v>
      </c>
      <c r="G69116">
        <v>2012</v>
      </c>
      <c r="H69116" t="s">
        <v>10196</v>
      </c>
      <c r="I69116" t="s">
        <v>1443</v>
      </c>
      <c r="J69116" t="s">
        <v>161</v>
      </c>
      <c r="K69116" t="s">
        <v>14362</v>
      </c>
      <c r="L69116" t="s">
        <v>22</v>
      </c>
      <c r="M69116" t="s">
        <v>14365</v>
      </c>
      <c r="N69116">
        <v>2014</v>
      </c>
    </row>
    <row r="69117" spans="1:14" x14ac:dyDescent="0.3">
      <c r="A69117">
        <v>10203</v>
      </c>
      <c r="B69117" t="s">
        <v>15449</v>
      </c>
      <c r="C69117" t="s">
        <v>15</v>
      </c>
      <c r="D69117">
        <v>601</v>
      </c>
      <c r="E69117" t="s">
        <v>16</v>
      </c>
      <c r="F69117" t="s">
        <v>595</v>
      </c>
      <c r="G69117">
        <v>2012</v>
      </c>
      <c r="H69117" t="s">
        <v>10196</v>
      </c>
      <c r="I69117" t="s">
        <v>1443</v>
      </c>
      <c r="J69117" t="s">
        <v>161</v>
      </c>
      <c r="K69117" t="s">
        <v>14362</v>
      </c>
      <c r="L69117" t="s">
        <v>22</v>
      </c>
      <c r="M69117" t="s">
        <v>14365</v>
      </c>
      <c r="N69117">
        <v>2015</v>
      </c>
    </row>
    <row r="69118" spans="1:14" x14ac:dyDescent="0.3">
      <c r="A69118">
        <v>13126</v>
      </c>
      <c r="B69118" t="s">
        <v>15450</v>
      </c>
      <c r="C69118" t="s">
        <v>15</v>
      </c>
      <c r="D69118">
        <v>1579</v>
      </c>
      <c r="E69118" t="s">
        <v>16</v>
      </c>
      <c r="F69118" t="s">
        <v>595</v>
      </c>
      <c r="G69118">
        <v>2012</v>
      </c>
      <c r="H69118" t="s">
        <v>15451</v>
      </c>
      <c r="I69118" t="s">
        <v>2007</v>
      </c>
      <c r="J69118" t="s">
        <v>148</v>
      </c>
      <c r="K69118" t="s">
        <v>14362</v>
      </c>
      <c r="L69118" t="s">
        <v>22</v>
      </c>
      <c r="M69118" t="s">
        <v>14365</v>
      </c>
      <c r="N69118">
        <v>2012</v>
      </c>
    </row>
    <row r="69119" spans="1:14" x14ac:dyDescent="0.3">
      <c r="A69119">
        <v>13126</v>
      </c>
      <c r="B69119" t="s">
        <v>15450</v>
      </c>
      <c r="C69119" t="s">
        <v>15</v>
      </c>
      <c r="D69119">
        <v>1579</v>
      </c>
      <c r="E69119" t="s">
        <v>16</v>
      </c>
      <c r="F69119" t="s">
        <v>595</v>
      </c>
      <c r="G69119">
        <v>2012</v>
      </c>
      <c r="H69119" t="s">
        <v>15451</v>
      </c>
      <c r="I69119" t="s">
        <v>2007</v>
      </c>
      <c r="J69119" t="s">
        <v>148</v>
      </c>
      <c r="K69119" t="s">
        <v>14362</v>
      </c>
      <c r="L69119" t="s">
        <v>22</v>
      </c>
      <c r="M69119" t="s">
        <v>14365</v>
      </c>
      <c r="N69119">
        <v>2013</v>
      </c>
    </row>
    <row r="69120" spans="1:14" x14ac:dyDescent="0.3">
      <c r="A69120">
        <v>13126</v>
      </c>
      <c r="B69120" t="s">
        <v>15450</v>
      </c>
      <c r="C69120" t="s">
        <v>15</v>
      </c>
      <c r="D69120">
        <v>1579</v>
      </c>
      <c r="E69120" t="s">
        <v>16</v>
      </c>
      <c r="F69120" t="s">
        <v>595</v>
      </c>
      <c r="G69120">
        <v>2012</v>
      </c>
      <c r="H69120" t="s">
        <v>15451</v>
      </c>
      <c r="I69120" t="s">
        <v>2007</v>
      </c>
      <c r="J69120" t="s">
        <v>148</v>
      </c>
      <c r="K69120" t="s">
        <v>14362</v>
      </c>
      <c r="L69120" t="s">
        <v>22</v>
      </c>
      <c r="M69120" t="s">
        <v>14365</v>
      </c>
      <c r="N69120">
        <v>2014</v>
      </c>
    </row>
    <row r="69121" spans="1:14" x14ac:dyDescent="0.3">
      <c r="A69121">
        <v>13126</v>
      </c>
      <c r="B69121" t="s">
        <v>15450</v>
      </c>
      <c r="C69121" t="s">
        <v>15</v>
      </c>
      <c r="D69121">
        <v>1579</v>
      </c>
      <c r="E69121" t="s">
        <v>16</v>
      </c>
      <c r="F69121" t="s">
        <v>595</v>
      </c>
      <c r="G69121">
        <v>2012</v>
      </c>
      <c r="H69121" t="s">
        <v>15451</v>
      </c>
      <c r="I69121" t="s">
        <v>2007</v>
      </c>
      <c r="J69121" t="s">
        <v>148</v>
      </c>
      <c r="K69121" t="s">
        <v>14362</v>
      </c>
      <c r="L69121" t="s">
        <v>22</v>
      </c>
      <c r="M69121" t="s">
        <v>14365</v>
      </c>
      <c r="N69121">
        <v>2015</v>
      </c>
    </row>
    <row r="69122" spans="1:14" x14ac:dyDescent="0.3">
      <c r="A69122">
        <v>14101</v>
      </c>
      <c r="B69122" t="s">
        <v>15452</v>
      </c>
      <c r="C69122" t="s">
        <v>31</v>
      </c>
      <c r="D69122">
        <v>3102</v>
      </c>
      <c r="E69122" t="s">
        <v>16</v>
      </c>
      <c r="F69122" t="s">
        <v>595</v>
      </c>
      <c r="G69122">
        <v>2012</v>
      </c>
      <c r="H69122" t="s">
        <v>10255</v>
      </c>
      <c r="I69122" t="s">
        <v>10256</v>
      </c>
      <c r="J69122" t="s">
        <v>2480</v>
      </c>
      <c r="K69122" t="s">
        <v>14362</v>
      </c>
      <c r="L69122" t="s">
        <v>22</v>
      </c>
      <c r="M69122" t="s">
        <v>35</v>
      </c>
      <c r="N69122">
        <v>2012</v>
      </c>
    </row>
    <row r="69123" spans="1:14" x14ac:dyDescent="0.3">
      <c r="A69123">
        <v>14101</v>
      </c>
      <c r="B69123" t="s">
        <v>15452</v>
      </c>
      <c r="C69123" t="s">
        <v>31</v>
      </c>
      <c r="D69123">
        <v>3102</v>
      </c>
      <c r="E69123" t="s">
        <v>16</v>
      </c>
      <c r="F69123" t="s">
        <v>595</v>
      </c>
      <c r="G69123">
        <v>2012</v>
      </c>
      <c r="H69123" t="s">
        <v>10255</v>
      </c>
      <c r="I69123" t="s">
        <v>10256</v>
      </c>
      <c r="J69123" t="s">
        <v>2480</v>
      </c>
      <c r="K69123" t="s">
        <v>14362</v>
      </c>
      <c r="L69123" t="s">
        <v>22</v>
      </c>
      <c r="M69123" t="s">
        <v>35</v>
      </c>
      <c r="N69123">
        <v>2013</v>
      </c>
    </row>
    <row r="69124" spans="1:14" x14ac:dyDescent="0.3">
      <c r="A69124">
        <v>14101</v>
      </c>
      <c r="B69124" t="s">
        <v>15452</v>
      </c>
      <c r="C69124" t="s">
        <v>31</v>
      </c>
      <c r="D69124">
        <v>3102</v>
      </c>
      <c r="E69124" t="s">
        <v>16</v>
      </c>
      <c r="F69124" t="s">
        <v>595</v>
      </c>
      <c r="G69124">
        <v>2012</v>
      </c>
      <c r="H69124" t="s">
        <v>10255</v>
      </c>
      <c r="I69124" t="s">
        <v>10256</v>
      </c>
      <c r="J69124" t="s">
        <v>2480</v>
      </c>
      <c r="K69124" t="s">
        <v>14362</v>
      </c>
      <c r="L69124" t="s">
        <v>22</v>
      </c>
      <c r="M69124" t="s">
        <v>35</v>
      </c>
      <c r="N69124">
        <v>2014</v>
      </c>
    </row>
    <row r="69125" spans="1:14" x14ac:dyDescent="0.3">
      <c r="A69125">
        <v>14101</v>
      </c>
      <c r="B69125" t="s">
        <v>15452</v>
      </c>
      <c r="C69125" t="s">
        <v>31</v>
      </c>
      <c r="D69125">
        <v>3102</v>
      </c>
      <c r="E69125" t="s">
        <v>16</v>
      </c>
      <c r="F69125" t="s">
        <v>595</v>
      </c>
      <c r="G69125">
        <v>2012</v>
      </c>
      <c r="H69125" t="s">
        <v>10255</v>
      </c>
      <c r="I69125" t="s">
        <v>10256</v>
      </c>
      <c r="J69125" t="s">
        <v>2480</v>
      </c>
      <c r="K69125" t="s">
        <v>14362</v>
      </c>
      <c r="L69125" t="s">
        <v>22</v>
      </c>
      <c r="M69125" t="s">
        <v>35</v>
      </c>
      <c r="N69125">
        <v>2015</v>
      </c>
    </row>
    <row r="69126" spans="1:14" x14ac:dyDescent="0.3">
      <c r="A69126">
        <v>8310</v>
      </c>
      <c r="B69126" t="s">
        <v>15453</v>
      </c>
      <c r="C69126" t="s">
        <v>701</v>
      </c>
      <c r="D69126">
        <v>103</v>
      </c>
      <c r="E69126" t="s">
        <v>16</v>
      </c>
      <c r="F69126" t="s">
        <v>595</v>
      </c>
      <c r="G69126">
        <v>2012</v>
      </c>
      <c r="H69126" t="s">
        <v>15454</v>
      </c>
      <c r="I69126" t="s">
        <v>6270</v>
      </c>
      <c r="J69126" t="s">
        <v>86</v>
      </c>
      <c r="K69126" t="s">
        <v>14362</v>
      </c>
      <c r="L69126" t="s">
        <v>22</v>
      </c>
      <c r="M69126" t="s">
        <v>14403</v>
      </c>
      <c r="N69126">
        <v>2012</v>
      </c>
    </row>
    <row r="69127" spans="1:14" x14ac:dyDescent="0.3">
      <c r="A69127">
        <v>8310</v>
      </c>
      <c r="B69127" t="s">
        <v>15453</v>
      </c>
      <c r="C69127" t="s">
        <v>701</v>
      </c>
      <c r="D69127">
        <v>103</v>
      </c>
      <c r="E69127" t="s">
        <v>16</v>
      </c>
      <c r="F69127" t="s">
        <v>595</v>
      </c>
      <c r="G69127">
        <v>2012</v>
      </c>
      <c r="H69127" t="s">
        <v>15454</v>
      </c>
      <c r="I69127" t="s">
        <v>6270</v>
      </c>
      <c r="J69127" t="s">
        <v>86</v>
      </c>
      <c r="K69127" t="s">
        <v>14362</v>
      </c>
      <c r="L69127" t="s">
        <v>22</v>
      </c>
      <c r="M69127" t="s">
        <v>14403</v>
      </c>
      <c r="N69127">
        <v>2013</v>
      </c>
    </row>
    <row r="69128" spans="1:14" x14ac:dyDescent="0.3">
      <c r="A69128">
        <v>8310</v>
      </c>
      <c r="B69128" t="s">
        <v>15453</v>
      </c>
      <c r="C69128" t="s">
        <v>701</v>
      </c>
      <c r="D69128">
        <v>103</v>
      </c>
      <c r="E69128" t="s">
        <v>16</v>
      </c>
      <c r="F69128" t="s">
        <v>595</v>
      </c>
      <c r="G69128">
        <v>2012</v>
      </c>
      <c r="H69128" t="s">
        <v>15454</v>
      </c>
      <c r="I69128" t="s">
        <v>6270</v>
      </c>
      <c r="J69128" t="s">
        <v>86</v>
      </c>
      <c r="K69128" t="s">
        <v>14362</v>
      </c>
      <c r="L69128" t="s">
        <v>22</v>
      </c>
      <c r="M69128" t="s">
        <v>14403</v>
      </c>
      <c r="N69128">
        <v>2014</v>
      </c>
    </row>
    <row r="69129" spans="1:14" x14ac:dyDescent="0.3">
      <c r="A69129">
        <v>8310</v>
      </c>
      <c r="B69129" t="s">
        <v>15453</v>
      </c>
      <c r="C69129" t="s">
        <v>701</v>
      </c>
      <c r="D69129">
        <v>103</v>
      </c>
      <c r="E69129" t="s">
        <v>16</v>
      </c>
      <c r="F69129" t="s">
        <v>595</v>
      </c>
      <c r="G69129">
        <v>2012</v>
      </c>
      <c r="H69129" t="s">
        <v>15454</v>
      </c>
      <c r="I69129" t="s">
        <v>6270</v>
      </c>
      <c r="J69129" t="s">
        <v>86</v>
      </c>
      <c r="K69129" t="s">
        <v>14362</v>
      </c>
      <c r="L69129" t="s">
        <v>22</v>
      </c>
      <c r="M69129" t="s">
        <v>14403</v>
      </c>
      <c r="N69129">
        <v>2015</v>
      </c>
    </row>
    <row r="69130" spans="1:14" x14ac:dyDescent="0.3">
      <c r="A69130">
        <v>13602</v>
      </c>
      <c r="B69130" t="s">
        <v>15455</v>
      </c>
      <c r="C69130" t="s">
        <v>594</v>
      </c>
      <c r="D69130">
        <v>6747</v>
      </c>
      <c r="E69130" t="s">
        <v>16</v>
      </c>
      <c r="F69130" t="s">
        <v>692</v>
      </c>
      <c r="G69130">
        <v>2012</v>
      </c>
      <c r="H69130" t="s">
        <v>433</v>
      </c>
      <c r="I69130" t="s">
        <v>385</v>
      </c>
      <c r="J69130" t="s">
        <v>444</v>
      </c>
      <c r="K69130" t="s">
        <v>14362</v>
      </c>
      <c r="L69130" t="s">
        <v>22</v>
      </c>
      <c r="M69130" t="s">
        <v>14424</v>
      </c>
      <c r="N69130">
        <v>2012</v>
      </c>
    </row>
    <row r="69131" spans="1:14" x14ac:dyDescent="0.3">
      <c r="A69131">
        <v>13602</v>
      </c>
      <c r="B69131" t="s">
        <v>15455</v>
      </c>
      <c r="C69131" t="s">
        <v>594</v>
      </c>
      <c r="D69131">
        <v>6747</v>
      </c>
      <c r="E69131" t="s">
        <v>16</v>
      </c>
      <c r="F69131" t="s">
        <v>692</v>
      </c>
      <c r="G69131">
        <v>2012</v>
      </c>
      <c r="H69131" t="s">
        <v>433</v>
      </c>
      <c r="I69131" t="s">
        <v>385</v>
      </c>
      <c r="J69131" t="s">
        <v>444</v>
      </c>
      <c r="K69131" t="s">
        <v>14362</v>
      </c>
      <c r="L69131" t="s">
        <v>22</v>
      </c>
      <c r="M69131" t="s">
        <v>14424</v>
      </c>
      <c r="N69131">
        <v>2013</v>
      </c>
    </row>
    <row r="69132" spans="1:14" x14ac:dyDescent="0.3">
      <c r="A69132">
        <v>13602</v>
      </c>
      <c r="B69132" t="s">
        <v>15455</v>
      </c>
      <c r="C69132" t="s">
        <v>594</v>
      </c>
      <c r="D69132">
        <v>6747</v>
      </c>
      <c r="E69132" t="s">
        <v>16</v>
      </c>
      <c r="F69132" t="s">
        <v>692</v>
      </c>
      <c r="G69132">
        <v>2012</v>
      </c>
      <c r="H69132" t="s">
        <v>433</v>
      </c>
      <c r="I69132" t="s">
        <v>385</v>
      </c>
      <c r="J69132" t="s">
        <v>444</v>
      </c>
      <c r="K69132" t="s">
        <v>14362</v>
      </c>
      <c r="L69132" t="s">
        <v>22</v>
      </c>
      <c r="M69132" t="s">
        <v>14424</v>
      </c>
      <c r="N69132">
        <v>2014</v>
      </c>
    </row>
    <row r="69133" spans="1:14" x14ac:dyDescent="0.3">
      <c r="A69133">
        <v>13602</v>
      </c>
      <c r="B69133" t="s">
        <v>15455</v>
      </c>
      <c r="C69133" t="s">
        <v>594</v>
      </c>
      <c r="D69133">
        <v>6747</v>
      </c>
      <c r="E69133" t="s">
        <v>16</v>
      </c>
      <c r="F69133" t="s">
        <v>692</v>
      </c>
      <c r="G69133">
        <v>2012</v>
      </c>
      <c r="H69133" t="s">
        <v>433</v>
      </c>
      <c r="I69133" t="s">
        <v>385</v>
      </c>
      <c r="J69133" t="s">
        <v>444</v>
      </c>
      <c r="K69133" t="s">
        <v>14362</v>
      </c>
      <c r="L69133" t="s">
        <v>22</v>
      </c>
      <c r="M69133" t="s">
        <v>14424</v>
      </c>
      <c r="N69133">
        <v>2015</v>
      </c>
    </row>
    <row r="69134" spans="1:14" x14ac:dyDescent="0.3">
      <c r="A69134">
        <v>16109</v>
      </c>
      <c r="B69134" t="s">
        <v>15456</v>
      </c>
      <c r="C69134" t="s">
        <v>63</v>
      </c>
      <c r="D69134">
        <v>910</v>
      </c>
      <c r="E69134" t="s">
        <v>16</v>
      </c>
      <c r="F69134" t="s">
        <v>595</v>
      </c>
      <c r="G69134">
        <v>2012</v>
      </c>
      <c r="H69134" t="s">
        <v>13088</v>
      </c>
      <c r="I69134" t="s">
        <v>2884</v>
      </c>
      <c r="J69134" t="s">
        <v>1041</v>
      </c>
      <c r="K69134" t="s">
        <v>14362</v>
      </c>
      <c r="L69134" t="s">
        <v>22</v>
      </c>
      <c r="M69134" t="s">
        <v>67</v>
      </c>
      <c r="N69134">
        <v>2012</v>
      </c>
    </row>
    <row r="69135" spans="1:14" x14ac:dyDescent="0.3">
      <c r="A69135">
        <v>16109</v>
      </c>
      <c r="B69135" t="s">
        <v>15456</v>
      </c>
      <c r="C69135" t="s">
        <v>63</v>
      </c>
      <c r="D69135">
        <v>910</v>
      </c>
      <c r="E69135" t="s">
        <v>16</v>
      </c>
      <c r="F69135" t="s">
        <v>595</v>
      </c>
      <c r="G69135">
        <v>2012</v>
      </c>
      <c r="H69135" t="s">
        <v>13088</v>
      </c>
      <c r="I69135" t="s">
        <v>2884</v>
      </c>
      <c r="J69135" t="s">
        <v>1041</v>
      </c>
      <c r="K69135" t="s">
        <v>14362</v>
      </c>
      <c r="L69135" t="s">
        <v>22</v>
      </c>
      <c r="M69135" t="s">
        <v>67</v>
      </c>
      <c r="N69135">
        <v>2013</v>
      </c>
    </row>
    <row r="69136" spans="1:14" x14ac:dyDescent="0.3">
      <c r="A69136">
        <v>16109</v>
      </c>
      <c r="B69136" t="s">
        <v>15456</v>
      </c>
      <c r="C69136" t="s">
        <v>63</v>
      </c>
      <c r="D69136">
        <v>910</v>
      </c>
      <c r="E69136" t="s">
        <v>16</v>
      </c>
      <c r="F69136" t="s">
        <v>595</v>
      </c>
      <c r="G69136">
        <v>2012</v>
      </c>
      <c r="H69136" t="s">
        <v>13088</v>
      </c>
      <c r="I69136" t="s">
        <v>2884</v>
      </c>
      <c r="J69136" t="s">
        <v>1041</v>
      </c>
      <c r="K69136" t="s">
        <v>14362</v>
      </c>
      <c r="L69136" t="s">
        <v>22</v>
      </c>
      <c r="M69136" t="s">
        <v>67</v>
      </c>
      <c r="N69136">
        <v>2014</v>
      </c>
    </row>
    <row r="69137" spans="1:14" x14ac:dyDescent="0.3">
      <c r="A69137">
        <v>16109</v>
      </c>
      <c r="B69137" t="s">
        <v>15456</v>
      </c>
      <c r="C69137" t="s">
        <v>63</v>
      </c>
      <c r="D69137">
        <v>910</v>
      </c>
      <c r="E69137" t="s">
        <v>16</v>
      </c>
      <c r="F69137" t="s">
        <v>595</v>
      </c>
      <c r="G69137">
        <v>2012</v>
      </c>
      <c r="H69137" t="s">
        <v>13088</v>
      </c>
      <c r="I69137" t="s">
        <v>2884</v>
      </c>
      <c r="J69137" t="s">
        <v>1041</v>
      </c>
      <c r="K69137" t="s">
        <v>14362</v>
      </c>
      <c r="L69137" t="s">
        <v>22</v>
      </c>
      <c r="M69137" t="s">
        <v>67</v>
      </c>
      <c r="N69137">
        <v>2015</v>
      </c>
    </row>
    <row r="69138" spans="1:14" x14ac:dyDescent="0.3">
      <c r="A69138">
        <v>10202</v>
      </c>
      <c r="B69138" t="s">
        <v>15457</v>
      </c>
      <c r="C69138" t="s">
        <v>31</v>
      </c>
      <c r="D69138">
        <v>1432</v>
      </c>
      <c r="E69138" t="s">
        <v>16</v>
      </c>
      <c r="F69138" t="s">
        <v>595</v>
      </c>
      <c r="G69138">
        <v>2012</v>
      </c>
      <c r="H69138" t="s">
        <v>12611</v>
      </c>
      <c r="I69138" t="s">
        <v>804</v>
      </c>
      <c r="J69138" t="s">
        <v>5712</v>
      </c>
      <c r="K69138" t="s">
        <v>14362</v>
      </c>
      <c r="L69138" t="s">
        <v>22</v>
      </c>
      <c r="M69138" t="s">
        <v>35</v>
      </c>
      <c r="N69138">
        <v>2012</v>
      </c>
    </row>
    <row r="69139" spans="1:14" x14ac:dyDescent="0.3">
      <c r="A69139">
        <v>10202</v>
      </c>
      <c r="B69139" t="s">
        <v>15457</v>
      </c>
      <c r="C69139" t="s">
        <v>31</v>
      </c>
      <c r="D69139">
        <v>1432</v>
      </c>
      <c r="E69139" t="s">
        <v>16</v>
      </c>
      <c r="F69139" t="s">
        <v>595</v>
      </c>
      <c r="G69139">
        <v>2012</v>
      </c>
      <c r="H69139" t="s">
        <v>12611</v>
      </c>
      <c r="I69139" t="s">
        <v>804</v>
      </c>
      <c r="J69139" t="s">
        <v>5712</v>
      </c>
      <c r="K69139" t="s">
        <v>14362</v>
      </c>
      <c r="L69139" t="s">
        <v>22</v>
      </c>
      <c r="M69139" t="s">
        <v>35</v>
      </c>
      <c r="N69139">
        <v>2013</v>
      </c>
    </row>
    <row r="69140" spans="1:14" x14ac:dyDescent="0.3">
      <c r="A69140">
        <v>10202</v>
      </c>
      <c r="B69140" t="s">
        <v>15457</v>
      </c>
      <c r="C69140" t="s">
        <v>31</v>
      </c>
      <c r="D69140">
        <v>1432</v>
      </c>
      <c r="E69140" t="s">
        <v>16</v>
      </c>
      <c r="F69140" t="s">
        <v>595</v>
      </c>
      <c r="G69140">
        <v>2012</v>
      </c>
      <c r="H69140" t="s">
        <v>12611</v>
      </c>
      <c r="I69140" t="s">
        <v>804</v>
      </c>
      <c r="J69140" t="s">
        <v>5712</v>
      </c>
      <c r="K69140" t="s">
        <v>14362</v>
      </c>
      <c r="L69140" t="s">
        <v>22</v>
      </c>
      <c r="M69140" t="s">
        <v>35</v>
      </c>
      <c r="N69140">
        <v>2014</v>
      </c>
    </row>
    <row r="69141" spans="1:14" x14ac:dyDescent="0.3">
      <c r="A69141">
        <v>10202</v>
      </c>
      <c r="B69141" t="s">
        <v>15457</v>
      </c>
      <c r="C69141" t="s">
        <v>31</v>
      </c>
      <c r="D69141">
        <v>1432</v>
      </c>
      <c r="E69141" t="s">
        <v>16</v>
      </c>
      <c r="F69141" t="s">
        <v>595</v>
      </c>
      <c r="G69141">
        <v>2012</v>
      </c>
      <c r="H69141" t="s">
        <v>12611</v>
      </c>
      <c r="I69141" t="s">
        <v>804</v>
      </c>
      <c r="J69141" t="s">
        <v>5712</v>
      </c>
      <c r="K69141" t="s">
        <v>14362</v>
      </c>
      <c r="L69141" t="s">
        <v>22</v>
      </c>
      <c r="M69141" t="s">
        <v>35</v>
      </c>
      <c r="N69141">
        <v>2015</v>
      </c>
    </row>
    <row r="69142" spans="1:14" x14ac:dyDescent="0.3">
      <c r="A69142">
        <v>8102</v>
      </c>
      <c r="B69142" t="s">
        <v>15458</v>
      </c>
      <c r="C69142" t="s">
        <v>14413</v>
      </c>
      <c r="D69142">
        <v>1332</v>
      </c>
      <c r="E69142" t="s">
        <v>16</v>
      </c>
      <c r="F69142" t="s">
        <v>595</v>
      </c>
      <c r="G69142">
        <v>2012</v>
      </c>
      <c r="H69142" t="s">
        <v>15459</v>
      </c>
      <c r="I69142" t="s">
        <v>3283</v>
      </c>
      <c r="J69142" t="s">
        <v>367</v>
      </c>
      <c r="K69142" t="s">
        <v>14362</v>
      </c>
      <c r="L69142" t="s">
        <v>22</v>
      </c>
      <c r="M69142" t="s">
        <v>14415</v>
      </c>
      <c r="N69142">
        <v>2012</v>
      </c>
    </row>
    <row r="69143" spans="1:14" x14ac:dyDescent="0.3">
      <c r="A69143">
        <v>8102</v>
      </c>
      <c r="B69143" t="s">
        <v>15458</v>
      </c>
      <c r="C69143" t="s">
        <v>14413</v>
      </c>
      <c r="D69143">
        <v>1332</v>
      </c>
      <c r="E69143" t="s">
        <v>16</v>
      </c>
      <c r="F69143" t="s">
        <v>595</v>
      </c>
      <c r="G69143">
        <v>2012</v>
      </c>
      <c r="H69143" t="s">
        <v>15459</v>
      </c>
      <c r="I69143" t="s">
        <v>3283</v>
      </c>
      <c r="J69143" t="s">
        <v>367</v>
      </c>
      <c r="K69143" t="s">
        <v>14362</v>
      </c>
      <c r="L69143" t="s">
        <v>22</v>
      </c>
      <c r="M69143" t="s">
        <v>14415</v>
      </c>
      <c r="N69143">
        <v>2013</v>
      </c>
    </row>
    <row r="69144" spans="1:14" x14ac:dyDescent="0.3">
      <c r="A69144">
        <v>8102</v>
      </c>
      <c r="B69144" t="s">
        <v>15458</v>
      </c>
      <c r="C69144" t="s">
        <v>14413</v>
      </c>
      <c r="D69144">
        <v>1332</v>
      </c>
      <c r="E69144" t="s">
        <v>16</v>
      </c>
      <c r="F69144" t="s">
        <v>595</v>
      </c>
      <c r="G69144">
        <v>2012</v>
      </c>
      <c r="H69144" t="s">
        <v>15459</v>
      </c>
      <c r="I69144" t="s">
        <v>3283</v>
      </c>
      <c r="J69144" t="s">
        <v>367</v>
      </c>
      <c r="K69144" t="s">
        <v>14362</v>
      </c>
      <c r="L69144" t="s">
        <v>22</v>
      </c>
      <c r="M69144" t="s">
        <v>14415</v>
      </c>
      <c r="N69144">
        <v>2014</v>
      </c>
    </row>
    <row r="69145" spans="1:14" x14ac:dyDescent="0.3">
      <c r="A69145">
        <v>8102</v>
      </c>
      <c r="B69145" t="s">
        <v>15458</v>
      </c>
      <c r="C69145" t="s">
        <v>14413</v>
      </c>
      <c r="D69145">
        <v>1332</v>
      </c>
      <c r="E69145" t="s">
        <v>16</v>
      </c>
      <c r="F69145" t="s">
        <v>595</v>
      </c>
      <c r="G69145">
        <v>2012</v>
      </c>
      <c r="H69145" t="s">
        <v>15459</v>
      </c>
      <c r="I69145" t="s">
        <v>3283</v>
      </c>
      <c r="J69145" t="s">
        <v>367</v>
      </c>
      <c r="K69145" t="s">
        <v>14362</v>
      </c>
      <c r="L69145" t="s">
        <v>22</v>
      </c>
      <c r="M69145" t="s">
        <v>14415</v>
      </c>
      <c r="N69145">
        <v>2015</v>
      </c>
    </row>
    <row r="69146" spans="1:14" x14ac:dyDescent="0.3">
      <c r="A69146">
        <v>9207</v>
      </c>
      <c r="B69146" t="s">
        <v>15460</v>
      </c>
      <c r="C69146" t="s">
        <v>701</v>
      </c>
      <c r="D69146">
        <v>254</v>
      </c>
      <c r="E69146" t="s">
        <v>16</v>
      </c>
      <c r="F69146" t="s">
        <v>595</v>
      </c>
      <c r="G69146">
        <v>2012</v>
      </c>
      <c r="H69146" t="s">
        <v>2654</v>
      </c>
      <c r="I69146" t="s">
        <v>15461</v>
      </c>
      <c r="J69146" t="s">
        <v>15462</v>
      </c>
      <c r="K69146" t="s">
        <v>14362</v>
      </c>
      <c r="L69146" t="s">
        <v>22</v>
      </c>
      <c r="M69146" t="s">
        <v>14403</v>
      </c>
      <c r="N69146">
        <v>2012</v>
      </c>
    </row>
    <row r="69147" spans="1:14" x14ac:dyDescent="0.3">
      <c r="A69147">
        <v>9207</v>
      </c>
      <c r="B69147" t="s">
        <v>15460</v>
      </c>
      <c r="C69147" t="s">
        <v>701</v>
      </c>
      <c r="D69147">
        <v>254</v>
      </c>
      <c r="E69147" t="s">
        <v>16</v>
      </c>
      <c r="F69147" t="s">
        <v>595</v>
      </c>
      <c r="G69147">
        <v>2012</v>
      </c>
      <c r="H69147" t="s">
        <v>2654</v>
      </c>
      <c r="I69147" t="s">
        <v>15461</v>
      </c>
      <c r="J69147" t="s">
        <v>15462</v>
      </c>
      <c r="K69147" t="s">
        <v>14362</v>
      </c>
      <c r="L69147" t="s">
        <v>22</v>
      </c>
      <c r="M69147" t="s">
        <v>14403</v>
      </c>
      <c r="N69147">
        <v>2013</v>
      </c>
    </row>
    <row r="69148" spans="1:14" x14ac:dyDescent="0.3">
      <c r="A69148">
        <v>9207</v>
      </c>
      <c r="B69148" t="s">
        <v>15460</v>
      </c>
      <c r="C69148" t="s">
        <v>701</v>
      </c>
      <c r="D69148">
        <v>254</v>
      </c>
      <c r="E69148" t="s">
        <v>16</v>
      </c>
      <c r="F69148" t="s">
        <v>595</v>
      </c>
      <c r="G69148">
        <v>2012</v>
      </c>
      <c r="H69148" t="s">
        <v>2654</v>
      </c>
      <c r="I69148" t="s">
        <v>15461</v>
      </c>
      <c r="J69148" t="s">
        <v>15462</v>
      </c>
      <c r="K69148" t="s">
        <v>14362</v>
      </c>
      <c r="L69148" t="s">
        <v>22</v>
      </c>
      <c r="M69148" t="s">
        <v>14403</v>
      </c>
      <c r="N69148">
        <v>2014</v>
      </c>
    </row>
    <row r="69149" spans="1:14" x14ac:dyDescent="0.3">
      <c r="A69149">
        <v>9207</v>
      </c>
      <c r="B69149" t="s">
        <v>15460</v>
      </c>
      <c r="C69149" t="s">
        <v>701</v>
      </c>
      <c r="D69149">
        <v>254</v>
      </c>
      <c r="E69149" t="s">
        <v>16</v>
      </c>
      <c r="F69149" t="s">
        <v>595</v>
      </c>
      <c r="G69149">
        <v>2012</v>
      </c>
      <c r="H69149" t="s">
        <v>2654</v>
      </c>
      <c r="I69149" t="s">
        <v>15461</v>
      </c>
      <c r="J69149" t="s">
        <v>15462</v>
      </c>
      <c r="K69149" t="s">
        <v>14362</v>
      </c>
      <c r="L69149" t="s">
        <v>22</v>
      </c>
      <c r="M69149" t="s">
        <v>14403</v>
      </c>
      <c r="N69149">
        <v>2015</v>
      </c>
    </row>
    <row r="69150" spans="1:14" x14ac:dyDescent="0.3">
      <c r="A69150">
        <v>8102</v>
      </c>
      <c r="B69150" t="s">
        <v>15463</v>
      </c>
      <c r="C69150" t="s">
        <v>49</v>
      </c>
      <c r="D69150">
        <v>2404</v>
      </c>
      <c r="E69150" t="s">
        <v>16</v>
      </c>
      <c r="F69150" t="s">
        <v>595</v>
      </c>
      <c r="G69150">
        <v>2012</v>
      </c>
      <c r="H69150" t="s">
        <v>433</v>
      </c>
      <c r="I69150" t="s">
        <v>252</v>
      </c>
      <c r="J69150" t="s">
        <v>629</v>
      </c>
      <c r="K69150" t="s">
        <v>14362</v>
      </c>
      <c r="L69150" t="s">
        <v>22</v>
      </c>
      <c r="M69150" t="s">
        <v>14363</v>
      </c>
      <c r="N69150">
        <v>2012</v>
      </c>
    </row>
    <row r="69151" spans="1:14" x14ac:dyDescent="0.3">
      <c r="A69151">
        <v>8102</v>
      </c>
      <c r="B69151" t="s">
        <v>15463</v>
      </c>
      <c r="C69151" t="s">
        <v>49</v>
      </c>
      <c r="D69151">
        <v>2404</v>
      </c>
      <c r="E69151" t="s">
        <v>16</v>
      </c>
      <c r="F69151" t="s">
        <v>595</v>
      </c>
      <c r="G69151">
        <v>2012</v>
      </c>
      <c r="H69151" t="s">
        <v>433</v>
      </c>
      <c r="I69151" t="s">
        <v>252</v>
      </c>
      <c r="J69151" t="s">
        <v>629</v>
      </c>
      <c r="K69151" t="s">
        <v>14362</v>
      </c>
      <c r="L69151" t="s">
        <v>22</v>
      </c>
      <c r="M69151" t="s">
        <v>14363</v>
      </c>
      <c r="N69151">
        <v>2013</v>
      </c>
    </row>
    <row r="69152" spans="1:14" x14ac:dyDescent="0.3">
      <c r="A69152">
        <v>8102</v>
      </c>
      <c r="B69152" t="s">
        <v>15463</v>
      </c>
      <c r="C69152" t="s">
        <v>49</v>
      </c>
      <c r="D69152">
        <v>2404</v>
      </c>
      <c r="E69152" t="s">
        <v>16</v>
      </c>
      <c r="F69152" t="s">
        <v>595</v>
      </c>
      <c r="G69152">
        <v>2012</v>
      </c>
      <c r="H69152" t="s">
        <v>433</v>
      </c>
      <c r="I69152" t="s">
        <v>252</v>
      </c>
      <c r="J69152" t="s">
        <v>629</v>
      </c>
      <c r="K69152" t="s">
        <v>14362</v>
      </c>
      <c r="L69152" t="s">
        <v>22</v>
      </c>
      <c r="M69152" t="s">
        <v>14363</v>
      </c>
      <c r="N69152">
        <v>2014</v>
      </c>
    </row>
    <row r="69153" spans="1:14" x14ac:dyDescent="0.3">
      <c r="A69153">
        <v>8102</v>
      </c>
      <c r="B69153" t="s">
        <v>15463</v>
      </c>
      <c r="C69153" t="s">
        <v>49</v>
      </c>
      <c r="D69153">
        <v>2404</v>
      </c>
      <c r="E69153" t="s">
        <v>16</v>
      </c>
      <c r="F69153" t="s">
        <v>595</v>
      </c>
      <c r="G69153">
        <v>2012</v>
      </c>
      <c r="H69153" t="s">
        <v>433</v>
      </c>
      <c r="I69153" t="s">
        <v>252</v>
      </c>
      <c r="J69153" t="s">
        <v>629</v>
      </c>
      <c r="K69153" t="s">
        <v>14362</v>
      </c>
      <c r="L69153" t="s">
        <v>22</v>
      </c>
      <c r="M69153" t="s">
        <v>14363</v>
      </c>
      <c r="N69153">
        <v>2015</v>
      </c>
    </row>
    <row r="69154" spans="1:14" x14ac:dyDescent="0.3">
      <c r="A69154">
        <v>8201</v>
      </c>
      <c r="B69154" t="s">
        <v>15464</v>
      </c>
      <c r="C69154" t="s">
        <v>701</v>
      </c>
      <c r="D69154">
        <v>1791</v>
      </c>
      <c r="E69154" t="s">
        <v>16</v>
      </c>
      <c r="F69154" t="s">
        <v>595</v>
      </c>
      <c r="G69154">
        <v>2012</v>
      </c>
      <c r="H69154" t="s">
        <v>433</v>
      </c>
      <c r="I69154" t="s">
        <v>6481</v>
      </c>
      <c r="J69154" t="s">
        <v>361</v>
      </c>
      <c r="K69154" t="s">
        <v>14362</v>
      </c>
      <c r="L69154" t="s">
        <v>22</v>
      </c>
      <c r="M69154" t="s">
        <v>14403</v>
      </c>
      <c r="N69154">
        <v>2012</v>
      </c>
    </row>
    <row r="69155" spans="1:14" x14ac:dyDescent="0.3">
      <c r="A69155">
        <v>8201</v>
      </c>
      <c r="B69155" t="s">
        <v>15464</v>
      </c>
      <c r="C69155" t="s">
        <v>701</v>
      </c>
      <c r="D69155">
        <v>1791</v>
      </c>
      <c r="E69155" t="s">
        <v>16</v>
      </c>
      <c r="F69155" t="s">
        <v>595</v>
      </c>
      <c r="G69155">
        <v>2012</v>
      </c>
      <c r="H69155" t="s">
        <v>433</v>
      </c>
      <c r="I69155" t="s">
        <v>6481</v>
      </c>
      <c r="J69155" t="s">
        <v>361</v>
      </c>
      <c r="K69155" t="s">
        <v>14362</v>
      </c>
      <c r="L69155" t="s">
        <v>22</v>
      </c>
      <c r="M69155" t="s">
        <v>14403</v>
      </c>
      <c r="N69155">
        <v>2013</v>
      </c>
    </row>
    <row r="69156" spans="1:14" x14ac:dyDescent="0.3">
      <c r="A69156">
        <v>8201</v>
      </c>
      <c r="B69156" t="s">
        <v>15464</v>
      </c>
      <c r="C69156" t="s">
        <v>701</v>
      </c>
      <c r="D69156">
        <v>1791</v>
      </c>
      <c r="E69156" t="s">
        <v>16</v>
      </c>
      <c r="F69156" t="s">
        <v>595</v>
      </c>
      <c r="G69156">
        <v>2012</v>
      </c>
      <c r="H69156" t="s">
        <v>433</v>
      </c>
      <c r="I69156" t="s">
        <v>6481</v>
      </c>
      <c r="J69156" t="s">
        <v>361</v>
      </c>
      <c r="K69156" t="s">
        <v>14362</v>
      </c>
      <c r="L69156" t="s">
        <v>22</v>
      </c>
      <c r="M69156" t="s">
        <v>14403</v>
      </c>
      <c r="N69156">
        <v>2014</v>
      </c>
    </row>
    <row r="69157" spans="1:14" x14ac:dyDescent="0.3">
      <c r="A69157">
        <v>8201</v>
      </c>
      <c r="B69157" t="s">
        <v>15464</v>
      </c>
      <c r="C69157" t="s">
        <v>701</v>
      </c>
      <c r="D69157">
        <v>1791</v>
      </c>
      <c r="E69157" t="s">
        <v>16</v>
      </c>
      <c r="F69157" t="s">
        <v>595</v>
      </c>
      <c r="G69157">
        <v>2012</v>
      </c>
      <c r="H69157" t="s">
        <v>433</v>
      </c>
      <c r="I69157" t="s">
        <v>6481</v>
      </c>
      <c r="J69157" t="s">
        <v>361</v>
      </c>
      <c r="K69157" t="s">
        <v>14362</v>
      </c>
      <c r="L69157" t="s">
        <v>22</v>
      </c>
      <c r="M69157" t="s">
        <v>14403</v>
      </c>
      <c r="N69157">
        <v>2015</v>
      </c>
    </row>
    <row r="69158" spans="1:14" x14ac:dyDescent="0.3">
      <c r="A69158">
        <v>6310</v>
      </c>
      <c r="B69158" t="s">
        <v>15465</v>
      </c>
      <c r="C69158" t="s">
        <v>31</v>
      </c>
      <c r="D69158">
        <v>1031</v>
      </c>
      <c r="E69158" t="s">
        <v>16</v>
      </c>
      <c r="F69158" t="s">
        <v>595</v>
      </c>
      <c r="G69158">
        <v>2012</v>
      </c>
      <c r="H69158" t="s">
        <v>15466</v>
      </c>
      <c r="I69158" t="s">
        <v>3951</v>
      </c>
      <c r="J69158" t="s">
        <v>15467</v>
      </c>
      <c r="K69158" t="s">
        <v>14362</v>
      </c>
      <c r="L69158" t="s">
        <v>22</v>
      </c>
      <c r="M69158" t="s">
        <v>35</v>
      </c>
      <c r="N69158">
        <v>2012</v>
      </c>
    </row>
    <row r="69159" spans="1:14" x14ac:dyDescent="0.3">
      <c r="A69159">
        <v>6310</v>
      </c>
      <c r="B69159" t="s">
        <v>15465</v>
      </c>
      <c r="C69159" t="s">
        <v>31</v>
      </c>
      <c r="D69159">
        <v>1031</v>
      </c>
      <c r="E69159" t="s">
        <v>16</v>
      </c>
      <c r="F69159" t="s">
        <v>595</v>
      </c>
      <c r="G69159">
        <v>2012</v>
      </c>
      <c r="H69159" t="s">
        <v>15466</v>
      </c>
      <c r="I69159" t="s">
        <v>3951</v>
      </c>
      <c r="J69159" t="s">
        <v>15467</v>
      </c>
      <c r="K69159" t="s">
        <v>14362</v>
      </c>
      <c r="L69159" t="s">
        <v>22</v>
      </c>
      <c r="M69159" t="s">
        <v>35</v>
      </c>
      <c r="N69159">
        <v>2013</v>
      </c>
    </row>
    <row r="69160" spans="1:14" x14ac:dyDescent="0.3">
      <c r="A69160">
        <v>6310</v>
      </c>
      <c r="B69160" t="s">
        <v>15465</v>
      </c>
      <c r="C69160" t="s">
        <v>31</v>
      </c>
      <c r="D69160">
        <v>1031</v>
      </c>
      <c r="E69160" t="s">
        <v>16</v>
      </c>
      <c r="F69160" t="s">
        <v>595</v>
      </c>
      <c r="G69160">
        <v>2012</v>
      </c>
      <c r="H69160" t="s">
        <v>15466</v>
      </c>
      <c r="I69160" t="s">
        <v>3951</v>
      </c>
      <c r="J69160" t="s">
        <v>15467</v>
      </c>
      <c r="K69160" t="s">
        <v>14362</v>
      </c>
      <c r="L69160" t="s">
        <v>22</v>
      </c>
      <c r="M69160" t="s">
        <v>35</v>
      </c>
      <c r="N69160">
        <v>2014</v>
      </c>
    </row>
    <row r="69161" spans="1:14" x14ac:dyDescent="0.3">
      <c r="A69161">
        <v>6310</v>
      </c>
      <c r="B69161" t="s">
        <v>15465</v>
      </c>
      <c r="C69161" t="s">
        <v>31</v>
      </c>
      <c r="D69161">
        <v>1031</v>
      </c>
      <c r="E69161" t="s">
        <v>16</v>
      </c>
      <c r="F69161" t="s">
        <v>595</v>
      </c>
      <c r="G69161">
        <v>2012</v>
      </c>
      <c r="H69161" t="s">
        <v>15466</v>
      </c>
      <c r="I69161" t="s">
        <v>3951</v>
      </c>
      <c r="J69161" t="s">
        <v>15467</v>
      </c>
      <c r="K69161" t="s">
        <v>14362</v>
      </c>
      <c r="L69161" t="s">
        <v>22</v>
      </c>
      <c r="M69161" t="s">
        <v>35</v>
      </c>
      <c r="N69161">
        <v>2015</v>
      </c>
    </row>
    <row r="69162" spans="1:14" x14ac:dyDescent="0.3">
      <c r="A69162">
        <v>7103</v>
      </c>
      <c r="B69162" t="s">
        <v>15468</v>
      </c>
      <c r="C69162" t="s">
        <v>5652</v>
      </c>
      <c r="D69162">
        <v>756</v>
      </c>
      <c r="E69162" t="s">
        <v>16</v>
      </c>
      <c r="F69162" t="s">
        <v>595</v>
      </c>
      <c r="G69162">
        <v>2012</v>
      </c>
      <c r="H69162" t="s">
        <v>11152</v>
      </c>
      <c r="I69162" t="s">
        <v>361</v>
      </c>
      <c r="J69162" t="s">
        <v>444</v>
      </c>
      <c r="K69162" t="s">
        <v>14362</v>
      </c>
      <c r="L69162" t="s">
        <v>22</v>
      </c>
      <c r="M69162" t="s">
        <v>14391</v>
      </c>
      <c r="N69162">
        <v>2012</v>
      </c>
    </row>
    <row r="69163" spans="1:14" x14ac:dyDescent="0.3">
      <c r="A69163">
        <v>7103</v>
      </c>
      <c r="B69163" t="s">
        <v>15468</v>
      </c>
      <c r="C69163" t="s">
        <v>5652</v>
      </c>
      <c r="D69163">
        <v>756</v>
      </c>
      <c r="E69163" t="s">
        <v>16</v>
      </c>
      <c r="F69163" t="s">
        <v>595</v>
      </c>
      <c r="G69163">
        <v>2012</v>
      </c>
      <c r="H69163" t="s">
        <v>11152</v>
      </c>
      <c r="I69163" t="s">
        <v>361</v>
      </c>
      <c r="J69163" t="s">
        <v>444</v>
      </c>
      <c r="K69163" t="s">
        <v>14362</v>
      </c>
      <c r="L69163" t="s">
        <v>22</v>
      </c>
      <c r="M69163" t="s">
        <v>14391</v>
      </c>
      <c r="N69163">
        <v>2013</v>
      </c>
    </row>
    <row r="69164" spans="1:14" x14ac:dyDescent="0.3">
      <c r="A69164">
        <v>7103</v>
      </c>
      <c r="B69164" t="s">
        <v>15468</v>
      </c>
      <c r="C69164" t="s">
        <v>5652</v>
      </c>
      <c r="D69164">
        <v>756</v>
      </c>
      <c r="E69164" t="s">
        <v>16</v>
      </c>
      <c r="F69164" t="s">
        <v>595</v>
      </c>
      <c r="G69164">
        <v>2012</v>
      </c>
      <c r="H69164" t="s">
        <v>11152</v>
      </c>
      <c r="I69164" t="s">
        <v>361</v>
      </c>
      <c r="J69164" t="s">
        <v>444</v>
      </c>
      <c r="K69164" t="s">
        <v>14362</v>
      </c>
      <c r="L69164" t="s">
        <v>22</v>
      </c>
      <c r="M69164" t="s">
        <v>14391</v>
      </c>
      <c r="N69164">
        <v>2014</v>
      </c>
    </row>
    <row r="69165" spans="1:14" x14ac:dyDescent="0.3">
      <c r="A69165">
        <v>7103</v>
      </c>
      <c r="B69165" t="s">
        <v>15468</v>
      </c>
      <c r="C69165" t="s">
        <v>5652</v>
      </c>
      <c r="D69165">
        <v>756</v>
      </c>
      <c r="E69165" t="s">
        <v>16</v>
      </c>
      <c r="F69165" t="s">
        <v>595</v>
      </c>
      <c r="G69165">
        <v>2012</v>
      </c>
      <c r="H69165" t="s">
        <v>11152</v>
      </c>
      <c r="I69165" t="s">
        <v>361</v>
      </c>
      <c r="J69165" t="s">
        <v>444</v>
      </c>
      <c r="K69165" t="s">
        <v>14362</v>
      </c>
      <c r="L69165" t="s">
        <v>22</v>
      </c>
      <c r="M69165" t="s">
        <v>14391</v>
      </c>
      <c r="N69165">
        <v>2015</v>
      </c>
    </row>
    <row r="69166" spans="1:14" x14ac:dyDescent="0.3">
      <c r="A69166">
        <v>10204</v>
      </c>
      <c r="B69166" t="s">
        <v>15469</v>
      </c>
      <c r="C69166" t="s">
        <v>15</v>
      </c>
      <c r="D69166">
        <v>170</v>
      </c>
      <c r="E69166" t="s">
        <v>16</v>
      </c>
      <c r="F69166" t="s">
        <v>595</v>
      </c>
      <c r="G69166">
        <v>2012</v>
      </c>
      <c r="H69166" t="s">
        <v>13647</v>
      </c>
      <c r="I69166" t="s">
        <v>718</v>
      </c>
      <c r="J69166" t="s">
        <v>718</v>
      </c>
      <c r="K69166" t="s">
        <v>14362</v>
      </c>
      <c r="L69166" t="s">
        <v>22</v>
      </c>
      <c r="M69166" t="s">
        <v>14365</v>
      </c>
      <c r="N69166">
        <v>2012</v>
      </c>
    </row>
    <row r="69167" spans="1:14" x14ac:dyDescent="0.3">
      <c r="A69167">
        <v>10204</v>
      </c>
      <c r="B69167" t="s">
        <v>15469</v>
      </c>
      <c r="C69167" t="s">
        <v>15</v>
      </c>
      <c r="D69167">
        <v>170</v>
      </c>
      <c r="E69167" t="s">
        <v>16</v>
      </c>
      <c r="F69167" t="s">
        <v>595</v>
      </c>
      <c r="G69167">
        <v>2012</v>
      </c>
      <c r="H69167" t="s">
        <v>13647</v>
      </c>
      <c r="I69167" t="s">
        <v>718</v>
      </c>
      <c r="J69167" t="s">
        <v>718</v>
      </c>
      <c r="K69167" t="s">
        <v>14362</v>
      </c>
      <c r="L69167" t="s">
        <v>22</v>
      </c>
      <c r="M69167" t="s">
        <v>14365</v>
      </c>
      <c r="N69167">
        <v>2013</v>
      </c>
    </row>
    <row r="69168" spans="1:14" x14ac:dyDescent="0.3">
      <c r="A69168">
        <v>10204</v>
      </c>
      <c r="B69168" t="s">
        <v>15469</v>
      </c>
      <c r="C69168" t="s">
        <v>15</v>
      </c>
      <c r="D69168">
        <v>170</v>
      </c>
      <c r="E69168" t="s">
        <v>16</v>
      </c>
      <c r="F69168" t="s">
        <v>595</v>
      </c>
      <c r="G69168">
        <v>2012</v>
      </c>
      <c r="H69168" t="s">
        <v>13647</v>
      </c>
      <c r="I69168" t="s">
        <v>718</v>
      </c>
      <c r="J69168" t="s">
        <v>718</v>
      </c>
      <c r="K69168" t="s">
        <v>14362</v>
      </c>
      <c r="L69168" t="s">
        <v>22</v>
      </c>
      <c r="M69168" t="s">
        <v>14365</v>
      </c>
      <c r="N69168">
        <v>2014</v>
      </c>
    </row>
    <row r="69169" spans="1:14" x14ac:dyDescent="0.3">
      <c r="A69169">
        <v>10204</v>
      </c>
      <c r="B69169" t="s">
        <v>15469</v>
      </c>
      <c r="C69169" t="s">
        <v>15</v>
      </c>
      <c r="D69169">
        <v>170</v>
      </c>
      <c r="E69169" t="s">
        <v>16</v>
      </c>
      <c r="F69169" t="s">
        <v>595</v>
      </c>
      <c r="G69169">
        <v>2012</v>
      </c>
      <c r="H69169" t="s">
        <v>13647</v>
      </c>
      <c r="I69169" t="s">
        <v>718</v>
      </c>
      <c r="J69169" t="s">
        <v>718</v>
      </c>
      <c r="K69169" t="s">
        <v>14362</v>
      </c>
      <c r="L69169" t="s">
        <v>22</v>
      </c>
      <c r="M69169" t="s">
        <v>14365</v>
      </c>
      <c r="N69169">
        <v>2015</v>
      </c>
    </row>
    <row r="69170" spans="1:14" x14ac:dyDescent="0.3">
      <c r="A69170">
        <v>6109</v>
      </c>
      <c r="B69170" t="s">
        <v>15470</v>
      </c>
      <c r="C69170" t="s">
        <v>15</v>
      </c>
      <c r="D69170">
        <v>965</v>
      </c>
      <c r="E69170" t="s">
        <v>16</v>
      </c>
      <c r="F69170" t="s">
        <v>595</v>
      </c>
      <c r="G69170">
        <v>2012</v>
      </c>
      <c r="H69170" t="s">
        <v>4110</v>
      </c>
      <c r="I69170" t="s">
        <v>4111</v>
      </c>
      <c r="J69170" t="s">
        <v>747</v>
      </c>
      <c r="K69170" t="s">
        <v>14362</v>
      </c>
      <c r="L69170" t="s">
        <v>22</v>
      </c>
      <c r="M69170" t="s">
        <v>14365</v>
      </c>
      <c r="N69170">
        <v>2012</v>
      </c>
    </row>
    <row r="69171" spans="1:14" x14ac:dyDescent="0.3">
      <c r="A69171">
        <v>6109</v>
      </c>
      <c r="B69171" t="s">
        <v>15470</v>
      </c>
      <c r="C69171" t="s">
        <v>15</v>
      </c>
      <c r="D69171">
        <v>965</v>
      </c>
      <c r="E69171" t="s">
        <v>16</v>
      </c>
      <c r="F69171" t="s">
        <v>595</v>
      </c>
      <c r="G69171">
        <v>2012</v>
      </c>
      <c r="H69171" t="s">
        <v>4110</v>
      </c>
      <c r="I69171" t="s">
        <v>4111</v>
      </c>
      <c r="J69171" t="s">
        <v>747</v>
      </c>
      <c r="K69171" t="s">
        <v>14362</v>
      </c>
      <c r="L69171" t="s">
        <v>22</v>
      </c>
      <c r="M69171" t="s">
        <v>14365</v>
      </c>
      <c r="N69171">
        <v>2013</v>
      </c>
    </row>
    <row r="69172" spans="1:14" x14ac:dyDescent="0.3">
      <c r="A69172">
        <v>6109</v>
      </c>
      <c r="B69172" t="s">
        <v>15470</v>
      </c>
      <c r="C69172" t="s">
        <v>15</v>
      </c>
      <c r="D69172">
        <v>965</v>
      </c>
      <c r="E69172" t="s">
        <v>16</v>
      </c>
      <c r="F69172" t="s">
        <v>595</v>
      </c>
      <c r="G69172">
        <v>2012</v>
      </c>
      <c r="H69172" t="s">
        <v>4110</v>
      </c>
      <c r="I69172" t="s">
        <v>4111</v>
      </c>
      <c r="J69172" t="s">
        <v>747</v>
      </c>
      <c r="K69172" t="s">
        <v>14362</v>
      </c>
      <c r="L69172" t="s">
        <v>22</v>
      </c>
      <c r="M69172" t="s">
        <v>14365</v>
      </c>
      <c r="N69172">
        <v>2014</v>
      </c>
    </row>
    <row r="69173" spans="1:14" x14ac:dyDescent="0.3">
      <c r="A69173">
        <v>6109</v>
      </c>
      <c r="B69173" t="s">
        <v>15470</v>
      </c>
      <c r="C69173" t="s">
        <v>15</v>
      </c>
      <c r="D69173">
        <v>965</v>
      </c>
      <c r="E69173" t="s">
        <v>16</v>
      </c>
      <c r="F69173" t="s">
        <v>595</v>
      </c>
      <c r="G69173">
        <v>2012</v>
      </c>
      <c r="H69173" t="s">
        <v>4110</v>
      </c>
      <c r="I69173" t="s">
        <v>4111</v>
      </c>
      <c r="J69173" t="s">
        <v>747</v>
      </c>
      <c r="K69173" t="s">
        <v>14362</v>
      </c>
      <c r="L69173" t="s">
        <v>22</v>
      </c>
      <c r="M69173" t="s">
        <v>14365</v>
      </c>
      <c r="N69173">
        <v>2015</v>
      </c>
    </row>
    <row r="69174" spans="1:14" x14ac:dyDescent="0.3">
      <c r="A69174">
        <v>6108</v>
      </c>
      <c r="B69174" t="s">
        <v>15471</v>
      </c>
      <c r="C69174" t="s">
        <v>63</v>
      </c>
      <c r="D69174">
        <v>1214</v>
      </c>
      <c r="E69174" t="s">
        <v>16</v>
      </c>
      <c r="F69174" t="s">
        <v>595</v>
      </c>
      <c r="G69174">
        <v>2012</v>
      </c>
      <c r="H69174" t="s">
        <v>433</v>
      </c>
      <c r="I69174" t="s">
        <v>1404</v>
      </c>
      <c r="J69174" t="s">
        <v>15472</v>
      </c>
      <c r="K69174" t="s">
        <v>14362</v>
      </c>
      <c r="L69174" t="s">
        <v>22</v>
      </c>
      <c r="M69174" t="s">
        <v>67</v>
      </c>
      <c r="N69174">
        <v>2012</v>
      </c>
    </row>
    <row r="69175" spans="1:14" x14ac:dyDescent="0.3">
      <c r="A69175">
        <v>6108</v>
      </c>
      <c r="B69175" t="s">
        <v>15471</v>
      </c>
      <c r="C69175" t="s">
        <v>63</v>
      </c>
      <c r="D69175">
        <v>1214</v>
      </c>
      <c r="E69175" t="s">
        <v>16</v>
      </c>
      <c r="F69175" t="s">
        <v>595</v>
      </c>
      <c r="G69175">
        <v>2012</v>
      </c>
      <c r="H69175" t="s">
        <v>433</v>
      </c>
      <c r="I69175" t="s">
        <v>1404</v>
      </c>
      <c r="J69175" t="s">
        <v>15472</v>
      </c>
      <c r="K69175" t="s">
        <v>14362</v>
      </c>
      <c r="L69175" t="s">
        <v>22</v>
      </c>
      <c r="M69175" t="s">
        <v>67</v>
      </c>
      <c r="N69175">
        <v>2013</v>
      </c>
    </row>
    <row r="69176" spans="1:14" x14ac:dyDescent="0.3">
      <c r="A69176">
        <v>6108</v>
      </c>
      <c r="B69176" t="s">
        <v>15471</v>
      </c>
      <c r="C69176" t="s">
        <v>63</v>
      </c>
      <c r="D69176">
        <v>1214</v>
      </c>
      <c r="E69176" t="s">
        <v>16</v>
      </c>
      <c r="F69176" t="s">
        <v>595</v>
      </c>
      <c r="G69176">
        <v>2012</v>
      </c>
      <c r="H69176" t="s">
        <v>433</v>
      </c>
      <c r="I69176" t="s">
        <v>1404</v>
      </c>
      <c r="J69176" t="s">
        <v>15472</v>
      </c>
      <c r="K69176" t="s">
        <v>14362</v>
      </c>
      <c r="L69176" t="s">
        <v>22</v>
      </c>
      <c r="M69176" t="s">
        <v>67</v>
      </c>
      <c r="N69176">
        <v>2014</v>
      </c>
    </row>
    <row r="69177" spans="1:14" x14ac:dyDescent="0.3">
      <c r="A69177">
        <v>6108</v>
      </c>
      <c r="B69177" t="s">
        <v>15471</v>
      </c>
      <c r="C69177" t="s">
        <v>63</v>
      </c>
      <c r="D69177">
        <v>1214</v>
      </c>
      <c r="E69177" t="s">
        <v>16</v>
      </c>
      <c r="F69177" t="s">
        <v>595</v>
      </c>
      <c r="G69177">
        <v>2012</v>
      </c>
      <c r="H69177" t="s">
        <v>433</v>
      </c>
      <c r="I69177" t="s">
        <v>1404</v>
      </c>
      <c r="J69177" t="s">
        <v>15472</v>
      </c>
      <c r="K69177" t="s">
        <v>14362</v>
      </c>
      <c r="L69177" t="s">
        <v>22</v>
      </c>
      <c r="M69177" t="s">
        <v>67</v>
      </c>
      <c r="N69177">
        <v>2015</v>
      </c>
    </row>
    <row r="69178" spans="1:14" x14ac:dyDescent="0.3">
      <c r="A69178">
        <v>8110</v>
      </c>
      <c r="B69178" t="s">
        <v>15473</v>
      </c>
      <c r="C69178" t="s">
        <v>63</v>
      </c>
      <c r="D69178">
        <v>1858</v>
      </c>
      <c r="E69178" t="s">
        <v>16</v>
      </c>
      <c r="F69178" t="s">
        <v>595</v>
      </c>
      <c r="G69178">
        <v>2012</v>
      </c>
      <c r="H69178" t="s">
        <v>1219</v>
      </c>
      <c r="I69178" t="s">
        <v>875</v>
      </c>
      <c r="J69178" t="s">
        <v>12046</v>
      </c>
      <c r="K69178" t="s">
        <v>14362</v>
      </c>
      <c r="L69178" t="s">
        <v>22</v>
      </c>
      <c r="M69178" t="s">
        <v>67</v>
      </c>
      <c r="N69178">
        <v>2012</v>
      </c>
    </row>
    <row r="69179" spans="1:14" x14ac:dyDescent="0.3">
      <c r="A69179">
        <v>8110</v>
      </c>
      <c r="B69179" t="s">
        <v>15473</v>
      </c>
      <c r="C69179" t="s">
        <v>63</v>
      </c>
      <c r="D69179">
        <v>1858</v>
      </c>
      <c r="E69179" t="s">
        <v>16</v>
      </c>
      <c r="F69179" t="s">
        <v>595</v>
      </c>
      <c r="G69179">
        <v>2012</v>
      </c>
      <c r="H69179" t="s">
        <v>1219</v>
      </c>
      <c r="I69179" t="s">
        <v>875</v>
      </c>
      <c r="J69179" t="s">
        <v>12046</v>
      </c>
      <c r="K69179" t="s">
        <v>14362</v>
      </c>
      <c r="L69179" t="s">
        <v>22</v>
      </c>
      <c r="M69179" t="s">
        <v>67</v>
      </c>
      <c r="N69179">
        <v>2013</v>
      </c>
    </row>
    <row r="69180" spans="1:14" x14ac:dyDescent="0.3">
      <c r="A69180">
        <v>8110</v>
      </c>
      <c r="B69180" t="s">
        <v>15473</v>
      </c>
      <c r="C69180" t="s">
        <v>63</v>
      </c>
      <c r="D69180">
        <v>1858</v>
      </c>
      <c r="E69180" t="s">
        <v>16</v>
      </c>
      <c r="F69180" t="s">
        <v>595</v>
      </c>
      <c r="G69180">
        <v>2012</v>
      </c>
      <c r="H69180" t="s">
        <v>1219</v>
      </c>
      <c r="I69180" t="s">
        <v>875</v>
      </c>
      <c r="J69180" t="s">
        <v>12046</v>
      </c>
      <c r="K69180" t="s">
        <v>14362</v>
      </c>
      <c r="L69180" t="s">
        <v>22</v>
      </c>
      <c r="M69180" t="s">
        <v>67</v>
      </c>
      <c r="N69180">
        <v>2014</v>
      </c>
    </row>
    <row r="69181" spans="1:14" x14ac:dyDescent="0.3">
      <c r="A69181">
        <v>8110</v>
      </c>
      <c r="B69181" t="s">
        <v>15473</v>
      </c>
      <c r="C69181" t="s">
        <v>63</v>
      </c>
      <c r="D69181">
        <v>1858</v>
      </c>
      <c r="E69181" t="s">
        <v>16</v>
      </c>
      <c r="F69181" t="s">
        <v>595</v>
      </c>
      <c r="G69181">
        <v>2012</v>
      </c>
      <c r="H69181" t="s">
        <v>1219</v>
      </c>
      <c r="I69181" t="s">
        <v>875</v>
      </c>
      <c r="J69181" t="s">
        <v>12046</v>
      </c>
      <c r="K69181" t="s">
        <v>14362</v>
      </c>
      <c r="L69181" t="s">
        <v>22</v>
      </c>
      <c r="M69181" t="s">
        <v>67</v>
      </c>
      <c r="N69181">
        <v>2015</v>
      </c>
    </row>
    <row r="69182" spans="1:14" x14ac:dyDescent="0.3">
      <c r="A69182">
        <v>7102</v>
      </c>
      <c r="B69182" t="s">
        <v>15474</v>
      </c>
      <c r="C69182" t="s">
        <v>49</v>
      </c>
      <c r="D69182">
        <v>2152</v>
      </c>
      <c r="E69182" t="s">
        <v>16</v>
      </c>
      <c r="F69182" t="s">
        <v>595</v>
      </c>
      <c r="G69182">
        <v>2012</v>
      </c>
      <c r="H69182" t="s">
        <v>15475</v>
      </c>
      <c r="I69182" t="s">
        <v>812</v>
      </c>
      <c r="J69182" t="s">
        <v>135</v>
      </c>
      <c r="K69182" t="s">
        <v>14362</v>
      </c>
      <c r="L69182" t="s">
        <v>22</v>
      </c>
      <c r="M69182" t="s">
        <v>14363</v>
      </c>
      <c r="N69182">
        <v>2012</v>
      </c>
    </row>
    <row r="69183" spans="1:14" x14ac:dyDescent="0.3">
      <c r="A69183">
        <v>7102</v>
      </c>
      <c r="B69183" t="s">
        <v>15474</v>
      </c>
      <c r="C69183" t="s">
        <v>49</v>
      </c>
      <c r="D69183">
        <v>2152</v>
      </c>
      <c r="E69183" t="s">
        <v>16</v>
      </c>
      <c r="F69183" t="s">
        <v>595</v>
      </c>
      <c r="G69183">
        <v>2012</v>
      </c>
      <c r="H69183" t="s">
        <v>15475</v>
      </c>
      <c r="I69183" t="s">
        <v>812</v>
      </c>
      <c r="J69183" t="s">
        <v>135</v>
      </c>
      <c r="K69183" t="s">
        <v>14362</v>
      </c>
      <c r="L69183" t="s">
        <v>22</v>
      </c>
      <c r="M69183" t="s">
        <v>14363</v>
      </c>
      <c r="N69183">
        <v>2013</v>
      </c>
    </row>
    <row r="69184" spans="1:14" x14ac:dyDescent="0.3">
      <c r="A69184">
        <v>7102</v>
      </c>
      <c r="B69184" t="s">
        <v>15474</v>
      </c>
      <c r="C69184" t="s">
        <v>49</v>
      </c>
      <c r="D69184">
        <v>2152</v>
      </c>
      <c r="E69184" t="s">
        <v>16</v>
      </c>
      <c r="F69184" t="s">
        <v>595</v>
      </c>
      <c r="G69184">
        <v>2012</v>
      </c>
      <c r="H69184" t="s">
        <v>15475</v>
      </c>
      <c r="I69184" t="s">
        <v>812</v>
      </c>
      <c r="J69184" t="s">
        <v>135</v>
      </c>
      <c r="K69184" t="s">
        <v>14362</v>
      </c>
      <c r="L69184" t="s">
        <v>22</v>
      </c>
      <c r="M69184" t="s">
        <v>14363</v>
      </c>
      <c r="N69184">
        <v>2014</v>
      </c>
    </row>
    <row r="69185" spans="1:14" x14ac:dyDescent="0.3">
      <c r="A69185">
        <v>7102</v>
      </c>
      <c r="B69185" t="s">
        <v>15474</v>
      </c>
      <c r="C69185" t="s">
        <v>49</v>
      </c>
      <c r="D69185">
        <v>2152</v>
      </c>
      <c r="E69185" t="s">
        <v>16</v>
      </c>
      <c r="F69185" t="s">
        <v>595</v>
      </c>
      <c r="G69185">
        <v>2012</v>
      </c>
      <c r="H69185" t="s">
        <v>15475</v>
      </c>
      <c r="I69185" t="s">
        <v>812</v>
      </c>
      <c r="J69185" t="s">
        <v>135</v>
      </c>
      <c r="K69185" t="s">
        <v>14362</v>
      </c>
      <c r="L69185" t="s">
        <v>22</v>
      </c>
      <c r="M69185" t="s">
        <v>14363</v>
      </c>
      <c r="N69185">
        <v>2015</v>
      </c>
    </row>
    <row r="69186" spans="1:14" x14ac:dyDescent="0.3">
      <c r="A69186">
        <v>8206</v>
      </c>
      <c r="B69186" t="s">
        <v>15476</v>
      </c>
      <c r="C69186" t="s">
        <v>15</v>
      </c>
      <c r="D69186">
        <v>1286</v>
      </c>
      <c r="E69186" t="s">
        <v>16</v>
      </c>
      <c r="F69186" t="s">
        <v>595</v>
      </c>
      <c r="G69186">
        <v>2012</v>
      </c>
      <c r="H69186" t="s">
        <v>10797</v>
      </c>
      <c r="I69186" t="s">
        <v>10798</v>
      </c>
      <c r="J69186" t="s">
        <v>361</v>
      </c>
      <c r="K69186" t="s">
        <v>14362</v>
      </c>
      <c r="L69186" t="s">
        <v>22</v>
      </c>
      <c r="M69186" t="s">
        <v>14365</v>
      </c>
      <c r="N69186">
        <v>2012</v>
      </c>
    </row>
    <row r="69187" spans="1:14" x14ac:dyDescent="0.3">
      <c r="A69187">
        <v>8206</v>
      </c>
      <c r="B69187" t="s">
        <v>15476</v>
      </c>
      <c r="C69187" t="s">
        <v>15</v>
      </c>
      <c r="D69187">
        <v>1286</v>
      </c>
      <c r="E69187" t="s">
        <v>16</v>
      </c>
      <c r="F69187" t="s">
        <v>595</v>
      </c>
      <c r="G69187">
        <v>2012</v>
      </c>
      <c r="H69187" t="s">
        <v>10797</v>
      </c>
      <c r="I69187" t="s">
        <v>10798</v>
      </c>
      <c r="J69187" t="s">
        <v>361</v>
      </c>
      <c r="K69187" t="s">
        <v>14362</v>
      </c>
      <c r="L69187" t="s">
        <v>22</v>
      </c>
      <c r="M69187" t="s">
        <v>14365</v>
      </c>
      <c r="N69187">
        <v>2013</v>
      </c>
    </row>
    <row r="69188" spans="1:14" x14ac:dyDescent="0.3">
      <c r="A69188">
        <v>8206</v>
      </c>
      <c r="B69188" t="s">
        <v>15476</v>
      </c>
      <c r="C69188" t="s">
        <v>15</v>
      </c>
      <c r="D69188">
        <v>1286</v>
      </c>
      <c r="E69188" t="s">
        <v>16</v>
      </c>
      <c r="F69188" t="s">
        <v>595</v>
      </c>
      <c r="G69188">
        <v>2012</v>
      </c>
      <c r="H69188" t="s">
        <v>10797</v>
      </c>
      <c r="I69188" t="s">
        <v>10798</v>
      </c>
      <c r="J69188" t="s">
        <v>361</v>
      </c>
      <c r="K69188" t="s">
        <v>14362</v>
      </c>
      <c r="L69188" t="s">
        <v>22</v>
      </c>
      <c r="M69188" t="s">
        <v>14365</v>
      </c>
      <c r="N69188">
        <v>2014</v>
      </c>
    </row>
    <row r="69189" spans="1:14" x14ac:dyDescent="0.3">
      <c r="A69189">
        <v>8206</v>
      </c>
      <c r="B69189" t="s">
        <v>15476</v>
      </c>
      <c r="C69189" t="s">
        <v>15</v>
      </c>
      <c r="D69189">
        <v>1286</v>
      </c>
      <c r="E69189" t="s">
        <v>16</v>
      </c>
      <c r="F69189" t="s">
        <v>595</v>
      </c>
      <c r="G69189">
        <v>2012</v>
      </c>
      <c r="H69189" t="s">
        <v>10797</v>
      </c>
      <c r="I69189" t="s">
        <v>10798</v>
      </c>
      <c r="J69189" t="s">
        <v>361</v>
      </c>
      <c r="K69189" t="s">
        <v>14362</v>
      </c>
      <c r="L69189" t="s">
        <v>22</v>
      </c>
      <c r="M69189" t="s">
        <v>14365</v>
      </c>
      <c r="N69189">
        <v>2015</v>
      </c>
    </row>
    <row r="69190" spans="1:14" x14ac:dyDescent="0.3">
      <c r="A69190">
        <v>10208</v>
      </c>
      <c r="B69190" t="s">
        <v>15477</v>
      </c>
      <c r="C69190" t="s">
        <v>706</v>
      </c>
      <c r="D69190">
        <v>1633</v>
      </c>
      <c r="E69190" t="s">
        <v>16</v>
      </c>
      <c r="F69190" t="s">
        <v>595</v>
      </c>
      <c r="G69190">
        <v>2012</v>
      </c>
      <c r="H69190" t="s">
        <v>6302</v>
      </c>
      <c r="I69190" t="s">
        <v>856</v>
      </c>
      <c r="J69190" t="s">
        <v>384</v>
      </c>
      <c r="K69190" t="s">
        <v>14362</v>
      </c>
      <c r="L69190" t="s">
        <v>22</v>
      </c>
      <c r="M69190" t="s">
        <v>29</v>
      </c>
      <c r="N69190">
        <v>2012</v>
      </c>
    </row>
    <row r="69191" spans="1:14" x14ac:dyDescent="0.3">
      <c r="A69191">
        <v>10208</v>
      </c>
      <c r="B69191" t="s">
        <v>15477</v>
      </c>
      <c r="C69191" t="s">
        <v>706</v>
      </c>
      <c r="D69191">
        <v>1633</v>
      </c>
      <c r="E69191" t="s">
        <v>16</v>
      </c>
      <c r="F69191" t="s">
        <v>595</v>
      </c>
      <c r="G69191">
        <v>2012</v>
      </c>
      <c r="H69191" t="s">
        <v>6302</v>
      </c>
      <c r="I69191" t="s">
        <v>856</v>
      </c>
      <c r="J69191" t="s">
        <v>384</v>
      </c>
      <c r="K69191" t="s">
        <v>14362</v>
      </c>
      <c r="L69191" t="s">
        <v>22</v>
      </c>
      <c r="M69191" t="s">
        <v>29</v>
      </c>
      <c r="N69191">
        <v>2013</v>
      </c>
    </row>
    <row r="69192" spans="1:14" x14ac:dyDescent="0.3">
      <c r="A69192">
        <v>10208</v>
      </c>
      <c r="B69192" t="s">
        <v>15477</v>
      </c>
      <c r="C69192" t="s">
        <v>706</v>
      </c>
      <c r="D69192">
        <v>1633</v>
      </c>
      <c r="E69192" t="s">
        <v>16</v>
      </c>
      <c r="F69192" t="s">
        <v>595</v>
      </c>
      <c r="G69192">
        <v>2012</v>
      </c>
      <c r="H69192" t="s">
        <v>6302</v>
      </c>
      <c r="I69192" t="s">
        <v>856</v>
      </c>
      <c r="J69192" t="s">
        <v>384</v>
      </c>
      <c r="K69192" t="s">
        <v>14362</v>
      </c>
      <c r="L69192" t="s">
        <v>22</v>
      </c>
      <c r="M69192" t="s">
        <v>29</v>
      </c>
      <c r="N69192">
        <v>2014</v>
      </c>
    </row>
    <row r="69193" spans="1:14" x14ac:dyDescent="0.3">
      <c r="A69193">
        <v>10208</v>
      </c>
      <c r="B69193" t="s">
        <v>15477</v>
      </c>
      <c r="C69193" t="s">
        <v>706</v>
      </c>
      <c r="D69193">
        <v>1633</v>
      </c>
      <c r="E69193" t="s">
        <v>16</v>
      </c>
      <c r="F69193" t="s">
        <v>595</v>
      </c>
      <c r="G69193">
        <v>2012</v>
      </c>
      <c r="H69193" t="s">
        <v>6302</v>
      </c>
      <c r="I69193" t="s">
        <v>856</v>
      </c>
      <c r="J69193" t="s">
        <v>384</v>
      </c>
      <c r="K69193" t="s">
        <v>14362</v>
      </c>
      <c r="L69193" t="s">
        <v>22</v>
      </c>
      <c r="M69193" t="s">
        <v>29</v>
      </c>
      <c r="N69193">
        <v>2015</v>
      </c>
    </row>
    <row r="69194" spans="1:14" x14ac:dyDescent="0.3">
      <c r="A69194">
        <v>1402</v>
      </c>
      <c r="B69194" t="s">
        <v>15478</v>
      </c>
      <c r="C69194" t="s">
        <v>706</v>
      </c>
      <c r="D69194">
        <v>120</v>
      </c>
      <c r="E69194" t="s">
        <v>16</v>
      </c>
      <c r="F69194" t="s">
        <v>595</v>
      </c>
      <c r="G69194">
        <v>2012</v>
      </c>
      <c r="H69194" t="s">
        <v>8583</v>
      </c>
      <c r="I69194" t="s">
        <v>1990</v>
      </c>
      <c r="J69194" t="s">
        <v>3011</v>
      </c>
      <c r="K69194" t="s">
        <v>14362</v>
      </c>
      <c r="L69194" t="s">
        <v>22</v>
      </c>
      <c r="M69194" t="s">
        <v>29</v>
      </c>
      <c r="N69194">
        <v>2012</v>
      </c>
    </row>
    <row r="69195" spans="1:14" x14ac:dyDescent="0.3">
      <c r="A69195">
        <v>1402</v>
      </c>
      <c r="B69195" t="s">
        <v>15478</v>
      </c>
      <c r="C69195" t="s">
        <v>706</v>
      </c>
      <c r="D69195">
        <v>120</v>
      </c>
      <c r="E69195" t="s">
        <v>16</v>
      </c>
      <c r="F69195" t="s">
        <v>595</v>
      </c>
      <c r="G69195">
        <v>2012</v>
      </c>
      <c r="H69195" t="s">
        <v>8583</v>
      </c>
      <c r="I69195" t="s">
        <v>1990</v>
      </c>
      <c r="J69195" t="s">
        <v>3011</v>
      </c>
      <c r="K69195" t="s">
        <v>14362</v>
      </c>
      <c r="L69195" t="s">
        <v>22</v>
      </c>
      <c r="M69195" t="s">
        <v>29</v>
      </c>
      <c r="N69195">
        <v>2013</v>
      </c>
    </row>
    <row r="69196" spans="1:14" x14ac:dyDescent="0.3">
      <c r="A69196">
        <v>1402</v>
      </c>
      <c r="B69196" t="s">
        <v>15478</v>
      </c>
      <c r="C69196" t="s">
        <v>706</v>
      </c>
      <c r="D69196">
        <v>120</v>
      </c>
      <c r="E69196" t="s">
        <v>16</v>
      </c>
      <c r="F69196" t="s">
        <v>595</v>
      </c>
      <c r="G69196">
        <v>2012</v>
      </c>
      <c r="H69196" t="s">
        <v>8583</v>
      </c>
      <c r="I69196" t="s">
        <v>1990</v>
      </c>
      <c r="J69196" t="s">
        <v>3011</v>
      </c>
      <c r="K69196" t="s">
        <v>14362</v>
      </c>
      <c r="L69196" t="s">
        <v>22</v>
      </c>
      <c r="M69196" t="s">
        <v>29</v>
      </c>
      <c r="N69196">
        <v>2014</v>
      </c>
    </row>
    <row r="69197" spans="1:14" x14ac:dyDescent="0.3">
      <c r="A69197">
        <v>1402</v>
      </c>
      <c r="B69197" t="s">
        <v>15478</v>
      </c>
      <c r="C69197" t="s">
        <v>706</v>
      </c>
      <c r="D69197">
        <v>120</v>
      </c>
      <c r="E69197" t="s">
        <v>16</v>
      </c>
      <c r="F69197" t="s">
        <v>595</v>
      </c>
      <c r="G69197">
        <v>2012</v>
      </c>
      <c r="H69197" t="s">
        <v>8583</v>
      </c>
      <c r="I69197" t="s">
        <v>1990</v>
      </c>
      <c r="J69197" t="s">
        <v>3011</v>
      </c>
      <c r="K69197" t="s">
        <v>14362</v>
      </c>
      <c r="L69197" t="s">
        <v>22</v>
      </c>
      <c r="M69197" t="s">
        <v>29</v>
      </c>
      <c r="N69197">
        <v>2015</v>
      </c>
    </row>
    <row r="69198" spans="1:14" x14ac:dyDescent="0.3">
      <c r="A69198">
        <v>10403</v>
      </c>
      <c r="B69198" t="s">
        <v>15479</v>
      </c>
      <c r="C69198" t="s">
        <v>49</v>
      </c>
      <c r="D69198">
        <v>2502</v>
      </c>
      <c r="E69198" t="s">
        <v>16</v>
      </c>
      <c r="F69198" t="s">
        <v>692</v>
      </c>
      <c r="G69198">
        <v>2012</v>
      </c>
      <c r="H69198" t="s">
        <v>3058</v>
      </c>
      <c r="I69198" t="s">
        <v>3055</v>
      </c>
      <c r="J69198" t="s">
        <v>112</v>
      </c>
      <c r="K69198" t="s">
        <v>14362</v>
      </c>
      <c r="L69198" t="s">
        <v>22</v>
      </c>
      <c r="M69198" t="s">
        <v>14363</v>
      </c>
      <c r="N69198">
        <v>2012</v>
      </c>
    </row>
    <row r="69199" spans="1:14" x14ac:dyDescent="0.3">
      <c r="A69199">
        <v>10403</v>
      </c>
      <c r="B69199" t="s">
        <v>15479</v>
      </c>
      <c r="C69199" t="s">
        <v>49</v>
      </c>
      <c r="D69199">
        <v>2502</v>
      </c>
      <c r="E69199" t="s">
        <v>16</v>
      </c>
      <c r="F69199" t="s">
        <v>692</v>
      </c>
      <c r="G69199">
        <v>2012</v>
      </c>
      <c r="H69199" t="s">
        <v>3058</v>
      </c>
      <c r="I69199" t="s">
        <v>3055</v>
      </c>
      <c r="J69199" t="s">
        <v>112</v>
      </c>
      <c r="K69199" t="s">
        <v>14362</v>
      </c>
      <c r="L69199" t="s">
        <v>22</v>
      </c>
      <c r="M69199" t="s">
        <v>14363</v>
      </c>
      <c r="N69199">
        <v>2013</v>
      </c>
    </row>
    <row r="69200" spans="1:14" x14ac:dyDescent="0.3">
      <c r="A69200">
        <v>10403</v>
      </c>
      <c r="B69200" t="s">
        <v>15479</v>
      </c>
      <c r="C69200" t="s">
        <v>49</v>
      </c>
      <c r="D69200">
        <v>2502</v>
      </c>
      <c r="E69200" t="s">
        <v>16</v>
      </c>
      <c r="F69200" t="s">
        <v>692</v>
      </c>
      <c r="G69200">
        <v>2012</v>
      </c>
      <c r="H69200" t="s">
        <v>3058</v>
      </c>
      <c r="I69200" t="s">
        <v>3055</v>
      </c>
      <c r="J69200" t="s">
        <v>112</v>
      </c>
      <c r="K69200" t="s">
        <v>14362</v>
      </c>
      <c r="L69200" t="s">
        <v>22</v>
      </c>
      <c r="M69200" t="s">
        <v>14363</v>
      </c>
      <c r="N69200">
        <v>2014</v>
      </c>
    </row>
    <row r="69201" spans="1:14" x14ac:dyDescent="0.3">
      <c r="A69201">
        <v>10403</v>
      </c>
      <c r="B69201" t="s">
        <v>15479</v>
      </c>
      <c r="C69201" t="s">
        <v>49</v>
      </c>
      <c r="D69201">
        <v>2502</v>
      </c>
      <c r="E69201" t="s">
        <v>16</v>
      </c>
      <c r="F69201" t="s">
        <v>692</v>
      </c>
      <c r="G69201">
        <v>2012</v>
      </c>
      <c r="H69201" t="s">
        <v>3058</v>
      </c>
      <c r="I69201" t="s">
        <v>3055</v>
      </c>
      <c r="J69201" t="s">
        <v>112</v>
      </c>
      <c r="K69201" t="s">
        <v>14362</v>
      </c>
      <c r="L69201" t="s">
        <v>22</v>
      </c>
      <c r="M69201" t="s">
        <v>14363</v>
      </c>
      <c r="N69201">
        <v>2015</v>
      </c>
    </row>
    <row r="69202" spans="1:14" x14ac:dyDescent="0.3">
      <c r="A69202">
        <v>13107</v>
      </c>
      <c r="B69202" t="s">
        <v>15480</v>
      </c>
      <c r="C69202" t="s">
        <v>49</v>
      </c>
      <c r="D69202">
        <v>1809</v>
      </c>
      <c r="E69202" t="s">
        <v>16</v>
      </c>
      <c r="F69202" t="s">
        <v>595</v>
      </c>
      <c r="G69202">
        <v>2012</v>
      </c>
      <c r="H69202" t="s">
        <v>15481</v>
      </c>
      <c r="I69202" t="s">
        <v>514</v>
      </c>
      <c r="J69202" t="s">
        <v>392</v>
      </c>
      <c r="K69202" t="s">
        <v>14362</v>
      </c>
      <c r="L69202" t="s">
        <v>22</v>
      </c>
      <c r="M69202" t="s">
        <v>14363</v>
      </c>
      <c r="N69202">
        <v>2012</v>
      </c>
    </row>
    <row r="69203" spans="1:14" x14ac:dyDescent="0.3">
      <c r="A69203">
        <v>13107</v>
      </c>
      <c r="B69203" t="s">
        <v>15480</v>
      </c>
      <c r="C69203" t="s">
        <v>49</v>
      </c>
      <c r="D69203">
        <v>1809</v>
      </c>
      <c r="E69203" t="s">
        <v>16</v>
      </c>
      <c r="F69203" t="s">
        <v>595</v>
      </c>
      <c r="G69203">
        <v>2012</v>
      </c>
      <c r="H69203" t="s">
        <v>15481</v>
      </c>
      <c r="I69203" t="s">
        <v>514</v>
      </c>
      <c r="J69203" t="s">
        <v>392</v>
      </c>
      <c r="K69203" t="s">
        <v>14362</v>
      </c>
      <c r="L69203" t="s">
        <v>22</v>
      </c>
      <c r="M69203" t="s">
        <v>14363</v>
      </c>
      <c r="N69203">
        <v>2013</v>
      </c>
    </row>
    <row r="69204" spans="1:14" x14ac:dyDescent="0.3">
      <c r="A69204">
        <v>13107</v>
      </c>
      <c r="B69204" t="s">
        <v>15480</v>
      </c>
      <c r="C69204" t="s">
        <v>49</v>
      </c>
      <c r="D69204">
        <v>1809</v>
      </c>
      <c r="E69204" t="s">
        <v>16</v>
      </c>
      <c r="F69204" t="s">
        <v>595</v>
      </c>
      <c r="G69204">
        <v>2012</v>
      </c>
      <c r="H69204" t="s">
        <v>15481</v>
      </c>
      <c r="I69204" t="s">
        <v>514</v>
      </c>
      <c r="J69204" t="s">
        <v>392</v>
      </c>
      <c r="K69204" t="s">
        <v>14362</v>
      </c>
      <c r="L69204" t="s">
        <v>22</v>
      </c>
      <c r="M69204" t="s">
        <v>14363</v>
      </c>
      <c r="N69204">
        <v>2014</v>
      </c>
    </row>
    <row r="69205" spans="1:14" x14ac:dyDescent="0.3">
      <c r="A69205">
        <v>13107</v>
      </c>
      <c r="B69205" t="s">
        <v>15480</v>
      </c>
      <c r="C69205" t="s">
        <v>49</v>
      </c>
      <c r="D69205">
        <v>1809</v>
      </c>
      <c r="E69205" t="s">
        <v>16</v>
      </c>
      <c r="F69205" t="s">
        <v>595</v>
      </c>
      <c r="G69205">
        <v>2012</v>
      </c>
      <c r="H69205" t="s">
        <v>15481</v>
      </c>
      <c r="I69205" t="s">
        <v>514</v>
      </c>
      <c r="J69205" t="s">
        <v>392</v>
      </c>
      <c r="K69205" t="s">
        <v>14362</v>
      </c>
      <c r="L69205" t="s">
        <v>22</v>
      </c>
      <c r="M69205" t="s">
        <v>14363</v>
      </c>
      <c r="N69205">
        <v>2015</v>
      </c>
    </row>
    <row r="69206" spans="1:14" x14ac:dyDescent="0.3">
      <c r="A69206">
        <v>10109</v>
      </c>
      <c r="B69206" t="s">
        <v>15482</v>
      </c>
      <c r="C69206" t="s">
        <v>31</v>
      </c>
      <c r="D69206">
        <v>1218</v>
      </c>
      <c r="E69206" t="s">
        <v>16</v>
      </c>
      <c r="F69206" t="s">
        <v>595</v>
      </c>
      <c r="G69206">
        <v>2012</v>
      </c>
      <c r="H69206" t="s">
        <v>13599</v>
      </c>
      <c r="I69206" t="s">
        <v>3960</v>
      </c>
      <c r="J69206" t="s">
        <v>445</v>
      </c>
      <c r="K69206" t="s">
        <v>14362</v>
      </c>
      <c r="L69206" t="s">
        <v>22</v>
      </c>
      <c r="M69206" t="s">
        <v>35</v>
      </c>
      <c r="N69206">
        <v>2012</v>
      </c>
    </row>
    <row r="69207" spans="1:14" x14ac:dyDescent="0.3">
      <c r="A69207">
        <v>10109</v>
      </c>
      <c r="B69207" t="s">
        <v>15482</v>
      </c>
      <c r="C69207" t="s">
        <v>31</v>
      </c>
      <c r="D69207">
        <v>1218</v>
      </c>
      <c r="E69207" t="s">
        <v>16</v>
      </c>
      <c r="F69207" t="s">
        <v>595</v>
      </c>
      <c r="G69207">
        <v>2012</v>
      </c>
      <c r="H69207" t="s">
        <v>13599</v>
      </c>
      <c r="I69207" t="s">
        <v>3960</v>
      </c>
      <c r="J69207" t="s">
        <v>445</v>
      </c>
      <c r="K69207" t="s">
        <v>14362</v>
      </c>
      <c r="L69207" t="s">
        <v>22</v>
      </c>
      <c r="M69207" t="s">
        <v>35</v>
      </c>
      <c r="N69207">
        <v>2013</v>
      </c>
    </row>
    <row r="69208" spans="1:14" x14ac:dyDescent="0.3">
      <c r="A69208">
        <v>10109</v>
      </c>
      <c r="B69208" t="s">
        <v>15482</v>
      </c>
      <c r="C69208" t="s">
        <v>31</v>
      </c>
      <c r="D69208">
        <v>1218</v>
      </c>
      <c r="E69208" t="s">
        <v>16</v>
      </c>
      <c r="F69208" t="s">
        <v>595</v>
      </c>
      <c r="G69208">
        <v>2012</v>
      </c>
      <c r="H69208" t="s">
        <v>13599</v>
      </c>
      <c r="I69208" t="s">
        <v>3960</v>
      </c>
      <c r="J69208" t="s">
        <v>445</v>
      </c>
      <c r="K69208" t="s">
        <v>14362</v>
      </c>
      <c r="L69208" t="s">
        <v>22</v>
      </c>
      <c r="M69208" t="s">
        <v>35</v>
      </c>
      <c r="N69208">
        <v>2014</v>
      </c>
    </row>
    <row r="69209" spans="1:14" x14ac:dyDescent="0.3">
      <c r="A69209">
        <v>10109</v>
      </c>
      <c r="B69209" t="s">
        <v>15482</v>
      </c>
      <c r="C69209" t="s">
        <v>31</v>
      </c>
      <c r="D69209">
        <v>1218</v>
      </c>
      <c r="E69209" t="s">
        <v>16</v>
      </c>
      <c r="F69209" t="s">
        <v>595</v>
      </c>
      <c r="G69209">
        <v>2012</v>
      </c>
      <c r="H69209" t="s">
        <v>13599</v>
      </c>
      <c r="I69209" t="s">
        <v>3960</v>
      </c>
      <c r="J69209" t="s">
        <v>445</v>
      </c>
      <c r="K69209" t="s">
        <v>14362</v>
      </c>
      <c r="L69209" t="s">
        <v>22</v>
      </c>
      <c r="M69209" t="s">
        <v>35</v>
      </c>
      <c r="N69209">
        <v>2015</v>
      </c>
    </row>
    <row r="69210" spans="1:14" x14ac:dyDescent="0.3">
      <c r="A69210">
        <v>7109</v>
      </c>
      <c r="B69210" t="s">
        <v>15483</v>
      </c>
      <c r="C69210" t="s">
        <v>706</v>
      </c>
      <c r="D69210">
        <v>780</v>
      </c>
      <c r="E69210" t="s">
        <v>16</v>
      </c>
      <c r="F69210" t="s">
        <v>595</v>
      </c>
      <c r="G69210">
        <v>2012</v>
      </c>
      <c r="H69210" t="s">
        <v>15484</v>
      </c>
      <c r="I69210" t="s">
        <v>135</v>
      </c>
      <c r="J69210" t="s">
        <v>410</v>
      </c>
      <c r="K69210" t="s">
        <v>14362</v>
      </c>
      <c r="L69210" t="s">
        <v>105</v>
      </c>
      <c r="M69210" t="s">
        <v>29</v>
      </c>
      <c r="N69210">
        <v>2012</v>
      </c>
    </row>
    <row r="69211" spans="1:14" x14ac:dyDescent="0.3">
      <c r="A69211">
        <v>7109</v>
      </c>
      <c r="B69211" t="s">
        <v>15483</v>
      </c>
      <c r="C69211" t="s">
        <v>706</v>
      </c>
      <c r="D69211">
        <v>780</v>
      </c>
      <c r="E69211" t="s">
        <v>16</v>
      </c>
      <c r="F69211" t="s">
        <v>595</v>
      </c>
      <c r="G69211">
        <v>2012</v>
      </c>
      <c r="H69211" t="s">
        <v>15484</v>
      </c>
      <c r="I69211" t="s">
        <v>135</v>
      </c>
      <c r="J69211" t="s">
        <v>410</v>
      </c>
      <c r="K69211" t="s">
        <v>14362</v>
      </c>
      <c r="L69211" t="s">
        <v>105</v>
      </c>
      <c r="M69211" t="s">
        <v>29</v>
      </c>
      <c r="N69211">
        <v>2013</v>
      </c>
    </row>
    <row r="69212" spans="1:14" x14ac:dyDescent="0.3">
      <c r="A69212">
        <v>7109</v>
      </c>
      <c r="B69212" t="s">
        <v>15483</v>
      </c>
      <c r="C69212" t="s">
        <v>706</v>
      </c>
      <c r="D69212">
        <v>780</v>
      </c>
      <c r="E69212" t="s">
        <v>16</v>
      </c>
      <c r="F69212" t="s">
        <v>595</v>
      </c>
      <c r="G69212">
        <v>2012</v>
      </c>
      <c r="H69212" t="s">
        <v>15484</v>
      </c>
      <c r="I69212" t="s">
        <v>135</v>
      </c>
      <c r="J69212" t="s">
        <v>410</v>
      </c>
      <c r="K69212" t="s">
        <v>14362</v>
      </c>
      <c r="L69212" t="s">
        <v>105</v>
      </c>
      <c r="M69212" t="s">
        <v>29</v>
      </c>
      <c r="N69212">
        <v>2014</v>
      </c>
    </row>
    <row r="69213" spans="1:14" x14ac:dyDescent="0.3">
      <c r="A69213">
        <v>7109</v>
      </c>
      <c r="B69213" t="s">
        <v>15483</v>
      </c>
      <c r="C69213" t="s">
        <v>706</v>
      </c>
      <c r="D69213">
        <v>780</v>
      </c>
      <c r="E69213" t="s">
        <v>16</v>
      </c>
      <c r="F69213" t="s">
        <v>595</v>
      </c>
      <c r="G69213">
        <v>2012</v>
      </c>
      <c r="H69213" t="s">
        <v>15484</v>
      </c>
      <c r="I69213" t="s">
        <v>135</v>
      </c>
      <c r="J69213" t="s">
        <v>410</v>
      </c>
      <c r="K69213" t="s">
        <v>14362</v>
      </c>
      <c r="L69213" t="s">
        <v>105</v>
      </c>
      <c r="M69213" t="s">
        <v>29</v>
      </c>
      <c r="N69213">
        <v>2015</v>
      </c>
    </row>
    <row r="69214" spans="1:14" x14ac:dyDescent="0.3">
      <c r="A69214">
        <v>7401</v>
      </c>
      <c r="B69214" t="s">
        <v>15485</v>
      </c>
      <c r="C69214" t="s">
        <v>49</v>
      </c>
      <c r="D69214">
        <v>3237</v>
      </c>
      <c r="E69214" t="s">
        <v>16</v>
      </c>
      <c r="F69214" t="s">
        <v>595</v>
      </c>
      <c r="G69214">
        <v>2012</v>
      </c>
      <c r="H69214" t="s">
        <v>14267</v>
      </c>
      <c r="I69214" t="s">
        <v>1065</v>
      </c>
      <c r="J69214" t="s">
        <v>1065</v>
      </c>
      <c r="K69214" t="s">
        <v>14362</v>
      </c>
      <c r="L69214" t="s">
        <v>105</v>
      </c>
      <c r="M69214" t="s">
        <v>14363</v>
      </c>
      <c r="N69214">
        <v>2012</v>
      </c>
    </row>
    <row r="69215" spans="1:14" x14ac:dyDescent="0.3">
      <c r="A69215">
        <v>7401</v>
      </c>
      <c r="B69215" t="s">
        <v>15485</v>
      </c>
      <c r="C69215" t="s">
        <v>49</v>
      </c>
      <c r="D69215">
        <v>3237</v>
      </c>
      <c r="E69215" t="s">
        <v>16</v>
      </c>
      <c r="F69215" t="s">
        <v>595</v>
      </c>
      <c r="G69215">
        <v>2012</v>
      </c>
      <c r="H69215" t="s">
        <v>14267</v>
      </c>
      <c r="I69215" t="s">
        <v>1065</v>
      </c>
      <c r="J69215" t="s">
        <v>1065</v>
      </c>
      <c r="K69215" t="s">
        <v>14362</v>
      </c>
      <c r="L69215" t="s">
        <v>105</v>
      </c>
      <c r="M69215" t="s">
        <v>14363</v>
      </c>
      <c r="N69215">
        <v>2013</v>
      </c>
    </row>
    <row r="69216" spans="1:14" x14ac:dyDescent="0.3">
      <c r="A69216">
        <v>7401</v>
      </c>
      <c r="B69216" t="s">
        <v>15485</v>
      </c>
      <c r="C69216" t="s">
        <v>49</v>
      </c>
      <c r="D69216">
        <v>3237</v>
      </c>
      <c r="E69216" t="s">
        <v>16</v>
      </c>
      <c r="F69216" t="s">
        <v>595</v>
      </c>
      <c r="G69216">
        <v>2012</v>
      </c>
      <c r="H69216" t="s">
        <v>14267</v>
      </c>
      <c r="I69216" t="s">
        <v>1065</v>
      </c>
      <c r="J69216" t="s">
        <v>1065</v>
      </c>
      <c r="K69216" t="s">
        <v>14362</v>
      </c>
      <c r="L69216" t="s">
        <v>105</v>
      </c>
      <c r="M69216" t="s">
        <v>14363</v>
      </c>
      <c r="N69216">
        <v>2014</v>
      </c>
    </row>
    <row r="69217" spans="1:14" x14ac:dyDescent="0.3">
      <c r="A69217">
        <v>7401</v>
      </c>
      <c r="B69217" t="s">
        <v>15485</v>
      </c>
      <c r="C69217" t="s">
        <v>49</v>
      </c>
      <c r="D69217">
        <v>3237</v>
      </c>
      <c r="E69217" t="s">
        <v>16</v>
      </c>
      <c r="F69217" t="s">
        <v>595</v>
      </c>
      <c r="G69217">
        <v>2012</v>
      </c>
      <c r="H69217" t="s">
        <v>14267</v>
      </c>
      <c r="I69217" t="s">
        <v>1065</v>
      </c>
      <c r="J69217" t="s">
        <v>1065</v>
      </c>
      <c r="K69217" t="s">
        <v>14362</v>
      </c>
      <c r="L69217" t="s">
        <v>105</v>
      </c>
      <c r="M69217" t="s">
        <v>14363</v>
      </c>
      <c r="N69217">
        <v>2015</v>
      </c>
    </row>
    <row r="69218" spans="1:14" x14ac:dyDescent="0.3">
      <c r="A69218">
        <v>7203</v>
      </c>
      <c r="B69218" t="s">
        <v>15486</v>
      </c>
      <c r="C69218" t="s">
        <v>5652</v>
      </c>
      <c r="D69218">
        <v>424</v>
      </c>
      <c r="E69218" t="s">
        <v>16</v>
      </c>
      <c r="F69218" t="s">
        <v>595</v>
      </c>
      <c r="G69218">
        <v>2012</v>
      </c>
      <c r="H69218" t="s">
        <v>11487</v>
      </c>
      <c r="I69218" t="s">
        <v>7123</v>
      </c>
      <c r="J69218" t="s">
        <v>3925</v>
      </c>
      <c r="K69218" t="s">
        <v>14362</v>
      </c>
      <c r="L69218" t="s">
        <v>22</v>
      </c>
      <c r="M69218" t="s">
        <v>14391</v>
      </c>
      <c r="N69218">
        <v>2012</v>
      </c>
    </row>
    <row r="69219" spans="1:14" x14ac:dyDescent="0.3">
      <c r="A69219">
        <v>7203</v>
      </c>
      <c r="B69219" t="s">
        <v>15486</v>
      </c>
      <c r="C69219" t="s">
        <v>5652</v>
      </c>
      <c r="D69219">
        <v>424</v>
      </c>
      <c r="E69219" t="s">
        <v>16</v>
      </c>
      <c r="F69219" t="s">
        <v>595</v>
      </c>
      <c r="G69219">
        <v>2012</v>
      </c>
      <c r="H69219" t="s">
        <v>11487</v>
      </c>
      <c r="I69219" t="s">
        <v>7123</v>
      </c>
      <c r="J69219" t="s">
        <v>3925</v>
      </c>
      <c r="K69219" t="s">
        <v>14362</v>
      </c>
      <c r="L69219" t="s">
        <v>22</v>
      </c>
      <c r="M69219" t="s">
        <v>14391</v>
      </c>
      <c r="N69219">
        <v>2013</v>
      </c>
    </row>
    <row r="69220" spans="1:14" x14ac:dyDescent="0.3">
      <c r="A69220">
        <v>7203</v>
      </c>
      <c r="B69220" t="s">
        <v>15486</v>
      </c>
      <c r="C69220" t="s">
        <v>5652</v>
      </c>
      <c r="D69220">
        <v>424</v>
      </c>
      <c r="E69220" t="s">
        <v>16</v>
      </c>
      <c r="F69220" t="s">
        <v>595</v>
      </c>
      <c r="G69220">
        <v>2012</v>
      </c>
      <c r="H69220" t="s">
        <v>11487</v>
      </c>
      <c r="I69220" t="s">
        <v>7123</v>
      </c>
      <c r="J69220" t="s">
        <v>3925</v>
      </c>
      <c r="K69220" t="s">
        <v>14362</v>
      </c>
      <c r="L69220" t="s">
        <v>22</v>
      </c>
      <c r="M69220" t="s">
        <v>14391</v>
      </c>
      <c r="N69220">
        <v>2014</v>
      </c>
    </row>
    <row r="69221" spans="1:14" x14ac:dyDescent="0.3">
      <c r="A69221">
        <v>7203</v>
      </c>
      <c r="B69221" t="s">
        <v>15486</v>
      </c>
      <c r="C69221" t="s">
        <v>5652</v>
      </c>
      <c r="D69221">
        <v>424</v>
      </c>
      <c r="E69221" t="s">
        <v>16</v>
      </c>
      <c r="F69221" t="s">
        <v>595</v>
      </c>
      <c r="G69221">
        <v>2012</v>
      </c>
      <c r="H69221" t="s">
        <v>11487</v>
      </c>
      <c r="I69221" t="s">
        <v>7123</v>
      </c>
      <c r="J69221" t="s">
        <v>3925</v>
      </c>
      <c r="K69221" t="s">
        <v>14362</v>
      </c>
      <c r="L69221" t="s">
        <v>22</v>
      </c>
      <c r="M69221" t="s">
        <v>14391</v>
      </c>
      <c r="N69221">
        <v>2015</v>
      </c>
    </row>
    <row r="69222" spans="1:14" x14ac:dyDescent="0.3">
      <c r="A69222">
        <v>6305</v>
      </c>
      <c r="B69222" t="s">
        <v>15487</v>
      </c>
      <c r="C69222" t="s">
        <v>49</v>
      </c>
      <c r="D69222">
        <v>678</v>
      </c>
      <c r="E69222" t="s">
        <v>16</v>
      </c>
      <c r="F69222" t="s">
        <v>595</v>
      </c>
      <c r="G69222">
        <v>2012</v>
      </c>
      <c r="H69222" t="s">
        <v>12292</v>
      </c>
      <c r="I69222" t="s">
        <v>684</v>
      </c>
      <c r="J69222" t="s">
        <v>148</v>
      </c>
      <c r="K69222" t="s">
        <v>14362</v>
      </c>
      <c r="L69222" t="s">
        <v>22</v>
      </c>
      <c r="M69222" t="s">
        <v>14363</v>
      </c>
      <c r="N69222">
        <v>2012</v>
      </c>
    </row>
    <row r="69223" spans="1:14" x14ac:dyDescent="0.3">
      <c r="A69223">
        <v>6305</v>
      </c>
      <c r="B69223" t="s">
        <v>15487</v>
      </c>
      <c r="C69223" t="s">
        <v>49</v>
      </c>
      <c r="D69223">
        <v>678</v>
      </c>
      <c r="E69223" t="s">
        <v>16</v>
      </c>
      <c r="F69223" t="s">
        <v>595</v>
      </c>
      <c r="G69223">
        <v>2012</v>
      </c>
      <c r="H69223" t="s">
        <v>12292</v>
      </c>
      <c r="I69223" t="s">
        <v>684</v>
      </c>
      <c r="J69223" t="s">
        <v>148</v>
      </c>
      <c r="K69223" t="s">
        <v>14362</v>
      </c>
      <c r="L69223" t="s">
        <v>22</v>
      </c>
      <c r="M69223" t="s">
        <v>14363</v>
      </c>
      <c r="N69223">
        <v>2013</v>
      </c>
    </row>
    <row r="69224" spans="1:14" x14ac:dyDescent="0.3">
      <c r="A69224">
        <v>6305</v>
      </c>
      <c r="B69224" t="s">
        <v>15487</v>
      </c>
      <c r="C69224" t="s">
        <v>49</v>
      </c>
      <c r="D69224">
        <v>678</v>
      </c>
      <c r="E69224" t="s">
        <v>16</v>
      </c>
      <c r="F69224" t="s">
        <v>595</v>
      </c>
      <c r="G69224">
        <v>2012</v>
      </c>
      <c r="H69224" t="s">
        <v>12292</v>
      </c>
      <c r="I69224" t="s">
        <v>684</v>
      </c>
      <c r="J69224" t="s">
        <v>148</v>
      </c>
      <c r="K69224" t="s">
        <v>14362</v>
      </c>
      <c r="L69224" t="s">
        <v>22</v>
      </c>
      <c r="M69224" t="s">
        <v>14363</v>
      </c>
      <c r="N69224">
        <v>2014</v>
      </c>
    </row>
    <row r="69225" spans="1:14" x14ac:dyDescent="0.3">
      <c r="A69225">
        <v>6305</v>
      </c>
      <c r="B69225" t="s">
        <v>15487</v>
      </c>
      <c r="C69225" t="s">
        <v>49</v>
      </c>
      <c r="D69225">
        <v>678</v>
      </c>
      <c r="E69225" t="s">
        <v>16</v>
      </c>
      <c r="F69225" t="s">
        <v>595</v>
      </c>
      <c r="G69225">
        <v>2012</v>
      </c>
      <c r="H69225" t="s">
        <v>12292</v>
      </c>
      <c r="I69225" t="s">
        <v>684</v>
      </c>
      <c r="J69225" t="s">
        <v>148</v>
      </c>
      <c r="K69225" t="s">
        <v>14362</v>
      </c>
      <c r="L69225" t="s">
        <v>22</v>
      </c>
      <c r="M69225" t="s">
        <v>14363</v>
      </c>
      <c r="N69225">
        <v>2015</v>
      </c>
    </row>
    <row r="69226" spans="1:14" x14ac:dyDescent="0.3">
      <c r="A69226">
        <v>6301</v>
      </c>
      <c r="B69226" t="s">
        <v>15488</v>
      </c>
      <c r="C69226" t="s">
        <v>5652</v>
      </c>
      <c r="D69226">
        <v>1401</v>
      </c>
      <c r="E69226" t="s">
        <v>16</v>
      </c>
      <c r="F69226" t="s">
        <v>595</v>
      </c>
      <c r="G69226">
        <v>2012</v>
      </c>
      <c r="H69226" t="s">
        <v>1402</v>
      </c>
      <c r="I69226" t="s">
        <v>1403</v>
      </c>
      <c r="J69226" t="s">
        <v>1404</v>
      </c>
      <c r="K69226" t="s">
        <v>14362</v>
      </c>
      <c r="L69226" t="s">
        <v>22</v>
      </c>
      <c r="M69226" t="s">
        <v>14391</v>
      </c>
      <c r="N69226">
        <v>2012</v>
      </c>
    </row>
    <row r="69227" spans="1:14" x14ac:dyDescent="0.3">
      <c r="A69227">
        <v>6301</v>
      </c>
      <c r="B69227" t="s">
        <v>15488</v>
      </c>
      <c r="C69227" t="s">
        <v>5652</v>
      </c>
      <c r="D69227">
        <v>1401</v>
      </c>
      <c r="E69227" t="s">
        <v>16</v>
      </c>
      <c r="F69227" t="s">
        <v>595</v>
      </c>
      <c r="G69227">
        <v>2012</v>
      </c>
      <c r="H69227" t="s">
        <v>1402</v>
      </c>
      <c r="I69227" t="s">
        <v>1403</v>
      </c>
      <c r="J69227" t="s">
        <v>1404</v>
      </c>
      <c r="K69227" t="s">
        <v>14362</v>
      </c>
      <c r="L69227" t="s">
        <v>22</v>
      </c>
      <c r="M69227" t="s">
        <v>14391</v>
      </c>
      <c r="N69227">
        <v>2013</v>
      </c>
    </row>
    <row r="69228" spans="1:14" x14ac:dyDescent="0.3">
      <c r="A69228">
        <v>6301</v>
      </c>
      <c r="B69228" t="s">
        <v>15488</v>
      </c>
      <c r="C69228" t="s">
        <v>5652</v>
      </c>
      <c r="D69228">
        <v>1401</v>
      </c>
      <c r="E69228" t="s">
        <v>16</v>
      </c>
      <c r="F69228" t="s">
        <v>595</v>
      </c>
      <c r="G69228">
        <v>2012</v>
      </c>
      <c r="H69228" t="s">
        <v>1402</v>
      </c>
      <c r="I69228" t="s">
        <v>1403</v>
      </c>
      <c r="J69228" t="s">
        <v>1404</v>
      </c>
      <c r="K69228" t="s">
        <v>14362</v>
      </c>
      <c r="L69228" t="s">
        <v>22</v>
      </c>
      <c r="M69228" t="s">
        <v>14391</v>
      </c>
      <c r="N69228">
        <v>2014</v>
      </c>
    </row>
    <row r="69229" spans="1:14" x14ac:dyDescent="0.3">
      <c r="A69229">
        <v>6301</v>
      </c>
      <c r="B69229" t="s">
        <v>15488</v>
      </c>
      <c r="C69229" t="s">
        <v>5652</v>
      </c>
      <c r="D69229">
        <v>1401</v>
      </c>
      <c r="E69229" t="s">
        <v>16</v>
      </c>
      <c r="F69229" t="s">
        <v>595</v>
      </c>
      <c r="G69229">
        <v>2012</v>
      </c>
      <c r="H69229" t="s">
        <v>1402</v>
      </c>
      <c r="I69229" t="s">
        <v>1403</v>
      </c>
      <c r="J69229" t="s">
        <v>1404</v>
      </c>
      <c r="K69229" t="s">
        <v>14362</v>
      </c>
      <c r="L69229" t="s">
        <v>22</v>
      </c>
      <c r="M69229" t="s">
        <v>14391</v>
      </c>
      <c r="N69229">
        <v>2015</v>
      </c>
    </row>
    <row r="69230" spans="1:14" x14ac:dyDescent="0.3">
      <c r="A69230">
        <v>8206</v>
      </c>
      <c r="B69230" t="s">
        <v>15489</v>
      </c>
      <c r="C69230" t="s">
        <v>706</v>
      </c>
      <c r="D69230">
        <v>560</v>
      </c>
      <c r="E69230" t="s">
        <v>16</v>
      </c>
      <c r="F69230" t="s">
        <v>595</v>
      </c>
      <c r="G69230">
        <v>2012</v>
      </c>
      <c r="H69230" t="s">
        <v>15490</v>
      </c>
      <c r="I69230" t="s">
        <v>409</v>
      </c>
      <c r="J69230" t="s">
        <v>1244</v>
      </c>
      <c r="K69230" t="s">
        <v>14362</v>
      </c>
      <c r="L69230" t="s">
        <v>22</v>
      </c>
      <c r="M69230" t="s">
        <v>29</v>
      </c>
      <c r="N69230">
        <v>2012</v>
      </c>
    </row>
    <row r="69231" spans="1:14" x14ac:dyDescent="0.3">
      <c r="A69231">
        <v>8206</v>
      </c>
      <c r="B69231" t="s">
        <v>15489</v>
      </c>
      <c r="C69231" t="s">
        <v>706</v>
      </c>
      <c r="D69231">
        <v>560</v>
      </c>
      <c r="E69231" t="s">
        <v>16</v>
      </c>
      <c r="F69231" t="s">
        <v>595</v>
      </c>
      <c r="G69231">
        <v>2012</v>
      </c>
      <c r="H69231" t="s">
        <v>15490</v>
      </c>
      <c r="I69231" t="s">
        <v>409</v>
      </c>
      <c r="J69231" t="s">
        <v>1244</v>
      </c>
      <c r="K69231" t="s">
        <v>14362</v>
      </c>
      <c r="L69231" t="s">
        <v>22</v>
      </c>
      <c r="M69231" t="s">
        <v>29</v>
      </c>
      <c r="N69231">
        <v>2013</v>
      </c>
    </row>
    <row r="69232" spans="1:14" x14ac:dyDescent="0.3">
      <c r="A69232">
        <v>8206</v>
      </c>
      <c r="B69232" t="s">
        <v>15489</v>
      </c>
      <c r="C69232" t="s">
        <v>706</v>
      </c>
      <c r="D69232">
        <v>560</v>
      </c>
      <c r="E69232" t="s">
        <v>16</v>
      </c>
      <c r="F69232" t="s">
        <v>595</v>
      </c>
      <c r="G69232">
        <v>2012</v>
      </c>
      <c r="H69232" t="s">
        <v>15490</v>
      </c>
      <c r="I69232" t="s">
        <v>409</v>
      </c>
      <c r="J69232" t="s">
        <v>1244</v>
      </c>
      <c r="K69232" t="s">
        <v>14362</v>
      </c>
      <c r="L69232" t="s">
        <v>22</v>
      </c>
      <c r="M69232" t="s">
        <v>29</v>
      </c>
      <c r="N69232">
        <v>2014</v>
      </c>
    </row>
    <row r="69233" spans="1:14" x14ac:dyDescent="0.3">
      <c r="A69233">
        <v>8206</v>
      </c>
      <c r="B69233" t="s">
        <v>15489</v>
      </c>
      <c r="C69233" t="s">
        <v>706</v>
      </c>
      <c r="D69233">
        <v>560</v>
      </c>
      <c r="E69233" t="s">
        <v>16</v>
      </c>
      <c r="F69233" t="s">
        <v>595</v>
      </c>
      <c r="G69233">
        <v>2012</v>
      </c>
      <c r="H69233" t="s">
        <v>15490</v>
      </c>
      <c r="I69233" t="s">
        <v>409</v>
      </c>
      <c r="J69233" t="s">
        <v>1244</v>
      </c>
      <c r="K69233" t="s">
        <v>14362</v>
      </c>
      <c r="L69233" t="s">
        <v>22</v>
      </c>
      <c r="M69233" t="s">
        <v>29</v>
      </c>
      <c r="N69233">
        <v>2015</v>
      </c>
    </row>
    <row r="69234" spans="1:14" x14ac:dyDescent="0.3">
      <c r="A69234">
        <v>6305</v>
      </c>
      <c r="B69234" t="s">
        <v>15491</v>
      </c>
      <c r="C69234" t="s">
        <v>63</v>
      </c>
      <c r="D69234">
        <v>657</v>
      </c>
      <c r="E69234" t="s">
        <v>16</v>
      </c>
      <c r="F69234" t="s">
        <v>595</v>
      </c>
      <c r="G69234">
        <v>2012</v>
      </c>
      <c r="H69234" t="s">
        <v>8714</v>
      </c>
      <c r="I69234" t="s">
        <v>8150</v>
      </c>
      <c r="J69234" t="s">
        <v>2306</v>
      </c>
      <c r="K69234" t="s">
        <v>14362</v>
      </c>
      <c r="L69234" t="s">
        <v>22</v>
      </c>
      <c r="M69234" t="s">
        <v>67</v>
      </c>
      <c r="N69234">
        <v>2012</v>
      </c>
    </row>
    <row r="69235" spans="1:14" x14ac:dyDescent="0.3">
      <c r="A69235">
        <v>6305</v>
      </c>
      <c r="B69235" t="s">
        <v>15491</v>
      </c>
      <c r="C69235" t="s">
        <v>63</v>
      </c>
      <c r="D69235">
        <v>657</v>
      </c>
      <c r="E69235" t="s">
        <v>16</v>
      </c>
      <c r="F69235" t="s">
        <v>595</v>
      </c>
      <c r="G69235">
        <v>2012</v>
      </c>
      <c r="H69235" t="s">
        <v>8714</v>
      </c>
      <c r="I69235" t="s">
        <v>8150</v>
      </c>
      <c r="J69235" t="s">
        <v>2306</v>
      </c>
      <c r="K69235" t="s">
        <v>14362</v>
      </c>
      <c r="L69235" t="s">
        <v>22</v>
      </c>
      <c r="M69235" t="s">
        <v>67</v>
      </c>
      <c r="N69235">
        <v>2013</v>
      </c>
    </row>
    <row r="69236" spans="1:14" x14ac:dyDescent="0.3">
      <c r="A69236">
        <v>6305</v>
      </c>
      <c r="B69236" t="s">
        <v>15491</v>
      </c>
      <c r="C69236" t="s">
        <v>63</v>
      </c>
      <c r="D69236">
        <v>657</v>
      </c>
      <c r="E69236" t="s">
        <v>16</v>
      </c>
      <c r="F69236" t="s">
        <v>595</v>
      </c>
      <c r="G69236">
        <v>2012</v>
      </c>
      <c r="H69236" t="s">
        <v>8714</v>
      </c>
      <c r="I69236" t="s">
        <v>8150</v>
      </c>
      <c r="J69236" t="s">
        <v>2306</v>
      </c>
      <c r="K69236" t="s">
        <v>14362</v>
      </c>
      <c r="L69236" t="s">
        <v>22</v>
      </c>
      <c r="M69236" t="s">
        <v>67</v>
      </c>
      <c r="N69236">
        <v>2014</v>
      </c>
    </row>
    <row r="69237" spans="1:14" x14ac:dyDescent="0.3">
      <c r="A69237">
        <v>6305</v>
      </c>
      <c r="B69237" t="s">
        <v>15491</v>
      </c>
      <c r="C69237" t="s">
        <v>63</v>
      </c>
      <c r="D69237">
        <v>657</v>
      </c>
      <c r="E69237" t="s">
        <v>16</v>
      </c>
      <c r="F69237" t="s">
        <v>595</v>
      </c>
      <c r="G69237">
        <v>2012</v>
      </c>
      <c r="H69237" t="s">
        <v>8714</v>
      </c>
      <c r="I69237" t="s">
        <v>8150</v>
      </c>
      <c r="J69237" t="s">
        <v>2306</v>
      </c>
      <c r="K69237" t="s">
        <v>14362</v>
      </c>
      <c r="L69237" t="s">
        <v>22</v>
      </c>
      <c r="M69237" t="s">
        <v>67</v>
      </c>
      <c r="N69237">
        <v>2015</v>
      </c>
    </row>
    <row r="69238" spans="1:14" x14ac:dyDescent="0.3">
      <c r="A69238">
        <v>4103</v>
      </c>
      <c r="B69238" t="s">
        <v>15492</v>
      </c>
      <c r="C69238" t="s">
        <v>31</v>
      </c>
      <c r="D69238">
        <v>306</v>
      </c>
      <c r="E69238" t="s">
        <v>16</v>
      </c>
      <c r="F69238" t="s">
        <v>595</v>
      </c>
      <c r="G69238">
        <v>2012</v>
      </c>
      <c r="H69238" t="s">
        <v>6884</v>
      </c>
      <c r="I69238" t="s">
        <v>7394</v>
      </c>
      <c r="J69238" t="s">
        <v>1274</v>
      </c>
      <c r="K69238" t="s">
        <v>14362</v>
      </c>
      <c r="L69238" t="s">
        <v>22</v>
      </c>
      <c r="M69238" t="s">
        <v>35</v>
      </c>
      <c r="N69238">
        <v>2012</v>
      </c>
    </row>
    <row r="69239" spans="1:14" x14ac:dyDescent="0.3">
      <c r="A69239">
        <v>4103</v>
      </c>
      <c r="B69239" t="s">
        <v>15492</v>
      </c>
      <c r="C69239" t="s">
        <v>31</v>
      </c>
      <c r="D69239">
        <v>306</v>
      </c>
      <c r="E69239" t="s">
        <v>16</v>
      </c>
      <c r="F69239" t="s">
        <v>595</v>
      </c>
      <c r="G69239">
        <v>2012</v>
      </c>
      <c r="H69239" t="s">
        <v>6884</v>
      </c>
      <c r="I69239" t="s">
        <v>7394</v>
      </c>
      <c r="J69239" t="s">
        <v>1274</v>
      </c>
      <c r="K69239" t="s">
        <v>14362</v>
      </c>
      <c r="L69239" t="s">
        <v>22</v>
      </c>
      <c r="M69239" t="s">
        <v>35</v>
      </c>
      <c r="N69239">
        <v>2013</v>
      </c>
    </row>
    <row r="69240" spans="1:14" x14ac:dyDescent="0.3">
      <c r="A69240">
        <v>4103</v>
      </c>
      <c r="B69240" t="s">
        <v>15492</v>
      </c>
      <c r="C69240" t="s">
        <v>31</v>
      </c>
      <c r="D69240">
        <v>306</v>
      </c>
      <c r="E69240" t="s">
        <v>16</v>
      </c>
      <c r="F69240" t="s">
        <v>595</v>
      </c>
      <c r="G69240">
        <v>2012</v>
      </c>
      <c r="H69240" t="s">
        <v>6884</v>
      </c>
      <c r="I69240" t="s">
        <v>7394</v>
      </c>
      <c r="J69240" t="s">
        <v>1274</v>
      </c>
      <c r="K69240" t="s">
        <v>14362</v>
      </c>
      <c r="L69240" t="s">
        <v>22</v>
      </c>
      <c r="M69240" t="s">
        <v>35</v>
      </c>
      <c r="N69240">
        <v>2014</v>
      </c>
    </row>
    <row r="69241" spans="1:14" x14ac:dyDescent="0.3">
      <c r="A69241">
        <v>4103</v>
      </c>
      <c r="B69241" t="s">
        <v>15492</v>
      </c>
      <c r="C69241" t="s">
        <v>31</v>
      </c>
      <c r="D69241">
        <v>306</v>
      </c>
      <c r="E69241" t="s">
        <v>16</v>
      </c>
      <c r="F69241" t="s">
        <v>595</v>
      </c>
      <c r="G69241">
        <v>2012</v>
      </c>
      <c r="H69241" t="s">
        <v>6884</v>
      </c>
      <c r="I69241" t="s">
        <v>7394</v>
      </c>
      <c r="J69241" t="s">
        <v>1274</v>
      </c>
      <c r="K69241" t="s">
        <v>14362</v>
      </c>
      <c r="L69241" t="s">
        <v>22</v>
      </c>
      <c r="M69241" t="s">
        <v>35</v>
      </c>
      <c r="N69241">
        <v>2015</v>
      </c>
    </row>
    <row r="69242" spans="1:14" x14ac:dyDescent="0.3">
      <c r="A69242">
        <v>15102</v>
      </c>
      <c r="B69242" t="s">
        <v>15493</v>
      </c>
      <c r="C69242" t="s">
        <v>5652</v>
      </c>
      <c r="D69242">
        <v>124</v>
      </c>
      <c r="E69242" t="s">
        <v>16</v>
      </c>
      <c r="F69242" t="s">
        <v>595</v>
      </c>
      <c r="G69242">
        <v>2012</v>
      </c>
      <c r="H69242" t="s">
        <v>15494</v>
      </c>
      <c r="I69242" t="s">
        <v>12325</v>
      </c>
      <c r="J69242" t="s">
        <v>4996</v>
      </c>
      <c r="K69242" t="s">
        <v>14362</v>
      </c>
      <c r="L69242" t="s">
        <v>22</v>
      </c>
      <c r="M69242" t="s">
        <v>14391</v>
      </c>
      <c r="N69242">
        <v>2012</v>
      </c>
    </row>
    <row r="69243" spans="1:14" x14ac:dyDescent="0.3">
      <c r="A69243">
        <v>15102</v>
      </c>
      <c r="B69243" t="s">
        <v>15493</v>
      </c>
      <c r="C69243" t="s">
        <v>5652</v>
      </c>
      <c r="D69243">
        <v>124</v>
      </c>
      <c r="E69243" t="s">
        <v>16</v>
      </c>
      <c r="F69243" t="s">
        <v>595</v>
      </c>
      <c r="G69243">
        <v>2012</v>
      </c>
      <c r="H69243" t="s">
        <v>15494</v>
      </c>
      <c r="I69243" t="s">
        <v>12325</v>
      </c>
      <c r="J69243" t="s">
        <v>4996</v>
      </c>
      <c r="K69243" t="s">
        <v>14362</v>
      </c>
      <c r="L69243" t="s">
        <v>22</v>
      </c>
      <c r="M69243" t="s">
        <v>14391</v>
      </c>
      <c r="N69243">
        <v>2013</v>
      </c>
    </row>
    <row r="69244" spans="1:14" x14ac:dyDescent="0.3">
      <c r="A69244">
        <v>15102</v>
      </c>
      <c r="B69244" t="s">
        <v>15493</v>
      </c>
      <c r="C69244" t="s">
        <v>5652</v>
      </c>
      <c r="D69244">
        <v>124</v>
      </c>
      <c r="E69244" t="s">
        <v>16</v>
      </c>
      <c r="F69244" t="s">
        <v>595</v>
      </c>
      <c r="G69244">
        <v>2012</v>
      </c>
      <c r="H69244" t="s">
        <v>15494</v>
      </c>
      <c r="I69244" t="s">
        <v>12325</v>
      </c>
      <c r="J69244" t="s">
        <v>4996</v>
      </c>
      <c r="K69244" t="s">
        <v>14362</v>
      </c>
      <c r="L69244" t="s">
        <v>22</v>
      </c>
      <c r="M69244" t="s">
        <v>14391</v>
      </c>
      <c r="N69244">
        <v>2014</v>
      </c>
    </row>
    <row r="69245" spans="1:14" x14ac:dyDescent="0.3">
      <c r="A69245">
        <v>15102</v>
      </c>
      <c r="B69245" t="s">
        <v>15493</v>
      </c>
      <c r="C69245" t="s">
        <v>5652</v>
      </c>
      <c r="D69245">
        <v>124</v>
      </c>
      <c r="E69245" t="s">
        <v>16</v>
      </c>
      <c r="F69245" t="s">
        <v>595</v>
      </c>
      <c r="G69245">
        <v>2012</v>
      </c>
      <c r="H69245" t="s">
        <v>15494</v>
      </c>
      <c r="I69245" t="s">
        <v>12325</v>
      </c>
      <c r="J69245" t="s">
        <v>4996</v>
      </c>
      <c r="K69245" t="s">
        <v>14362</v>
      </c>
      <c r="L69245" t="s">
        <v>22</v>
      </c>
      <c r="M69245" t="s">
        <v>14391</v>
      </c>
      <c r="N69245">
        <v>2015</v>
      </c>
    </row>
    <row r="69246" spans="1:14" x14ac:dyDescent="0.3">
      <c r="A69246">
        <v>8313</v>
      </c>
      <c r="B69246" t="s">
        <v>15495</v>
      </c>
      <c r="C69246" t="s">
        <v>12260</v>
      </c>
      <c r="D69246">
        <v>512</v>
      </c>
      <c r="E69246" t="s">
        <v>16</v>
      </c>
      <c r="F69246" t="s">
        <v>595</v>
      </c>
      <c r="G69246">
        <v>2012</v>
      </c>
      <c r="H69246" t="s">
        <v>15496</v>
      </c>
      <c r="I69246" t="s">
        <v>926</v>
      </c>
      <c r="J69246" t="s">
        <v>814</v>
      </c>
      <c r="K69246" t="s">
        <v>14362</v>
      </c>
      <c r="L69246" t="s">
        <v>22</v>
      </c>
      <c r="M69246" t="s">
        <v>14376</v>
      </c>
      <c r="N69246">
        <v>2012</v>
      </c>
    </row>
    <row r="69247" spans="1:14" x14ac:dyDescent="0.3">
      <c r="A69247">
        <v>8313</v>
      </c>
      <c r="B69247" t="s">
        <v>15495</v>
      </c>
      <c r="C69247" t="s">
        <v>12260</v>
      </c>
      <c r="D69247">
        <v>512</v>
      </c>
      <c r="E69247" t="s">
        <v>16</v>
      </c>
      <c r="F69247" t="s">
        <v>595</v>
      </c>
      <c r="G69247">
        <v>2012</v>
      </c>
      <c r="H69247" t="s">
        <v>15496</v>
      </c>
      <c r="I69247" t="s">
        <v>926</v>
      </c>
      <c r="J69247" t="s">
        <v>814</v>
      </c>
      <c r="K69247" t="s">
        <v>14362</v>
      </c>
      <c r="L69247" t="s">
        <v>22</v>
      </c>
      <c r="M69247" t="s">
        <v>14376</v>
      </c>
      <c r="N69247">
        <v>2013</v>
      </c>
    </row>
    <row r="69248" spans="1:14" x14ac:dyDescent="0.3">
      <c r="A69248">
        <v>8313</v>
      </c>
      <c r="B69248" t="s">
        <v>15495</v>
      </c>
      <c r="C69248" t="s">
        <v>12260</v>
      </c>
      <c r="D69248">
        <v>512</v>
      </c>
      <c r="E69248" t="s">
        <v>16</v>
      </c>
      <c r="F69248" t="s">
        <v>595</v>
      </c>
      <c r="G69248">
        <v>2012</v>
      </c>
      <c r="H69248" t="s">
        <v>15496</v>
      </c>
      <c r="I69248" t="s">
        <v>926</v>
      </c>
      <c r="J69248" t="s">
        <v>814</v>
      </c>
      <c r="K69248" t="s">
        <v>14362</v>
      </c>
      <c r="L69248" t="s">
        <v>22</v>
      </c>
      <c r="M69248" t="s">
        <v>14376</v>
      </c>
      <c r="N69248">
        <v>2014</v>
      </c>
    </row>
    <row r="69249" spans="1:14" x14ac:dyDescent="0.3">
      <c r="A69249">
        <v>8313</v>
      </c>
      <c r="B69249" t="s">
        <v>15495</v>
      </c>
      <c r="C69249" t="s">
        <v>12260</v>
      </c>
      <c r="D69249">
        <v>512</v>
      </c>
      <c r="E69249" t="s">
        <v>16</v>
      </c>
      <c r="F69249" t="s">
        <v>595</v>
      </c>
      <c r="G69249">
        <v>2012</v>
      </c>
      <c r="H69249" t="s">
        <v>15496</v>
      </c>
      <c r="I69249" t="s">
        <v>926</v>
      </c>
      <c r="J69249" t="s">
        <v>814</v>
      </c>
      <c r="K69249" t="s">
        <v>14362</v>
      </c>
      <c r="L69249" t="s">
        <v>22</v>
      </c>
      <c r="M69249" t="s">
        <v>14376</v>
      </c>
      <c r="N69249">
        <v>2015</v>
      </c>
    </row>
    <row r="69250" spans="1:14" x14ac:dyDescent="0.3">
      <c r="A69250">
        <v>16107</v>
      </c>
      <c r="B69250" t="s">
        <v>15497</v>
      </c>
      <c r="C69250" t="s">
        <v>706</v>
      </c>
      <c r="D69250">
        <v>854</v>
      </c>
      <c r="E69250" t="s">
        <v>16</v>
      </c>
      <c r="F69250" t="s">
        <v>595</v>
      </c>
      <c r="G69250">
        <v>2012</v>
      </c>
      <c r="H69250" t="s">
        <v>6884</v>
      </c>
      <c r="I69250" t="s">
        <v>354</v>
      </c>
      <c r="J69250" t="s">
        <v>6885</v>
      </c>
      <c r="K69250" t="s">
        <v>14362</v>
      </c>
      <c r="L69250" t="s">
        <v>22</v>
      </c>
      <c r="M69250" t="s">
        <v>29</v>
      </c>
      <c r="N69250">
        <v>2012</v>
      </c>
    </row>
    <row r="69251" spans="1:14" x14ac:dyDescent="0.3">
      <c r="A69251">
        <v>16107</v>
      </c>
      <c r="B69251" t="s">
        <v>15497</v>
      </c>
      <c r="C69251" t="s">
        <v>706</v>
      </c>
      <c r="D69251">
        <v>854</v>
      </c>
      <c r="E69251" t="s">
        <v>16</v>
      </c>
      <c r="F69251" t="s">
        <v>595</v>
      </c>
      <c r="G69251">
        <v>2012</v>
      </c>
      <c r="H69251" t="s">
        <v>6884</v>
      </c>
      <c r="I69251" t="s">
        <v>354</v>
      </c>
      <c r="J69251" t="s">
        <v>6885</v>
      </c>
      <c r="K69251" t="s">
        <v>14362</v>
      </c>
      <c r="L69251" t="s">
        <v>22</v>
      </c>
      <c r="M69251" t="s">
        <v>29</v>
      </c>
      <c r="N69251">
        <v>2013</v>
      </c>
    </row>
    <row r="69252" spans="1:14" x14ac:dyDescent="0.3">
      <c r="A69252">
        <v>16107</v>
      </c>
      <c r="B69252" t="s">
        <v>15497</v>
      </c>
      <c r="C69252" t="s">
        <v>706</v>
      </c>
      <c r="D69252">
        <v>854</v>
      </c>
      <c r="E69252" t="s">
        <v>16</v>
      </c>
      <c r="F69252" t="s">
        <v>595</v>
      </c>
      <c r="G69252">
        <v>2012</v>
      </c>
      <c r="H69252" t="s">
        <v>6884</v>
      </c>
      <c r="I69252" t="s">
        <v>354</v>
      </c>
      <c r="J69252" t="s">
        <v>6885</v>
      </c>
      <c r="K69252" t="s">
        <v>14362</v>
      </c>
      <c r="L69252" t="s">
        <v>22</v>
      </c>
      <c r="M69252" t="s">
        <v>29</v>
      </c>
      <c r="N69252">
        <v>2014</v>
      </c>
    </row>
    <row r="69253" spans="1:14" x14ac:dyDescent="0.3">
      <c r="A69253">
        <v>16107</v>
      </c>
      <c r="B69253" t="s">
        <v>15497</v>
      </c>
      <c r="C69253" t="s">
        <v>706</v>
      </c>
      <c r="D69253">
        <v>854</v>
      </c>
      <c r="E69253" t="s">
        <v>16</v>
      </c>
      <c r="F69253" t="s">
        <v>595</v>
      </c>
      <c r="G69253">
        <v>2012</v>
      </c>
      <c r="H69253" t="s">
        <v>6884</v>
      </c>
      <c r="I69253" t="s">
        <v>354</v>
      </c>
      <c r="J69253" t="s">
        <v>6885</v>
      </c>
      <c r="K69253" t="s">
        <v>14362</v>
      </c>
      <c r="L69253" t="s">
        <v>22</v>
      </c>
      <c r="M69253" t="s">
        <v>29</v>
      </c>
      <c r="N69253">
        <v>2015</v>
      </c>
    </row>
    <row r="69254" spans="1:14" x14ac:dyDescent="0.3">
      <c r="A69254">
        <v>7406</v>
      </c>
      <c r="B69254" t="s">
        <v>15498</v>
      </c>
      <c r="C69254" t="s">
        <v>49</v>
      </c>
      <c r="D69254">
        <v>229</v>
      </c>
      <c r="E69254" t="s">
        <v>16</v>
      </c>
      <c r="F69254" t="s">
        <v>595</v>
      </c>
      <c r="G69254">
        <v>2012</v>
      </c>
      <c r="H69254" t="s">
        <v>15499</v>
      </c>
      <c r="I69254" t="s">
        <v>341</v>
      </c>
      <c r="J69254" t="s">
        <v>1528</v>
      </c>
      <c r="K69254" t="s">
        <v>14362</v>
      </c>
      <c r="L69254" t="s">
        <v>22</v>
      </c>
      <c r="M69254" t="s">
        <v>14363</v>
      </c>
      <c r="N69254">
        <v>2012</v>
      </c>
    </row>
    <row r="69255" spans="1:14" x14ac:dyDescent="0.3">
      <c r="A69255">
        <v>7406</v>
      </c>
      <c r="B69255" t="s">
        <v>15498</v>
      </c>
      <c r="C69255" t="s">
        <v>49</v>
      </c>
      <c r="D69255">
        <v>229</v>
      </c>
      <c r="E69255" t="s">
        <v>16</v>
      </c>
      <c r="F69255" t="s">
        <v>595</v>
      </c>
      <c r="G69255">
        <v>2012</v>
      </c>
      <c r="H69255" t="s">
        <v>15499</v>
      </c>
      <c r="I69255" t="s">
        <v>341</v>
      </c>
      <c r="J69255" t="s">
        <v>1528</v>
      </c>
      <c r="K69255" t="s">
        <v>14362</v>
      </c>
      <c r="L69255" t="s">
        <v>22</v>
      </c>
      <c r="M69255" t="s">
        <v>14363</v>
      </c>
      <c r="N69255">
        <v>2013</v>
      </c>
    </row>
    <row r="69256" spans="1:14" x14ac:dyDescent="0.3">
      <c r="A69256">
        <v>7406</v>
      </c>
      <c r="B69256" t="s">
        <v>15498</v>
      </c>
      <c r="C69256" t="s">
        <v>49</v>
      </c>
      <c r="D69256">
        <v>229</v>
      </c>
      <c r="E69256" t="s">
        <v>16</v>
      </c>
      <c r="F69256" t="s">
        <v>595</v>
      </c>
      <c r="G69256">
        <v>2012</v>
      </c>
      <c r="H69256" t="s">
        <v>15499</v>
      </c>
      <c r="I69256" t="s">
        <v>341</v>
      </c>
      <c r="J69256" t="s">
        <v>1528</v>
      </c>
      <c r="K69256" t="s">
        <v>14362</v>
      </c>
      <c r="L69256" t="s">
        <v>22</v>
      </c>
      <c r="M69256" t="s">
        <v>14363</v>
      </c>
      <c r="N69256">
        <v>2014</v>
      </c>
    </row>
    <row r="69257" spans="1:14" x14ac:dyDescent="0.3">
      <c r="A69257">
        <v>7406</v>
      </c>
      <c r="B69257" t="s">
        <v>15498</v>
      </c>
      <c r="C69257" t="s">
        <v>49</v>
      </c>
      <c r="D69257">
        <v>229</v>
      </c>
      <c r="E69257" t="s">
        <v>16</v>
      </c>
      <c r="F69257" t="s">
        <v>595</v>
      </c>
      <c r="G69257">
        <v>2012</v>
      </c>
      <c r="H69257" t="s">
        <v>15499</v>
      </c>
      <c r="I69257" t="s">
        <v>341</v>
      </c>
      <c r="J69257" t="s">
        <v>1528</v>
      </c>
      <c r="K69257" t="s">
        <v>14362</v>
      </c>
      <c r="L69257" t="s">
        <v>22</v>
      </c>
      <c r="M69257" t="s">
        <v>14363</v>
      </c>
      <c r="N69257">
        <v>2015</v>
      </c>
    </row>
    <row r="69258" spans="1:14" x14ac:dyDescent="0.3">
      <c r="A69258">
        <v>13124</v>
      </c>
      <c r="B69258" t="s">
        <v>15500</v>
      </c>
      <c r="C69258" t="s">
        <v>594</v>
      </c>
      <c r="D69258">
        <v>11981</v>
      </c>
      <c r="E69258" t="s">
        <v>16</v>
      </c>
      <c r="F69258" t="s">
        <v>595</v>
      </c>
      <c r="G69258">
        <v>2012</v>
      </c>
      <c r="H69258" t="s">
        <v>12631</v>
      </c>
      <c r="I69258" t="s">
        <v>111</v>
      </c>
      <c r="J69258" t="s">
        <v>1858</v>
      </c>
      <c r="K69258" t="s">
        <v>14362</v>
      </c>
      <c r="L69258" t="s">
        <v>105</v>
      </c>
      <c r="M69258" t="s">
        <v>14424</v>
      </c>
      <c r="N69258">
        <v>2012</v>
      </c>
    </row>
    <row r="69259" spans="1:14" x14ac:dyDescent="0.3">
      <c r="A69259">
        <v>13124</v>
      </c>
      <c r="B69259" t="s">
        <v>15500</v>
      </c>
      <c r="C69259" t="s">
        <v>594</v>
      </c>
      <c r="D69259">
        <v>11981</v>
      </c>
      <c r="E69259" t="s">
        <v>16</v>
      </c>
      <c r="F69259" t="s">
        <v>595</v>
      </c>
      <c r="G69259">
        <v>2012</v>
      </c>
      <c r="H69259" t="s">
        <v>12631</v>
      </c>
      <c r="I69259" t="s">
        <v>111</v>
      </c>
      <c r="J69259" t="s">
        <v>1858</v>
      </c>
      <c r="K69259" t="s">
        <v>14362</v>
      </c>
      <c r="L69259" t="s">
        <v>105</v>
      </c>
      <c r="M69259" t="s">
        <v>14424</v>
      </c>
      <c r="N69259">
        <v>2013</v>
      </c>
    </row>
    <row r="69260" spans="1:14" x14ac:dyDescent="0.3">
      <c r="A69260">
        <v>13124</v>
      </c>
      <c r="B69260" t="s">
        <v>15500</v>
      </c>
      <c r="C69260" t="s">
        <v>594</v>
      </c>
      <c r="D69260">
        <v>11981</v>
      </c>
      <c r="E69260" t="s">
        <v>16</v>
      </c>
      <c r="F69260" t="s">
        <v>595</v>
      </c>
      <c r="G69260">
        <v>2012</v>
      </c>
      <c r="H69260" t="s">
        <v>12631</v>
      </c>
      <c r="I69260" t="s">
        <v>111</v>
      </c>
      <c r="J69260" t="s">
        <v>1858</v>
      </c>
      <c r="K69260" t="s">
        <v>14362</v>
      </c>
      <c r="L69260" t="s">
        <v>105</v>
      </c>
      <c r="M69260" t="s">
        <v>14424</v>
      </c>
      <c r="N69260">
        <v>2014</v>
      </c>
    </row>
    <row r="69261" spans="1:14" x14ac:dyDescent="0.3">
      <c r="A69261">
        <v>13124</v>
      </c>
      <c r="B69261" t="s">
        <v>15500</v>
      </c>
      <c r="C69261" t="s">
        <v>594</v>
      </c>
      <c r="D69261">
        <v>11981</v>
      </c>
      <c r="E69261" t="s">
        <v>16</v>
      </c>
      <c r="F69261" t="s">
        <v>595</v>
      </c>
      <c r="G69261">
        <v>2012</v>
      </c>
      <c r="H69261" t="s">
        <v>12631</v>
      </c>
      <c r="I69261" t="s">
        <v>111</v>
      </c>
      <c r="J69261" t="s">
        <v>1858</v>
      </c>
      <c r="K69261" t="s">
        <v>14362</v>
      </c>
      <c r="L69261" t="s">
        <v>105</v>
      </c>
      <c r="M69261" t="s">
        <v>14424</v>
      </c>
      <c r="N69261">
        <v>2015</v>
      </c>
    </row>
    <row r="69262" spans="1:14" x14ac:dyDescent="0.3">
      <c r="A69262">
        <v>7304</v>
      </c>
      <c r="B69262" t="s">
        <v>15501</v>
      </c>
      <c r="C69262" t="s">
        <v>31</v>
      </c>
      <c r="D69262">
        <v>1228</v>
      </c>
      <c r="E69262" t="s">
        <v>16</v>
      </c>
      <c r="F69262" t="s">
        <v>595</v>
      </c>
      <c r="G69262">
        <v>2012</v>
      </c>
      <c r="H69262" t="s">
        <v>15502</v>
      </c>
      <c r="I69262" t="s">
        <v>1774</v>
      </c>
      <c r="J69262" t="s">
        <v>1065</v>
      </c>
      <c r="K69262" t="s">
        <v>14362</v>
      </c>
      <c r="L69262" t="s">
        <v>105</v>
      </c>
      <c r="M69262" t="s">
        <v>35</v>
      </c>
      <c r="N69262">
        <v>2012</v>
      </c>
    </row>
    <row r="69263" spans="1:14" x14ac:dyDescent="0.3">
      <c r="A69263">
        <v>7304</v>
      </c>
      <c r="B69263" t="s">
        <v>15501</v>
      </c>
      <c r="C69263" t="s">
        <v>31</v>
      </c>
      <c r="D69263">
        <v>1228</v>
      </c>
      <c r="E69263" t="s">
        <v>16</v>
      </c>
      <c r="F69263" t="s">
        <v>595</v>
      </c>
      <c r="G69263">
        <v>2012</v>
      </c>
      <c r="H69263" t="s">
        <v>15502</v>
      </c>
      <c r="I69263" t="s">
        <v>1774</v>
      </c>
      <c r="J69263" t="s">
        <v>1065</v>
      </c>
      <c r="K69263" t="s">
        <v>14362</v>
      </c>
      <c r="L69263" t="s">
        <v>105</v>
      </c>
      <c r="M69263" t="s">
        <v>35</v>
      </c>
      <c r="N69263">
        <v>2013</v>
      </c>
    </row>
    <row r="69264" spans="1:14" x14ac:dyDescent="0.3">
      <c r="A69264">
        <v>7304</v>
      </c>
      <c r="B69264" t="s">
        <v>15501</v>
      </c>
      <c r="C69264" t="s">
        <v>31</v>
      </c>
      <c r="D69264">
        <v>1228</v>
      </c>
      <c r="E69264" t="s">
        <v>16</v>
      </c>
      <c r="F69264" t="s">
        <v>595</v>
      </c>
      <c r="G69264">
        <v>2012</v>
      </c>
      <c r="H69264" t="s">
        <v>15502</v>
      </c>
      <c r="I69264" t="s">
        <v>1774</v>
      </c>
      <c r="J69264" t="s">
        <v>1065</v>
      </c>
      <c r="K69264" t="s">
        <v>14362</v>
      </c>
      <c r="L69264" t="s">
        <v>105</v>
      </c>
      <c r="M69264" t="s">
        <v>35</v>
      </c>
      <c r="N69264">
        <v>2014</v>
      </c>
    </row>
    <row r="69265" spans="1:14" x14ac:dyDescent="0.3">
      <c r="A69265">
        <v>7304</v>
      </c>
      <c r="B69265" t="s">
        <v>15501</v>
      </c>
      <c r="C69265" t="s">
        <v>31</v>
      </c>
      <c r="D69265">
        <v>1228</v>
      </c>
      <c r="E69265" t="s">
        <v>16</v>
      </c>
      <c r="F69265" t="s">
        <v>595</v>
      </c>
      <c r="G69265">
        <v>2012</v>
      </c>
      <c r="H69265" t="s">
        <v>15502</v>
      </c>
      <c r="I69265" t="s">
        <v>1774</v>
      </c>
      <c r="J69265" t="s">
        <v>1065</v>
      </c>
      <c r="K69265" t="s">
        <v>14362</v>
      </c>
      <c r="L69265" t="s">
        <v>105</v>
      </c>
      <c r="M69265" t="s">
        <v>35</v>
      </c>
      <c r="N69265">
        <v>2015</v>
      </c>
    </row>
    <row r="69266" spans="1:14" x14ac:dyDescent="0.3">
      <c r="A69266">
        <v>12302</v>
      </c>
      <c r="B69266" t="s">
        <v>15503</v>
      </c>
      <c r="C69266" t="s">
        <v>706</v>
      </c>
      <c r="D69266">
        <v>62</v>
      </c>
      <c r="E69266" t="s">
        <v>16</v>
      </c>
      <c r="F69266" t="s">
        <v>595</v>
      </c>
      <c r="G69266">
        <v>2012</v>
      </c>
      <c r="H69266" t="s">
        <v>6734</v>
      </c>
      <c r="I69266" t="s">
        <v>184</v>
      </c>
      <c r="J69266" t="s">
        <v>184</v>
      </c>
      <c r="K69266" t="s">
        <v>14362</v>
      </c>
      <c r="L69266" t="s">
        <v>22</v>
      </c>
      <c r="M69266" t="s">
        <v>29</v>
      </c>
      <c r="N69266">
        <v>2012</v>
      </c>
    </row>
    <row r="69267" spans="1:14" x14ac:dyDescent="0.3">
      <c r="A69267">
        <v>12302</v>
      </c>
      <c r="B69267" t="s">
        <v>15503</v>
      </c>
      <c r="C69267" t="s">
        <v>706</v>
      </c>
      <c r="D69267">
        <v>62</v>
      </c>
      <c r="E69267" t="s">
        <v>16</v>
      </c>
      <c r="F69267" t="s">
        <v>595</v>
      </c>
      <c r="G69267">
        <v>2012</v>
      </c>
      <c r="H69267" t="s">
        <v>6734</v>
      </c>
      <c r="I69267" t="s">
        <v>184</v>
      </c>
      <c r="J69267" t="s">
        <v>184</v>
      </c>
      <c r="K69267" t="s">
        <v>14362</v>
      </c>
      <c r="L69267" t="s">
        <v>22</v>
      </c>
      <c r="M69267" t="s">
        <v>29</v>
      </c>
      <c r="N69267">
        <v>2013</v>
      </c>
    </row>
    <row r="69268" spans="1:14" x14ac:dyDescent="0.3">
      <c r="A69268">
        <v>12302</v>
      </c>
      <c r="B69268" t="s">
        <v>15503</v>
      </c>
      <c r="C69268" t="s">
        <v>706</v>
      </c>
      <c r="D69268">
        <v>62</v>
      </c>
      <c r="E69268" t="s">
        <v>16</v>
      </c>
      <c r="F69268" t="s">
        <v>595</v>
      </c>
      <c r="G69268">
        <v>2012</v>
      </c>
      <c r="H69268" t="s">
        <v>6734</v>
      </c>
      <c r="I69268" t="s">
        <v>184</v>
      </c>
      <c r="J69268" t="s">
        <v>184</v>
      </c>
      <c r="K69268" t="s">
        <v>14362</v>
      </c>
      <c r="L69268" t="s">
        <v>22</v>
      </c>
      <c r="M69268" t="s">
        <v>29</v>
      </c>
      <c r="N69268">
        <v>2014</v>
      </c>
    </row>
    <row r="69269" spans="1:14" x14ac:dyDescent="0.3">
      <c r="A69269">
        <v>12302</v>
      </c>
      <c r="B69269" t="s">
        <v>15503</v>
      </c>
      <c r="C69269" t="s">
        <v>706</v>
      </c>
      <c r="D69269">
        <v>62</v>
      </c>
      <c r="E69269" t="s">
        <v>16</v>
      </c>
      <c r="F69269" t="s">
        <v>595</v>
      </c>
      <c r="G69269">
        <v>2012</v>
      </c>
      <c r="H69269" t="s">
        <v>6734</v>
      </c>
      <c r="I69269" t="s">
        <v>184</v>
      </c>
      <c r="J69269" t="s">
        <v>184</v>
      </c>
      <c r="K69269" t="s">
        <v>14362</v>
      </c>
      <c r="L69269" t="s">
        <v>22</v>
      </c>
      <c r="M69269" t="s">
        <v>29</v>
      </c>
      <c r="N69269">
        <v>2015</v>
      </c>
    </row>
    <row r="69270" spans="1:14" x14ac:dyDescent="0.3">
      <c r="A69270">
        <v>4305</v>
      </c>
      <c r="B69270" t="s">
        <v>15504</v>
      </c>
      <c r="C69270" t="s">
        <v>31</v>
      </c>
      <c r="D69270">
        <v>1667</v>
      </c>
      <c r="E69270" t="s">
        <v>16</v>
      </c>
      <c r="F69270" t="s">
        <v>692</v>
      </c>
      <c r="G69270">
        <v>2012</v>
      </c>
      <c r="H69270" t="s">
        <v>5198</v>
      </c>
      <c r="I69270" t="s">
        <v>286</v>
      </c>
      <c r="J69270" t="s">
        <v>392</v>
      </c>
      <c r="K69270" t="s">
        <v>14362</v>
      </c>
      <c r="L69270" t="s">
        <v>22</v>
      </c>
      <c r="M69270" t="s">
        <v>35</v>
      </c>
      <c r="N69270">
        <v>2012</v>
      </c>
    </row>
    <row r="69271" spans="1:14" x14ac:dyDescent="0.3">
      <c r="A69271">
        <v>4305</v>
      </c>
      <c r="B69271" t="s">
        <v>15504</v>
      </c>
      <c r="C69271" t="s">
        <v>31</v>
      </c>
      <c r="D69271">
        <v>1667</v>
      </c>
      <c r="E69271" t="s">
        <v>16</v>
      </c>
      <c r="F69271" t="s">
        <v>692</v>
      </c>
      <c r="G69271">
        <v>2012</v>
      </c>
      <c r="H69271" t="s">
        <v>5198</v>
      </c>
      <c r="I69271" t="s">
        <v>286</v>
      </c>
      <c r="J69271" t="s">
        <v>392</v>
      </c>
      <c r="K69271" t="s">
        <v>14362</v>
      </c>
      <c r="L69271" t="s">
        <v>22</v>
      </c>
      <c r="M69271" t="s">
        <v>35</v>
      </c>
      <c r="N69271">
        <v>2013</v>
      </c>
    </row>
    <row r="69272" spans="1:14" x14ac:dyDescent="0.3">
      <c r="A69272">
        <v>4305</v>
      </c>
      <c r="B69272" t="s">
        <v>15504</v>
      </c>
      <c r="C69272" t="s">
        <v>31</v>
      </c>
      <c r="D69272">
        <v>1667</v>
      </c>
      <c r="E69272" t="s">
        <v>16</v>
      </c>
      <c r="F69272" t="s">
        <v>692</v>
      </c>
      <c r="G69272">
        <v>2012</v>
      </c>
      <c r="H69272" t="s">
        <v>5198</v>
      </c>
      <c r="I69272" t="s">
        <v>286</v>
      </c>
      <c r="J69272" t="s">
        <v>392</v>
      </c>
      <c r="K69272" t="s">
        <v>14362</v>
      </c>
      <c r="L69272" t="s">
        <v>22</v>
      </c>
      <c r="M69272" t="s">
        <v>35</v>
      </c>
      <c r="N69272">
        <v>2014</v>
      </c>
    </row>
    <row r="69273" spans="1:14" x14ac:dyDescent="0.3">
      <c r="A69273">
        <v>4305</v>
      </c>
      <c r="B69273" t="s">
        <v>15504</v>
      </c>
      <c r="C69273" t="s">
        <v>31</v>
      </c>
      <c r="D69273">
        <v>1667</v>
      </c>
      <c r="E69273" t="s">
        <v>16</v>
      </c>
      <c r="F69273" t="s">
        <v>692</v>
      </c>
      <c r="G69273">
        <v>2012</v>
      </c>
      <c r="H69273" t="s">
        <v>5198</v>
      </c>
      <c r="I69273" t="s">
        <v>286</v>
      </c>
      <c r="J69273" t="s">
        <v>392</v>
      </c>
      <c r="K69273" t="s">
        <v>14362</v>
      </c>
      <c r="L69273" t="s">
        <v>22</v>
      </c>
      <c r="M69273" t="s">
        <v>35</v>
      </c>
      <c r="N69273">
        <v>2015</v>
      </c>
    </row>
    <row r="69274" spans="1:14" x14ac:dyDescent="0.3">
      <c r="A69274">
        <v>6202</v>
      </c>
      <c r="B69274" t="s">
        <v>15505</v>
      </c>
      <c r="C69274" t="s">
        <v>706</v>
      </c>
      <c r="D69274">
        <v>1391</v>
      </c>
      <c r="E69274" t="s">
        <v>16</v>
      </c>
      <c r="F69274" t="s">
        <v>692</v>
      </c>
      <c r="G69274">
        <v>2012</v>
      </c>
      <c r="H69274" t="s">
        <v>12889</v>
      </c>
      <c r="I69274" t="s">
        <v>2306</v>
      </c>
      <c r="J69274" t="s">
        <v>6833</v>
      </c>
      <c r="K69274" t="s">
        <v>14362</v>
      </c>
      <c r="L69274" t="s">
        <v>22</v>
      </c>
      <c r="M69274" t="s">
        <v>29</v>
      </c>
      <c r="N69274">
        <v>2012</v>
      </c>
    </row>
    <row r="69275" spans="1:14" x14ac:dyDescent="0.3">
      <c r="A69275">
        <v>6202</v>
      </c>
      <c r="B69275" t="s">
        <v>15505</v>
      </c>
      <c r="C69275" t="s">
        <v>706</v>
      </c>
      <c r="D69275">
        <v>1391</v>
      </c>
      <c r="E69275" t="s">
        <v>16</v>
      </c>
      <c r="F69275" t="s">
        <v>692</v>
      </c>
      <c r="G69275">
        <v>2012</v>
      </c>
      <c r="H69275" t="s">
        <v>12889</v>
      </c>
      <c r="I69275" t="s">
        <v>2306</v>
      </c>
      <c r="J69275" t="s">
        <v>6833</v>
      </c>
      <c r="K69275" t="s">
        <v>14362</v>
      </c>
      <c r="L69275" t="s">
        <v>22</v>
      </c>
      <c r="M69275" t="s">
        <v>29</v>
      </c>
      <c r="N69275">
        <v>2013</v>
      </c>
    </row>
    <row r="69276" spans="1:14" x14ac:dyDescent="0.3">
      <c r="A69276">
        <v>6202</v>
      </c>
      <c r="B69276" t="s">
        <v>15505</v>
      </c>
      <c r="C69276" t="s">
        <v>706</v>
      </c>
      <c r="D69276">
        <v>1391</v>
      </c>
      <c r="E69276" t="s">
        <v>16</v>
      </c>
      <c r="F69276" t="s">
        <v>692</v>
      </c>
      <c r="G69276">
        <v>2012</v>
      </c>
      <c r="H69276" t="s">
        <v>12889</v>
      </c>
      <c r="I69276" t="s">
        <v>2306</v>
      </c>
      <c r="J69276" t="s">
        <v>6833</v>
      </c>
      <c r="K69276" t="s">
        <v>14362</v>
      </c>
      <c r="L69276" t="s">
        <v>22</v>
      </c>
      <c r="M69276" t="s">
        <v>29</v>
      </c>
      <c r="N69276">
        <v>2014</v>
      </c>
    </row>
    <row r="69277" spans="1:14" x14ac:dyDescent="0.3">
      <c r="A69277">
        <v>6202</v>
      </c>
      <c r="B69277" t="s">
        <v>15505</v>
      </c>
      <c r="C69277" t="s">
        <v>706</v>
      </c>
      <c r="D69277">
        <v>1391</v>
      </c>
      <c r="E69277" t="s">
        <v>16</v>
      </c>
      <c r="F69277" t="s">
        <v>692</v>
      </c>
      <c r="G69277">
        <v>2012</v>
      </c>
      <c r="H69277" t="s">
        <v>12889</v>
      </c>
      <c r="I69277" t="s">
        <v>2306</v>
      </c>
      <c r="J69277" t="s">
        <v>6833</v>
      </c>
      <c r="K69277" t="s">
        <v>14362</v>
      </c>
      <c r="L69277" t="s">
        <v>22</v>
      </c>
      <c r="M69277" t="s">
        <v>29</v>
      </c>
      <c r="N69277">
        <v>2015</v>
      </c>
    </row>
    <row r="69278" spans="1:14" x14ac:dyDescent="0.3">
      <c r="A69278">
        <v>9206</v>
      </c>
      <c r="B69278" t="s">
        <v>15506</v>
      </c>
      <c r="C69278" t="s">
        <v>63</v>
      </c>
      <c r="D69278">
        <v>2395</v>
      </c>
      <c r="E69278" t="s">
        <v>16</v>
      </c>
      <c r="F69278" t="s">
        <v>692</v>
      </c>
      <c r="G69278">
        <v>2012</v>
      </c>
      <c r="H69278" t="s">
        <v>9410</v>
      </c>
      <c r="I69278" t="s">
        <v>1503</v>
      </c>
      <c r="J69278" t="s">
        <v>1070</v>
      </c>
      <c r="K69278" t="s">
        <v>14362</v>
      </c>
      <c r="L69278" t="s">
        <v>22</v>
      </c>
      <c r="M69278" t="s">
        <v>67</v>
      </c>
      <c r="N69278">
        <v>2012</v>
      </c>
    </row>
    <row r="69279" spans="1:14" x14ac:dyDescent="0.3">
      <c r="A69279">
        <v>9206</v>
      </c>
      <c r="B69279" t="s">
        <v>15506</v>
      </c>
      <c r="C69279" t="s">
        <v>63</v>
      </c>
      <c r="D69279">
        <v>2395</v>
      </c>
      <c r="E69279" t="s">
        <v>16</v>
      </c>
      <c r="F69279" t="s">
        <v>692</v>
      </c>
      <c r="G69279">
        <v>2012</v>
      </c>
      <c r="H69279" t="s">
        <v>9410</v>
      </c>
      <c r="I69279" t="s">
        <v>1503</v>
      </c>
      <c r="J69279" t="s">
        <v>1070</v>
      </c>
      <c r="K69279" t="s">
        <v>14362</v>
      </c>
      <c r="L69279" t="s">
        <v>22</v>
      </c>
      <c r="M69279" t="s">
        <v>67</v>
      </c>
      <c r="N69279">
        <v>2013</v>
      </c>
    </row>
    <row r="69280" spans="1:14" x14ac:dyDescent="0.3">
      <c r="A69280">
        <v>9206</v>
      </c>
      <c r="B69280" t="s">
        <v>15506</v>
      </c>
      <c r="C69280" t="s">
        <v>63</v>
      </c>
      <c r="D69280">
        <v>2395</v>
      </c>
      <c r="E69280" t="s">
        <v>16</v>
      </c>
      <c r="F69280" t="s">
        <v>692</v>
      </c>
      <c r="G69280">
        <v>2012</v>
      </c>
      <c r="H69280" t="s">
        <v>9410</v>
      </c>
      <c r="I69280" t="s">
        <v>1503</v>
      </c>
      <c r="J69280" t="s">
        <v>1070</v>
      </c>
      <c r="K69280" t="s">
        <v>14362</v>
      </c>
      <c r="L69280" t="s">
        <v>22</v>
      </c>
      <c r="M69280" t="s">
        <v>67</v>
      </c>
      <c r="N69280">
        <v>2014</v>
      </c>
    </row>
    <row r="69281" spans="1:14" x14ac:dyDescent="0.3">
      <c r="A69281">
        <v>9206</v>
      </c>
      <c r="B69281" t="s">
        <v>15506</v>
      </c>
      <c r="C69281" t="s">
        <v>63</v>
      </c>
      <c r="D69281">
        <v>2395</v>
      </c>
      <c r="E69281" t="s">
        <v>16</v>
      </c>
      <c r="F69281" t="s">
        <v>692</v>
      </c>
      <c r="G69281">
        <v>2012</v>
      </c>
      <c r="H69281" t="s">
        <v>9410</v>
      </c>
      <c r="I69281" t="s">
        <v>1503</v>
      </c>
      <c r="J69281" t="s">
        <v>1070</v>
      </c>
      <c r="K69281" t="s">
        <v>14362</v>
      </c>
      <c r="L69281" t="s">
        <v>22</v>
      </c>
      <c r="M69281" t="s">
        <v>67</v>
      </c>
      <c r="N69281">
        <v>2015</v>
      </c>
    </row>
    <row r="69282" spans="1:14" x14ac:dyDescent="0.3">
      <c r="A69282">
        <v>14102</v>
      </c>
      <c r="B69282" t="s">
        <v>15507</v>
      </c>
      <c r="C69282" t="s">
        <v>706</v>
      </c>
      <c r="D69282">
        <v>1676</v>
      </c>
      <c r="E69282" t="s">
        <v>16</v>
      </c>
      <c r="F69282" t="s">
        <v>692</v>
      </c>
      <c r="G69282">
        <v>2012</v>
      </c>
      <c r="H69282" t="s">
        <v>4169</v>
      </c>
      <c r="I69282" t="s">
        <v>413</v>
      </c>
      <c r="J69282" t="s">
        <v>135</v>
      </c>
      <c r="K69282" t="s">
        <v>14362</v>
      </c>
      <c r="L69282" t="s">
        <v>22</v>
      </c>
      <c r="M69282" t="s">
        <v>29</v>
      </c>
      <c r="N69282">
        <v>2012</v>
      </c>
    </row>
    <row r="69283" spans="1:14" x14ac:dyDescent="0.3">
      <c r="A69283">
        <v>14102</v>
      </c>
      <c r="B69283" t="s">
        <v>15507</v>
      </c>
      <c r="C69283" t="s">
        <v>706</v>
      </c>
      <c r="D69283">
        <v>1676</v>
      </c>
      <c r="E69283" t="s">
        <v>16</v>
      </c>
      <c r="F69283" t="s">
        <v>692</v>
      </c>
      <c r="G69283">
        <v>2012</v>
      </c>
      <c r="H69283" t="s">
        <v>4169</v>
      </c>
      <c r="I69283" t="s">
        <v>413</v>
      </c>
      <c r="J69283" t="s">
        <v>135</v>
      </c>
      <c r="K69283" t="s">
        <v>14362</v>
      </c>
      <c r="L69283" t="s">
        <v>22</v>
      </c>
      <c r="M69283" t="s">
        <v>29</v>
      </c>
      <c r="N69283">
        <v>2013</v>
      </c>
    </row>
    <row r="69284" spans="1:14" x14ac:dyDescent="0.3">
      <c r="A69284">
        <v>14102</v>
      </c>
      <c r="B69284" t="s">
        <v>15507</v>
      </c>
      <c r="C69284" t="s">
        <v>706</v>
      </c>
      <c r="D69284">
        <v>1676</v>
      </c>
      <c r="E69284" t="s">
        <v>16</v>
      </c>
      <c r="F69284" t="s">
        <v>692</v>
      </c>
      <c r="G69284">
        <v>2012</v>
      </c>
      <c r="H69284" t="s">
        <v>4169</v>
      </c>
      <c r="I69284" t="s">
        <v>413</v>
      </c>
      <c r="J69284" t="s">
        <v>135</v>
      </c>
      <c r="K69284" t="s">
        <v>14362</v>
      </c>
      <c r="L69284" t="s">
        <v>22</v>
      </c>
      <c r="M69284" t="s">
        <v>29</v>
      </c>
      <c r="N69284">
        <v>2014</v>
      </c>
    </row>
    <row r="69285" spans="1:14" x14ac:dyDescent="0.3">
      <c r="A69285">
        <v>14102</v>
      </c>
      <c r="B69285" t="s">
        <v>15507</v>
      </c>
      <c r="C69285" t="s">
        <v>706</v>
      </c>
      <c r="D69285">
        <v>1676</v>
      </c>
      <c r="E69285" t="s">
        <v>16</v>
      </c>
      <c r="F69285" t="s">
        <v>692</v>
      </c>
      <c r="G69285">
        <v>2012</v>
      </c>
      <c r="H69285" t="s">
        <v>4169</v>
      </c>
      <c r="I69285" t="s">
        <v>413</v>
      </c>
      <c r="J69285" t="s">
        <v>135</v>
      </c>
      <c r="K69285" t="s">
        <v>14362</v>
      </c>
      <c r="L69285" t="s">
        <v>22</v>
      </c>
      <c r="M69285" t="s">
        <v>29</v>
      </c>
      <c r="N69285">
        <v>2015</v>
      </c>
    </row>
    <row r="69286" spans="1:14" x14ac:dyDescent="0.3">
      <c r="A69286">
        <v>8110</v>
      </c>
      <c r="B69286" t="s">
        <v>15508</v>
      </c>
      <c r="C69286" t="s">
        <v>594</v>
      </c>
      <c r="D69286">
        <v>36174</v>
      </c>
      <c r="E69286" t="s">
        <v>16</v>
      </c>
      <c r="F69286" t="s">
        <v>692</v>
      </c>
      <c r="G69286">
        <v>2012</v>
      </c>
      <c r="H69286" t="s">
        <v>7241</v>
      </c>
      <c r="I69286" t="s">
        <v>1737</v>
      </c>
      <c r="J69286" t="s">
        <v>1924</v>
      </c>
      <c r="K69286" t="s">
        <v>14362</v>
      </c>
      <c r="L69286" t="s">
        <v>22</v>
      </c>
      <c r="M69286" t="s">
        <v>14424</v>
      </c>
      <c r="N69286">
        <v>2012</v>
      </c>
    </row>
    <row r="69287" spans="1:14" x14ac:dyDescent="0.3">
      <c r="A69287">
        <v>8110</v>
      </c>
      <c r="B69287" t="s">
        <v>15508</v>
      </c>
      <c r="C69287" t="s">
        <v>594</v>
      </c>
      <c r="D69287">
        <v>36174</v>
      </c>
      <c r="E69287" t="s">
        <v>16</v>
      </c>
      <c r="F69287" t="s">
        <v>692</v>
      </c>
      <c r="G69287">
        <v>2012</v>
      </c>
      <c r="H69287" t="s">
        <v>7241</v>
      </c>
      <c r="I69287" t="s">
        <v>1737</v>
      </c>
      <c r="J69287" t="s">
        <v>1924</v>
      </c>
      <c r="K69287" t="s">
        <v>14362</v>
      </c>
      <c r="L69287" t="s">
        <v>22</v>
      </c>
      <c r="M69287" t="s">
        <v>14424</v>
      </c>
      <c r="N69287">
        <v>2013</v>
      </c>
    </row>
    <row r="69288" spans="1:14" x14ac:dyDescent="0.3">
      <c r="A69288">
        <v>8110</v>
      </c>
      <c r="B69288" t="s">
        <v>15508</v>
      </c>
      <c r="C69288" t="s">
        <v>594</v>
      </c>
      <c r="D69288">
        <v>36174</v>
      </c>
      <c r="E69288" t="s">
        <v>16</v>
      </c>
      <c r="F69288" t="s">
        <v>692</v>
      </c>
      <c r="G69288">
        <v>2012</v>
      </c>
      <c r="H69288" t="s">
        <v>7241</v>
      </c>
      <c r="I69288" t="s">
        <v>1737</v>
      </c>
      <c r="J69288" t="s">
        <v>1924</v>
      </c>
      <c r="K69288" t="s">
        <v>14362</v>
      </c>
      <c r="L69288" t="s">
        <v>22</v>
      </c>
      <c r="M69288" t="s">
        <v>14424</v>
      </c>
      <c r="N69288">
        <v>2014</v>
      </c>
    </row>
    <row r="69289" spans="1:14" x14ac:dyDescent="0.3">
      <c r="A69289">
        <v>8110</v>
      </c>
      <c r="B69289" t="s">
        <v>15508</v>
      </c>
      <c r="C69289" t="s">
        <v>594</v>
      </c>
      <c r="D69289">
        <v>36174</v>
      </c>
      <c r="E69289" t="s">
        <v>16</v>
      </c>
      <c r="F69289" t="s">
        <v>692</v>
      </c>
      <c r="G69289">
        <v>2012</v>
      </c>
      <c r="H69289" t="s">
        <v>7241</v>
      </c>
      <c r="I69289" t="s">
        <v>1737</v>
      </c>
      <c r="J69289" t="s">
        <v>1924</v>
      </c>
      <c r="K69289" t="s">
        <v>14362</v>
      </c>
      <c r="L69289" t="s">
        <v>22</v>
      </c>
      <c r="M69289" t="s">
        <v>14424</v>
      </c>
      <c r="N69289">
        <v>2015</v>
      </c>
    </row>
    <row r="69290" spans="1:14" x14ac:dyDescent="0.3">
      <c r="A69290">
        <v>6115</v>
      </c>
      <c r="B69290" t="s">
        <v>15509</v>
      </c>
      <c r="C69290" t="s">
        <v>706</v>
      </c>
      <c r="D69290">
        <v>1295</v>
      </c>
      <c r="E69290" t="s">
        <v>16</v>
      </c>
      <c r="F69290" t="s">
        <v>595</v>
      </c>
      <c r="G69290">
        <v>2012</v>
      </c>
      <c r="H69290" t="s">
        <v>15510</v>
      </c>
      <c r="I69290" t="s">
        <v>104</v>
      </c>
      <c r="J69290" t="s">
        <v>3170</v>
      </c>
      <c r="K69290" t="s">
        <v>14362</v>
      </c>
      <c r="L69290" t="s">
        <v>22</v>
      </c>
      <c r="M69290" t="s">
        <v>29</v>
      </c>
      <c r="N69290">
        <v>2012</v>
      </c>
    </row>
    <row r="69291" spans="1:14" x14ac:dyDescent="0.3">
      <c r="A69291">
        <v>6115</v>
      </c>
      <c r="B69291" t="s">
        <v>15509</v>
      </c>
      <c r="C69291" t="s">
        <v>706</v>
      </c>
      <c r="D69291">
        <v>1295</v>
      </c>
      <c r="E69291" t="s">
        <v>16</v>
      </c>
      <c r="F69291" t="s">
        <v>595</v>
      </c>
      <c r="G69291">
        <v>2012</v>
      </c>
      <c r="H69291" t="s">
        <v>15510</v>
      </c>
      <c r="I69291" t="s">
        <v>104</v>
      </c>
      <c r="J69291" t="s">
        <v>3170</v>
      </c>
      <c r="K69291" t="s">
        <v>14362</v>
      </c>
      <c r="L69291" t="s">
        <v>22</v>
      </c>
      <c r="M69291" t="s">
        <v>29</v>
      </c>
      <c r="N69291">
        <v>2013</v>
      </c>
    </row>
    <row r="69292" spans="1:14" x14ac:dyDescent="0.3">
      <c r="A69292">
        <v>6115</v>
      </c>
      <c r="B69292" t="s">
        <v>15509</v>
      </c>
      <c r="C69292" t="s">
        <v>706</v>
      </c>
      <c r="D69292">
        <v>1295</v>
      </c>
      <c r="E69292" t="s">
        <v>16</v>
      </c>
      <c r="F69292" t="s">
        <v>595</v>
      </c>
      <c r="G69292">
        <v>2012</v>
      </c>
      <c r="H69292" t="s">
        <v>15510</v>
      </c>
      <c r="I69292" t="s">
        <v>104</v>
      </c>
      <c r="J69292" t="s">
        <v>3170</v>
      </c>
      <c r="K69292" t="s">
        <v>14362</v>
      </c>
      <c r="L69292" t="s">
        <v>22</v>
      </c>
      <c r="M69292" t="s">
        <v>29</v>
      </c>
      <c r="N69292">
        <v>2014</v>
      </c>
    </row>
    <row r="69293" spans="1:14" x14ac:dyDescent="0.3">
      <c r="A69293">
        <v>6115</v>
      </c>
      <c r="B69293" t="s">
        <v>15509</v>
      </c>
      <c r="C69293" t="s">
        <v>706</v>
      </c>
      <c r="D69293">
        <v>1295</v>
      </c>
      <c r="E69293" t="s">
        <v>16</v>
      </c>
      <c r="F69293" t="s">
        <v>595</v>
      </c>
      <c r="G69293">
        <v>2012</v>
      </c>
      <c r="H69293" t="s">
        <v>15510</v>
      </c>
      <c r="I69293" t="s">
        <v>104</v>
      </c>
      <c r="J69293" t="s">
        <v>3170</v>
      </c>
      <c r="K69293" t="s">
        <v>14362</v>
      </c>
      <c r="L69293" t="s">
        <v>22</v>
      </c>
      <c r="M69293" t="s">
        <v>29</v>
      </c>
      <c r="N69293">
        <v>2015</v>
      </c>
    </row>
    <row r="69294" spans="1:14" x14ac:dyDescent="0.3">
      <c r="A69294">
        <v>13131</v>
      </c>
      <c r="B69294" t="s">
        <v>15511</v>
      </c>
      <c r="C69294" t="s">
        <v>15</v>
      </c>
      <c r="D69294">
        <v>2254</v>
      </c>
      <c r="E69294" t="s">
        <v>16</v>
      </c>
      <c r="F69294" t="s">
        <v>595</v>
      </c>
      <c r="G69294">
        <v>2012</v>
      </c>
      <c r="H69294" t="s">
        <v>12447</v>
      </c>
      <c r="I69294" t="s">
        <v>4148</v>
      </c>
      <c r="J69294" t="s">
        <v>12448</v>
      </c>
      <c r="K69294" t="s">
        <v>14362</v>
      </c>
      <c r="L69294" t="s">
        <v>22</v>
      </c>
      <c r="M69294" t="s">
        <v>14365</v>
      </c>
      <c r="N69294">
        <v>2012</v>
      </c>
    </row>
    <row r="69295" spans="1:14" x14ac:dyDescent="0.3">
      <c r="A69295">
        <v>13131</v>
      </c>
      <c r="B69295" t="s">
        <v>15511</v>
      </c>
      <c r="C69295" t="s">
        <v>15</v>
      </c>
      <c r="D69295">
        <v>2254</v>
      </c>
      <c r="E69295" t="s">
        <v>16</v>
      </c>
      <c r="F69295" t="s">
        <v>595</v>
      </c>
      <c r="G69295">
        <v>2012</v>
      </c>
      <c r="H69295" t="s">
        <v>12447</v>
      </c>
      <c r="I69295" t="s">
        <v>4148</v>
      </c>
      <c r="J69295" t="s">
        <v>12448</v>
      </c>
      <c r="K69295" t="s">
        <v>14362</v>
      </c>
      <c r="L69295" t="s">
        <v>22</v>
      </c>
      <c r="M69295" t="s">
        <v>14365</v>
      </c>
      <c r="N69295">
        <v>2013</v>
      </c>
    </row>
    <row r="69296" spans="1:14" x14ac:dyDescent="0.3">
      <c r="A69296">
        <v>13131</v>
      </c>
      <c r="B69296" t="s">
        <v>15511</v>
      </c>
      <c r="C69296" t="s">
        <v>15</v>
      </c>
      <c r="D69296">
        <v>2254</v>
      </c>
      <c r="E69296" t="s">
        <v>16</v>
      </c>
      <c r="F69296" t="s">
        <v>595</v>
      </c>
      <c r="G69296">
        <v>2012</v>
      </c>
      <c r="H69296" t="s">
        <v>12447</v>
      </c>
      <c r="I69296" t="s">
        <v>4148</v>
      </c>
      <c r="J69296" t="s">
        <v>12448</v>
      </c>
      <c r="K69296" t="s">
        <v>14362</v>
      </c>
      <c r="L69296" t="s">
        <v>22</v>
      </c>
      <c r="M69296" t="s">
        <v>14365</v>
      </c>
      <c r="N69296">
        <v>2014</v>
      </c>
    </row>
    <row r="69297" spans="1:14" x14ac:dyDescent="0.3">
      <c r="A69297">
        <v>13131</v>
      </c>
      <c r="B69297" t="s">
        <v>15511</v>
      </c>
      <c r="C69297" t="s">
        <v>15</v>
      </c>
      <c r="D69297">
        <v>2254</v>
      </c>
      <c r="E69297" t="s">
        <v>16</v>
      </c>
      <c r="F69297" t="s">
        <v>595</v>
      </c>
      <c r="G69297">
        <v>2012</v>
      </c>
      <c r="H69297" t="s">
        <v>12447</v>
      </c>
      <c r="I69297" t="s">
        <v>4148</v>
      </c>
      <c r="J69297" t="s">
        <v>12448</v>
      </c>
      <c r="K69297" t="s">
        <v>14362</v>
      </c>
      <c r="L69297" t="s">
        <v>22</v>
      </c>
      <c r="M69297" t="s">
        <v>14365</v>
      </c>
      <c r="N69297">
        <v>2015</v>
      </c>
    </row>
    <row r="69298" spans="1:14" x14ac:dyDescent="0.3">
      <c r="A69298">
        <v>10208</v>
      </c>
      <c r="B69298" t="s">
        <v>15512</v>
      </c>
      <c r="C69298" t="s">
        <v>63</v>
      </c>
      <c r="D69298">
        <v>599</v>
      </c>
      <c r="E69298" t="s">
        <v>16</v>
      </c>
      <c r="F69298" t="s">
        <v>595</v>
      </c>
      <c r="G69298">
        <v>2012</v>
      </c>
      <c r="H69298" t="s">
        <v>8098</v>
      </c>
      <c r="I69298" t="s">
        <v>933</v>
      </c>
      <c r="J69298" t="s">
        <v>668</v>
      </c>
      <c r="K69298" t="s">
        <v>14362</v>
      </c>
      <c r="L69298" t="s">
        <v>22</v>
      </c>
      <c r="M69298" t="s">
        <v>67</v>
      </c>
      <c r="N69298">
        <v>2012</v>
      </c>
    </row>
    <row r="69299" spans="1:14" x14ac:dyDescent="0.3">
      <c r="A69299">
        <v>10208</v>
      </c>
      <c r="B69299" t="s">
        <v>15512</v>
      </c>
      <c r="C69299" t="s">
        <v>63</v>
      </c>
      <c r="D69299">
        <v>599</v>
      </c>
      <c r="E69299" t="s">
        <v>16</v>
      </c>
      <c r="F69299" t="s">
        <v>595</v>
      </c>
      <c r="G69299">
        <v>2012</v>
      </c>
      <c r="H69299" t="s">
        <v>8098</v>
      </c>
      <c r="I69299" t="s">
        <v>933</v>
      </c>
      <c r="J69299" t="s">
        <v>668</v>
      </c>
      <c r="K69299" t="s">
        <v>14362</v>
      </c>
      <c r="L69299" t="s">
        <v>22</v>
      </c>
      <c r="M69299" t="s">
        <v>67</v>
      </c>
      <c r="N69299">
        <v>2013</v>
      </c>
    </row>
    <row r="69300" spans="1:14" x14ac:dyDescent="0.3">
      <c r="A69300">
        <v>10208</v>
      </c>
      <c r="B69300" t="s">
        <v>15512</v>
      </c>
      <c r="C69300" t="s">
        <v>63</v>
      </c>
      <c r="D69300">
        <v>599</v>
      </c>
      <c r="E69300" t="s">
        <v>16</v>
      </c>
      <c r="F69300" t="s">
        <v>595</v>
      </c>
      <c r="G69300">
        <v>2012</v>
      </c>
      <c r="H69300" t="s">
        <v>8098</v>
      </c>
      <c r="I69300" t="s">
        <v>933</v>
      </c>
      <c r="J69300" t="s">
        <v>668</v>
      </c>
      <c r="K69300" t="s">
        <v>14362</v>
      </c>
      <c r="L69300" t="s">
        <v>22</v>
      </c>
      <c r="M69300" t="s">
        <v>67</v>
      </c>
      <c r="N69300">
        <v>2014</v>
      </c>
    </row>
    <row r="69301" spans="1:14" x14ac:dyDescent="0.3">
      <c r="A69301">
        <v>10208</v>
      </c>
      <c r="B69301" t="s">
        <v>15512</v>
      </c>
      <c r="C69301" t="s">
        <v>63</v>
      </c>
      <c r="D69301">
        <v>599</v>
      </c>
      <c r="E69301" t="s">
        <v>16</v>
      </c>
      <c r="F69301" t="s">
        <v>595</v>
      </c>
      <c r="G69301">
        <v>2012</v>
      </c>
      <c r="H69301" t="s">
        <v>8098</v>
      </c>
      <c r="I69301" t="s">
        <v>933</v>
      </c>
      <c r="J69301" t="s">
        <v>668</v>
      </c>
      <c r="K69301" t="s">
        <v>14362</v>
      </c>
      <c r="L69301" t="s">
        <v>22</v>
      </c>
      <c r="M69301" t="s">
        <v>67</v>
      </c>
      <c r="N69301">
        <v>2015</v>
      </c>
    </row>
    <row r="69302" spans="1:14" x14ac:dyDescent="0.3">
      <c r="A69302">
        <v>14104</v>
      </c>
      <c r="B69302" t="s">
        <v>15513</v>
      </c>
      <c r="C69302" t="s">
        <v>63</v>
      </c>
      <c r="D69302">
        <v>703</v>
      </c>
      <c r="E69302" t="s">
        <v>16</v>
      </c>
      <c r="F69302" t="s">
        <v>595</v>
      </c>
      <c r="G69302">
        <v>2012</v>
      </c>
      <c r="H69302" t="s">
        <v>15514</v>
      </c>
      <c r="I69302" t="s">
        <v>2929</v>
      </c>
      <c r="J69302" t="s">
        <v>364</v>
      </c>
      <c r="K69302" t="s">
        <v>14362</v>
      </c>
      <c r="L69302" t="s">
        <v>22</v>
      </c>
      <c r="M69302" t="s">
        <v>67</v>
      </c>
      <c r="N69302">
        <v>2012</v>
      </c>
    </row>
    <row r="69303" spans="1:14" x14ac:dyDescent="0.3">
      <c r="A69303">
        <v>14104</v>
      </c>
      <c r="B69303" t="s">
        <v>15513</v>
      </c>
      <c r="C69303" t="s">
        <v>63</v>
      </c>
      <c r="D69303">
        <v>703</v>
      </c>
      <c r="E69303" t="s">
        <v>16</v>
      </c>
      <c r="F69303" t="s">
        <v>595</v>
      </c>
      <c r="G69303">
        <v>2012</v>
      </c>
      <c r="H69303" t="s">
        <v>15514</v>
      </c>
      <c r="I69303" t="s">
        <v>2929</v>
      </c>
      <c r="J69303" t="s">
        <v>364</v>
      </c>
      <c r="K69303" t="s">
        <v>14362</v>
      </c>
      <c r="L69303" t="s">
        <v>22</v>
      </c>
      <c r="M69303" t="s">
        <v>67</v>
      </c>
      <c r="N69303">
        <v>2013</v>
      </c>
    </row>
    <row r="69304" spans="1:14" x14ac:dyDescent="0.3">
      <c r="A69304">
        <v>14104</v>
      </c>
      <c r="B69304" t="s">
        <v>15513</v>
      </c>
      <c r="C69304" t="s">
        <v>63</v>
      </c>
      <c r="D69304">
        <v>703</v>
      </c>
      <c r="E69304" t="s">
        <v>16</v>
      </c>
      <c r="F69304" t="s">
        <v>595</v>
      </c>
      <c r="G69304">
        <v>2012</v>
      </c>
      <c r="H69304" t="s">
        <v>15514</v>
      </c>
      <c r="I69304" t="s">
        <v>2929</v>
      </c>
      <c r="J69304" t="s">
        <v>364</v>
      </c>
      <c r="K69304" t="s">
        <v>14362</v>
      </c>
      <c r="L69304" t="s">
        <v>22</v>
      </c>
      <c r="M69304" t="s">
        <v>67</v>
      </c>
      <c r="N69304">
        <v>2014</v>
      </c>
    </row>
    <row r="69305" spans="1:14" x14ac:dyDescent="0.3">
      <c r="A69305">
        <v>14104</v>
      </c>
      <c r="B69305" t="s">
        <v>15513</v>
      </c>
      <c r="C69305" t="s">
        <v>63</v>
      </c>
      <c r="D69305">
        <v>703</v>
      </c>
      <c r="E69305" t="s">
        <v>16</v>
      </c>
      <c r="F69305" t="s">
        <v>595</v>
      </c>
      <c r="G69305">
        <v>2012</v>
      </c>
      <c r="H69305" t="s">
        <v>15514</v>
      </c>
      <c r="I69305" t="s">
        <v>2929</v>
      </c>
      <c r="J69305" t="s">
        <v>364</v>
      </c>
      <c r="K69305" t="s">
        <v>14362</v>
      </c>
      <c r="L69305" t="s">
        <v>22</v>
      </c>
      <c r="M69305" t="s">
        <v>67</v>
      </c>
      <c r="N69305">
        <v>2015</v>
      </c>
    </row>
    <row r="69306" spans="1:14" x14ac:dyDescent="0.3">
      <c r="A69306">
        <v>6103</v>
      </c>
      <c r="B69306" t="s">
        <v>15515</v>
      </c>
      <c r="C69306" t="s">
        <v>706</v>
      </c>
      <c r="D69306">
        <v>436</v>
      </c>
      <c r="E69306" t="s">
        <v>16</v>
      </c>
      <c r="F69306" t="s">
        <v>595</v>
      </c>
      <c r="G69306">
        <v>2012</v>
      </c>
      <c r="H69306" t="s">
        <v>11258</v>
      </c>
      <c r="I69306" t="s">
        <v>4063</v>
      </c>
      <c r="J69306" t="s">
        <v>149</v>
      </c>
      <c r="K69306" t="s">
        <v>14362</v>
      </c>
      <c r="L69306" t="s">
        <v>22</v>
      </c>
      <c r="M69306" t="s">
        <v>29</v>
      </c>
      <c r="N69306">
        <v>2012</v>
      </c>
    </row>
    <row r="69307" spans="1:14" x14ac:dyDescent="0.3">
      <c r="A69307">
        <v>6103</v>
      </c>
      <c r="B69307" t="s">
        <v>15515</v>
      </c>
      <c r="C69307" t="s">
        <v>706</v>
      </c>
      <c r="D69307">
        <v>436</v>
      </c>
      <c r="E69307" t="s">
        <v>16</v>
      </c>
      <c r="F69307" t="s">
        <v>595</v>
      </c>
      <c r="G69307">
        <v>2012</v>
      </c>
      <c r="H69307" t="s">
        <v>11258</v>
      </c>
      <c r="I69307" t="s">
        <v>4063</v>
      </c>
      <c r="J69307" t="s">
        <v>149</v>
      </c>
      <c r="K69307" t="s">
        <v>14362</v>
      </c>
      <c r="L69307" t="s">
        <v>22</v>
      </c>
      <c r="M69307" t="s">
        <v>29</v>
      </c>
      <c r="N69307">
        <v>2013</v>
      </c>
    </row>
    <row r="69308" spans="1:14" x14ac:dyDescent="0.3">
      <c r="A69308">
        <v>6103</v>
      </c>
      <c r="B69308" t="s">
        <v>15515</v>
      </c>
      <c r="C69308" t="s">
        <v>706</v>
      </c>
      <c r="D69308">
        <v>436</v>
      </c>
      <c r="E69308" t="s">
        <v>16</v>
      </c>
      <c r="F69308" t="s">
        <v>595</v>
      </c>
      <c r="G69308">
        <v>2012</v>
      </c>
      <c r="H69308" t="s">
        <v>11258</v>
      </c>
      <c r="I69308" t="s">
        <v>4063</v>
      </c>
      <c r="J69308" t="s">
        <v>149</v>
      </c>
      <c r="K69308" t="s">
        <v>14362</v>
      </c>
      <c r="L69308" t="s">
        <v>22</v>
      </c>
      <c r="M69308" t="s">
        <v>29</v>
      </c>
      <c r="N69308">
        <v>2014</v>
      </c>
    </row>
    <row r="69309" spans="1:14" x14ac:dyDescent="0.3">
      <c r="A69309">
        <v>6103</v>
      </c>
      <c r="B69309" t="s">
        <v>15515</v>
      </c>
      <c r="C69309" t="s">
        <v>706</v>
      </c>
      <c r="D69309">
        <v>436</v>
      </c>
      <c r="E69309" t="s">
        <v>16</v>
      </c>
      <c r="F69309" t="s">
        <v>595</v>
      </c>
      <c r="G69309">
        <v>2012</v>
      </c>
      <c r="H69309" t="s">
        <v>11258</v>
      </c>
      <c r="I69309" t="s">
        <v>4063</v>
      </c>
      <c r="J69309" t="s">
        <v>149</v>
      </c>
      <c r="K69309" t="s">
        <v>14362</v>
      </c>
      <c r="L69309" t="s">
        <v>22</v>
      </c>
      <c r="M69309" t="s">
        <v>29</v>
      </c>
      <c r="N69309">
        <v>2015</v>
      </c>
    </row>
    <row r="69310" spans="1:14" x14ac:dyDescent="0.3">
      <c r="A69310">
        <v>9107</v>
      </c>
      <c r="B69310" t="s">
        <v>15516</v>
      </c>
      <c r="C69310" t="s">
        <v>706</v>
      </c>
      <c r="D69310">
        <v>514</v>
      </c>
      <c r="E69310" t="s">
        <v>16</v>
      </c>
      <c r="F69310" t="s">
        <v>595</v>
      </c>
      <c r="G69310">
        <v>2012</v>
      </c>
      <c r="H69310" t="s">
        <v>15517</v>
      </c>
      <c r="I69310" t="s">
        <v>341</v>
      </c>
      <c r="J69310" t="s">
        <v>1447</v>
      </c>
      <c r="K69310" t="s">
        <v>14362</v>
      </c>
      <c r="L69310" t="s">
        <v>22</v>
      </c>
      <c r="M69310" t="s">
        <v>29</v>
      </c>
      <c r="N69310">
        <v>2012</v>
      </c>
    </row>
    <row r="69311" spans="1:14" x14ac:dyDescent="0.3">
      <c r="A69311">
        <v>9107</v>
      </c>
      <c r="B69311" t="s">
        <v>15516</v>
      </c>
      <c r="C69311" t="s">
        <v>706</v>
      </c>
      <c r="D69311">
        <v>514</v>
      </c>
      <c r="E69311" t="s">
        <v>16</v>
      </c>
      <c r="F69311" t="s">
        <v>595</v>
      </c>
      <c r="G69311">
        <v>2012</v>
      </c>
      <c r="H69311" t="s">
        <v>15517</v>
      </c>
      <c r="I69311" t="s">
        <v>341</v>
      </c>
      <c r="J69311" t="s">
        <v>1447</v>
      </c>
      <c r="K69311" t="s">
        <v>14362</v>
      </c>
      <c r="L69311" t="s">
        <v>22</v>
      </c>
      <c r="M69311" t="s">
        <v>29</v>
      </c>
      <c r="N69311">
        <v>2013</v>
      </c>
    </row>
    <row r="69312" spans="1:14" x14ac:dyDescent="0.3">
      <c r="A69312">
        <v>9107</v>
      </c>
      <c r="B69312" t="s">
        <v>15516</v>
      </c>
      <c r="C69312" t="s">
        <v>706</v>
      </c>
      <c r="D69312">
        <v>514</v>
      </c>
      <c r="E69312" t="s">
        <v>16</v>
      </c>
      <c r="F69312" t="s">
        <v>595</v>
      </c>
      <c r="G69312">
        <v>2012</v>
      </c>
      <c r="H69312" t="s">
        <v>15517</v>
      </c>
      <c r="I69312" t="s">
        <v>341</v>
      </c>
      <c r="J69312" t="s">
        <v>1447</v>
      </c>
      <c r="K69312" t="s">
        <v>14362</v>
      </c>
      <c r="L69312" t="s">
        <v>22</v>
      </c>
      <c r="M69312" t="s">
        <v>29</v>
      </c>
      <c r="N69312">
        <v>2014</v>
      </c>
    </row>
    <row r="69313" spans="1:14" x14ac:dyDescent="0.3">
      <c r="A69313">
        <v>9107</v>
      </c>
      <c r="B69313" t="s">
        <v>15516</v>
      </c>
      <c r="C69313" t="s">
        <v>706</v>
      </c>
      <c r="D69313">
        <v>514</v>
      </c>
      <c r="E69313" t="s">
        <v>16</v>
      </c>
      <c r="F69313" t="s">
        <v>595</v>
      </c>
      <c r="G69313">
        <v>2012</v>
      </c>
      <c r="H69313" t="s">
        <v>15517</v>
      </c>
      <c r="I69313" t="s">
        <v>341</v>
      </c>
      <c r="J69313" t="s">
        <v>1447</v>
      </c>
      <c r="K69313" t="s">
        <v>14362</v>
      </c>
      <c r="L69313" t="s">
        <v>22</v>
      </c>
      <c r="M69313" t="s">
        <v>29</v>
      </c>
      <c r="N69313">
        <v>2015</v>
      </c>
    </row>
    <row r="69314" spans="1:14" x14ac:dyDescent="0.3">
      <c r="A69314">
        <v>4204</v>
      </c>
      <c r="B69314" t="s">
        <v>15518</v>
      </c>
      <c r="C69314" t="s">
        <v>49</v>
      </c>
      <c r="D69314">
        <v>5558</v>
      </c>
      <c r="E69314" t="s">
        <v>16</v>
      </c>
      <c r="F69314" t="s">
        <v>692</v>
      </c>
      <c r="G69314">
        <v>2012</v>
      </c>
      <c r="H69314" t="s">
        <v>4561</v>
      </c>
      <c r="I69314" t="s">
        <v>392</v>
      </c>
      <c r="J69314" t="s">
        <v>4562</v>
      </c>
      <c r="K69314" t="s">
        <v>14362</v>
      </c>
      <c r="L69314" t="s">
        <v>22</v>
      </c>
      <c r="M69314" t="s">
        <v>14363</v>
      </c>
      <c r="N69314">
        <v>2012</v>
      </c>
    </row>
    <row r="69315" spans="1:14" x14ac:dyDescent="0.3">
      <c r="A69315">
        <v>4204</v>
      </c>
      <c r="B69315" t="s">
        <v>15518</v>
      </c>
      <c r="C69315" t="s">
        <v>49</v>
      </c>
      <c r="D69315">
        <v>5558</v>
      </c>
      <c r="E69315" t="s">
        <v>16</v>
      </c>
      <c r="F69315" t="s">
        <v>692</v>
      </c>
      <c r="G69315">
        <v>2012</v>
      </c>
      <c r="H69315" t="s">
        <v>4561</v>
      </c>
      <c r="I69315" t="s">
        <v>392</v>
      </c>
      <c r="J69315" t="s">
        <v>4562</v>
      </c>
      <c r="K69315" t="s">
        <v>14362</v>
      </c>
      <c r="L69315" t="s">
        <v>22</v>
      </c>
      <c r="M69315" t="s">
        <v>14363</v>
      </c>
      <c r="N69315">
        <v>2013</v>
      </c>
    </row>
    <row r="69316" spans="1:14" x14ac:dyDescent="0.3">
      <c r="A69316">
        <v>4204</v>
      </c>
      <c r="B69316" t="s">
        <v>15518</v>
      </c>
      <c r="C69316" t="s">
        <v>49</v>
      </c>
      <c r="D69316">
        <v>5558</v>
      </c>
      <c r="E69316" t="s">
        <v>16</v>
      </c>
      <c r="F69316" t="s">
        <v>692</v>
      </c>
      <c r="G69316">
        <v>2012</v>
      </c>
      <c r="H69316" t="s">
        <v>4561</v>
      </c>
      <c r="I69316" t="s">
        <v>392</v>
      </c>
      <c r="J69316" t="s">
        <v>4562</v>
      </c>
      <c r="K69316" t="s">
        <v>14362</v>
      </c>
      <c r="L69316" t="s">
        <v>22</v>
      </c>
      <c r="M69316" t="s">
        <v>14363</v>
      </c>
      <c r="N69316">
        <v>2014</v>
      </c>
    </row>
    <row r="69317" spans="1:14" x14ac:dyDescent="0.3">
      <c r="A69317">
        <v>4204</v>
      </c>
      <c r="B69317" t="s">
        <v>15518</v>
      </c>
      <c r="C69317" t="s">
        <v>49</v>
      </c>
      <c r="D69317">
        <v>5558</v>
      </c>
      <c r="E69317" t="s">
        <v>16</v>
      </c>
      <c r="F69317" t="s">
        <v>692</v>
      </c>
      <c r="G69317">
        <v>2012</v>
      </c>
      <c r="H69317" t="s">
        <v>4561</v>
      </c>
      <c r="I69317" t="s">
        <v>392</v>
      </c>
      <c r="J69317" t="s">
        <v>4562</v>
      </c>
      <c r="K69317" t="s">
        <v>14362</v>
      </c>
      <c r="L69317" t="s">
        <v>22</v>
      </c>
      <c r="M69317" t="s">
        <v>14363</v>
      </c>
      <c r="N69317">
        <v>2015</v>
      </c>
    </row>
    <row r="69318" spans="1:14" x14ac:dyDescent="0.3">
      <c r="A69318">
        <v>5802</v>
      </c>
      <c r="B69318" t="s">
        <v>15519</v>
      </c>
      <c r="C69318" t="s">
        <v>594</v>
      </c>
      <c r="D69318">
        <v>1621</v>
      </c>
      <c r="E69318" t="s">
        <v>16</v>
      </c>
      <c r="F69318" t="s">
        <v>595</v>
      </c>
      <c r="G69318">
        <v>2012</v>
      </c>
      <c r="H69318" t="s">
        <v>5202</v>
      </c>
      <c r="I69318" t="s">
        <v>286</v>
      </c>
      <c r="J69318" t="s">
        <v>286</v>
      </c>
      <c r="K69318" t="s">
        <v>14362</v>
      </c>
      <c r="L69318" t="s">
        <v>22</v>
      </c>
      <c r="M69318" t="s">
        <v>14424</v>
      </c>
      <c r="N69318">
        <v>2012</v>
      </c>
    </row>
    <row r="69319" spans="1:14" x14ac:dyDescent="0.3">
      <c r="A69319">
        <v>5802</v>
      </c>
      <c r="B69319" t="s">
        <v>15519</v>
      </c>
      <c r="C69319" t="s">
        <v>594</v>
      </c>
      <c r="D69319">
        <v>1621</v>
      </c>
      <c r="E69319" t="s">
        <v>16</v>
      </c>
      <c r="F69319" t="s">
        <v>595</v>
      </c>
      <c r="G69319">
        <v>2012</v>
      </c>
      <c r="H69319" t="s">
        <v>5202</v>
      </c>
      <c r="I69319" t="s">
        <v>286</v>
      </c>
      <c r="J69319" t="s">
        <v>286</v>
      </c>
      <c r="K69319" t="s">
        <v>14362</v>
      </c>
      <c r="L69319" t="s">
        <v>22</v>
      </c>
      <c r="M69319" t="s">
        <v>14424</v>
      </c>
      <c r="N69319">
        <v>2013</v>
      </c>
    </row>
    <row r="69320" spans="1:14" x14ac:dyDescent="0.3">
      <c r="A69320">
        <v>5802</v>
      </c>
      <c r="B69320" t="s">
        <v>15519</v>
      </c>
      <c r="C69320" t="s">
        <v>594</v>
      </c>
      <c r="D69320">
        <v>1621</v>
      </c>
      <c r="E69320" t="s">
        <v>16</v>
      </c>
      <c r="F69320" t="s">
        <v>595</v>
      </c>
      <c r="G69320">
        <v>2012</v>
      </c>
      <c r="H69320" t="s">
        <v>5202</v>
      </c>
      <c r="I69320" t="s">
        <v>286</v>
      </c>
      <c r="J69320" t="s">
        <v>286</v>
      </c>
      <c r="K69320" t="s">
        <v>14362</v>
      </c>
      <c r="L69320" t="s">
        <v>22</v>
      </c>
      <c r="M69320" t="s">
        <v>14424</v>
      </c>
      <c r="N69320">
        <v>2014</v>
      </c>
    </row>
    <row r="69321" spans="1:14" x14ac:dyDescent="0.3">
      <c r="A69321">
        <v>5802</v>
      </c>
      <c r="B69321" t="s">
        <v>15519</v>
      </c>
      <c r="C69321" t="s">
        <v>594</v>
      </c>
      <c r="D69321">
        <v>1621</v>
      </c>
      <c r="E69321" t="s">
        <v>16</v>
      </c>
      <c r="F69321" t="s">
        <v>595</v>
      </c>
      <c r="G69321">
        <v>2012</v>
      </c>
      <c r="H69321" t="s">
        <v>5202</v>
      </c>
      <c r="I69321" t="s">
        <v>286</v>
      </c>
      <c r="J69321" t="s">
        <v>286</v>
      </c>
      <c r="K69321" t="s">
        <v>14362</v>
      </c>
      <c r="L69321" t="s">
        <v>22</v>
      </c>
      <c r="M69321" t="s">
        <v>14424</v>
      </c>
      <c r="N69321">
        <v>2015</v>
      </c>
    </row>
    <row r="69322" spans="1:14" x14ac:dyDescent="0.3">
      <c r="A69322">
        <v>16206</v>
      </c>
      <c r="B69322" t="s">
        <v>15520</v>
      </c>
      <c r="C69322" t="s">
        <v>12260</v>
      </c>
      <c r="D69322">
        <v>237</v>
      </c>
      <c r="E69322" t="s">
        <v>16</v>
      </c>
      <c r="F69322" t="s">
        <v>595</v>
      </c>
      <c r="G69322">
        <v>2012</v>
      </c>
      <c r="H69322" t="s">
        <v>14190</v>
      </c>
      <c r="I69322" t="s">
        <v>34</v>
      </c>
      <c r="J69322" t="s">
        <v>354</v>
      </c>
      <c r="K69322" t="s">
        <v>14362</v>
      </c>
      <c r="L69322" t="s">
        <v>22</v>
      </c>
      <c r="M69322" t="s">
        <v>14376</v>
      </c>
      <c r="N69322">
        <v>2012</v>
      </c>
    </row>
    <row r="69323" spans="1:14" x14ac:dyDescent="0.3">
      <c r="A69323">
        <v>16206</v>
      </c>
      <c r="B69323" t="s">
        <v>15520</v>
      </c>
      <c r="C69323" t="s">
        <v>12260</v>
      </c>
      <c r="D69323">
        <v>237</v>
      </c>
      <c r="E69323" t="s">
        <v>16</v>
      </c>
      <c r="F69323" t="s">
        <v>595</v>
      </c>
      <c r="G69323">
        <v>2012</v>
      </c>
      <c r="H69323" t="s">
        <v>14190</v>
      </c>
      <c r="I69323" t="s">
        <v>34</v>
      </c>
      <c r="J69323" t="s">
        <v>354</v>
      </c>
      <c r="K69323" t="s">
        <v>14362</v>
      </c>
      <c r="L69323" t="s">
        <v>22</v>
      </c>
      <c r="M69323" t="s">
        <v>14376</v>
      </c>
      <c r="N69323">
        <v>2013</v>
      </c>
    </row>
    <row r="69324" spans="1:14" x14ac:dyDescent="0.3">
      <c r="A69324">
        <v>16206</v>
      </c>
      <c r="B69324" t="s">
        <v>15520</v>
      </c>
      <c r="C69324" t="s">
        <v>12260</v>
      </c>
      <c r="D69324">
        <v>237</v>
      </c>
      <c r="E69324" t="s">
        <v>16</v>
      </c>
      <c r="F69324" t="s">
        <v>595</v>
      </c>
      <c r="G69324">
        <v>2012</v>
      </c>
      <c r="H69324" t="s">
        <v>14190</v>
      </c>
      <c r="I69324" t="s">
        <v>34</v>
      </c>
      <c r="J69324" t="s">
        <v>354</v>
      </c>
      <c r="K69324" t="s">
        <v>14362</v>
      </c>
      <c r="L69324" t="s">
        <v>22</v>
      </c>
      <c r="M69324" t="s">
        <v>14376</v>
      </c>
      <c r="N69324">
        <v>2014</v>
      </c>
    </row>
    <row r="69325" spans="1:14" x14ac:dyDescent="0.3">
      <c r="A69325">
        <v>16206</v>
      </c>
      <c r="B69325" t="s">
        <v>15520</v>
      </c>
      <c r="C69325" t="s">
        <v>12260</v>
      </c>
      <c r="D69325">
        <v>237</v>
      </c>
      <c r="E69325" t="s">
        <v>16</v>
      </c>
      <c r="F69325" t="s">
        <v>595</v>
      </c>
      <c r="G69325">
        <v>2012</v>
      </c>
      <c r="H69325" t="s">
        <v>14190</v>
      </c>
      <c r="I69325" t="s">
        <v>34</v>
      </c>
      <c r="J69325" t="s">
        <v>354</v>
      </c>
      <c r="K69325" t="s">
        <v>14362</v>
      </c>
      <c r="L69325" t="s">
        <v>22</v>
      </c>
      <c r="M69325" t="s">
        <v>14376</v>
      </c>
      <c r="N69325">
        <v>2015</v>
      </c>
    </row>
    <row r="69326" spans="1:14" x14ac:dyDescent="0.3">
      <c r="A69326">
        <v>13201</v>
      </c>
      <c r="B69326" t="s">
        <v>15521</v>
      </c>
      <c r="C69326" t="s">
        <v>31</v>
      </c>
      <c r="D69326">
        <v>49308</v>
      </c>
      <c r="E69326" t="s">
        <v>16</v>
      </c>
      <c r="F69326" t="s">
        <v>692</v>
      </c>
      <c r="G69326">
        <v>2012</v>
      </c>
      <c r="H69326" t="s">
        <v>4803</v>
      </c>
      <c r="I69326" t="s">
        <v>12713</v>
      </c>
      <c r="J69326" t="s">
        <v>12714</v>
      </c>
      <c r="K69326" t="s">
        <v>14362</v>
      </c>
      <c r="L69326" t="s">
        <v>22</v>
      </c>
      <c r="M69326" t="s">
        <v>35</v>
      </c>
      <c r="N69326">
        <v>2012</v>
      </c>
    </row>
    <row r="69327" spans="1:14" x14ac:dyDescent="0.3">
      <c r="A69327">
        <v>13201</v>
      </c>
      <c r="B69327" t="s">
        <v>15521</v>
      </c>
      <c r="C69327" t="s">
        <v>31</v>
      </c>
      <c r="D69327">
        <v>49308</v>
      </c>
      <c r="E69327" t="s">
        <v>16</v>
      </c>
      <c r="F69327" t="s">
        <v>692</v>
      </c>
      <c r="G69327">
        <v>2012</v>
      </c>
      <c r="H69327" t="s">
        <v>4803</v>
      </c>
      <c r="I69327" t="s">
        <v>12713</v>
      </c>
      <c r="J69327" t="s">
        <v>12714</v>
      </c>
      <c r="K69327" t="s">
        <v>14362</v>
      </c>
      <c r="L69327" t="s">
        <v>22</v>
      </c>
      <c r="M69327" t="s">
        <v>35</v>
      </c>
      <c r="N69327">
        <v>2013</v>
      </c>
    </row>
    <row r="69328" spans="1:14" x14ac:dyDescent="0.3">
      <c r="A69328">
        <v>13201</v>
      </c>
      <c r="B69328" t="s">
        <v>15521</v>
      </c>
      <c r="C69328" t="s">
        <v>31</v>
      </c>
      <c r="D69328">
        <v>49308</v>
      </c>
      <c r="E69328" t="s">
        <v>16</v>
      </c>
      <c r="F69328" t="s">
        <v>692</v>
      </c>
      <c r="G69328">
        <v>2012</v>
      </c>
      <c r="H69328" t="s">
        <v>4803</v>
      </c>
      <c r="I69328" t="s">
        <v>12713</v>
      </c>
      <c r="J69328" t="s">
        <v>12714</v>
      </c>
      <c r="K69328" t="s">
        <v>14362</v>
      </c>
      <c r="L69328" t="s">
        <v>22</v>
      </c>
      <c r="M69328" t="s">
        <v>35</v>
      </c>
      <c r="N69328">
        <v>2014</v>
      </c>
    </row>
    <row r="69329" spans="1:14" x14ac:dyDescent="0.3">
      <c r="A69329">
        <v>13201</v>
      </c>
      <c r="B69329" t="s">
        <v>15521</v>
      </c>
      <c r="C69329" t="s">
        <v>31</v>
      </c>
      <c r="D69329">
        <v>49308</v>
      </c>
      <c r="E69329" t="s">
        <v>16</v>
      </c>
      <c r="F69329" t="s">
        <v>692</v>
      </c>
      <c r="G69329">
        <v>2012</v>
      </c>
      <c r="H69329" t="s">
        <v>4803</v>
      </c>
      <c r="I69329" t="s">
        <v>12713</v>
      </c>
      <c r="J69329" t="s">
        <v>12714</v>
      </c>
      <c r="K69329" t="s">
        <v>14362</v>
      </c>
      <c r="L69329" t="s">
        <v>22</v>
      </c>
      <c r="M69329" t="s">
        <v>35</v>
      </c>
      <c r="N69329">
        <v>2015</v>
      </c>
    </row>
    <row r="69330" spans="1:14" x14ac:dyDescent="0.3">
      <c r="A69330">
        <v>8302</v>
      </c>
      <c r="B69330" t="s">
        <v>15522</v>
      </c>
      <c r="C69330" t="s">
        <v>15</v>
      </c>
      <c r="D69330">
        <v>136</v>
      </c>
      <c r="E69330" t="s">
        <v>16</v>
      </c>
      <c r="F69330" t="s">
        <v>595</v>
      </c>
      <c r="G69330">
        <v>2012</v>
      </c>
      <c r="H69330" t="s">
        <v>8079</v>
      </c>
      <c r="I69330" t="s">
        <v>1274</v>
      </c>
      <c r="J69330" t="s">
        <v>351</v>
      </c>
      <c r="K69330" t="s">
        <v>14362</v>
      </c>
      <c r="L69330" t="s">
        <v>22</v>
      </c>
      <c r="M69330" t="s">
        <v>14365</v>
      </c>
      <c r="N69330">
        <v>2012</v>
      </c>
    </row>
    <row r="69331" spans="1:14" x14ac:dyDescent="0.3">
      <c r="A69331">
        <v>8302</v>
      </c>
      <c r="B69331" t="s">
        <v>15522</v>
      </c>
      <c r="C69331" t="s">
        <v>15</v>
      </c>
      <c r="D69331">
        <v>136</v>
      </c>
      <c r="E69331" t="s">
        <v>16</v>
      </c>
      <c r="F69331" t="s">
        <v>595</v>
      </c>
      <c r="G69331">
        <v>2012</v>
      </c>
      <c r="H69331" t="s">
        <v>8079</v>
      </c>
      <c r="I69331" t="s">
        <v>1274</v>
      </c>
      <c r="J69331" t="s">
        <v>351</v>
      </c>
      <c r="K69331" t="s">
        <v>14362</v>
      </c>
      <c r="L69331" t="s">
        <v>22</v>
      </c>
      <c r="M69331" t="s">
        <v>14365</v>
      </c>
      <c r="N69331">
        <v>2013</v>
      </c>
    </row>
    <row r="69332" spans="1:14" x14ac:dyDescent="0.3">
      <c r="A69332">
        <v>8302</v>
      </c>
      <c r="B69332" t="s">
        <v>15522</v>
      </c>
      <c r="C69332" t="s">
        <v>15</v>
      </c>
      <c r="D69332">
        <v>136</v>
      </c>
      <c r="E69332" t="s">
        <v>16</v>
      </c>
      <c r="F69332" t="s">
        <v>595</v>
      </c>
      <c r="G69332">
        <v>2012</v>
      </c>
      <c r="H69332" t="s">
        <v>8079</v>
      </c>
      <c r="I69332" t="s">
        <v>1274</v>
      </c>
      <c r="J69332" t="s">
        <v>351</v>
      </c>
      <c r="K69332" t="s">
        <v>14362</v>
      </c>
      <c r="L69332" t="s">
        <v>22</v>
      </c>
      <c r="M69332" t="s">
        <v>14365</v>
      </c>
      <c r="N69332">
        <v>2014</v>
      </c>
    </row>
    <row r="69333" spans="1:14" x14ac:dyDescent="0.3">
      <c r="A69333">
        <v>8302</v>
      </c>
      <c r="B69333" t="s">
        <v>15522</v>
      </c>
      <c r="C69333" t="s">
        <v>15</v>
      </c>
      <c r="D69333">
        <v>136</v>
      </c>
      <c r="E69333" t="s">
        <v>16</v>
      </c>
      <c r="F69333" t="s">
        <v>595</v>
      </c>
      <c r="G69333">
        <v>2012</v>
      </c>
      <c r="H69333" t="s">
        <v>8079</v>
      </c>
      <c r="I69333" t="s">
        <v>1274</v>
      </c>
      <c r="J69333" t="s">
        <v>351</v>
      </c>
      <c r="K69333" t="s">
        <v>14362</v>
      </c>
      <c r="L69333" t="s">
        <v>22</v>
      </c>
      <c r="M69333" t="s">
        <v>14365</v>
      </c>
      <c r="N69333">
        <v>2015</v>
      </c>
    </row>
    <row r="69334" spans="1:14" x14ac:dyDescent="0.3">
      <c r="A69334">
        <v>5606</v>
      </c>
      <c r="B69334" t="s">
        <v>15523</v>
      </c>
      <c r="C69334" t="s">
        <v>63</v>
      </c>
      <c r="D69334">
        <v>467</v>
      </c>
      <c r="E69334" t="s">
        <v>16</v>
      </c>
      <c r="F69334" t="s">
        <v>595</v>
      </c>
      <c r="G69334">
        <v>2012</v>
      </c>
      <c r="H69334" t="s">
        <v>2028</v>
      </c>
      <c r="I69334" t="s">
        <v>10956</v>
      </c>
      <c r="J69334" t="s">
        <v>79</v>
      </c>
      <c r="K69334" t="s">
        <v>14362</v>
      </c>
      <c r="L69334" t="s">
        <v>22</v>
      </c>
      <c r="M69334" t="s">
        <v>67</v>
      </c>
      <c r="N69334">
        <v>2012</v>
      </c>
    </row>
    <row r="69335" spans="1:14" x14ac:dyDescent="0.3">
      <c r="A69335">
        <v>5606</v>
      </c>
      <c r="B69335" t="s">
        <v>15523</v>
      </c>
      <c r="C69335" t="s">
        <v>63</v>
      </c>
      <c r="D69335">
        <v>467</v>
      </c>
      <c r="E69335" t="s">
        <v>16</v>
      </c>
      <c r="F69335" t="s">
        <v>595</v>
      </c>
      <c r="G69335">
        <v>2012</v>
      </c>
      <c r="H69335" t="s">
        <v>2028</v>
      </c>
      <c r="I69335" t="s">
        <v>10956</v>
      </c>
      <c r="J69335" t="s">
        <v>79</v>
      </c>
      <c r="K69335" t="s">
        <v>14362</v>
      </c>
      <c r="L69335" t="s">
        <v>22</v>
      </c>
      <c r="M69335" t="s">
        <v>67</v>
      </c>
      <c r="N69335">
        <v>2013</v>
      </c>
    </row>
    <row r="69336" spans="1:14" x14ac:dyDescent="0.3">
      <c r="A69336">
        <v>5606</v>
      </c>
      <c r="B69336" t="s">
        <v>15523</v>
      </c>
      <c r="C69336" t="s">
        <v>63</v>
      </c>
      <c r="D69336">
        <v>467</v>
      </c>
      <c r="E69336" t="s">
        <v>16</v>
      </c>
      <c r="F69336" t="s">
        <v>595</v>
      </c>
      <c r="G69336">
        <v>2012</v>
      </c>
      <c r="H69336" t="s">
        <v>2028</v>
      </c>
      <c r="I69336" t="s">
        <v>10956</v>
      </c>
      <c r="J69336" t="s">
        <v>79</v>
      </c>
      <c r="K69336" t="s">
        <v>14362</v>
      </c>
      <c r="L69336" t="s">
        <v>22</v>
      </c>
      <c r="M69336" t="s">
        <v>67</v>
      </c>
      <c r="N69336">
        <v>2014</v>
      </c>
    </row>
    <row r="69337" spans="1:14" x14ac:dyDescent="0.3">
      <c r="A69337">
        <v>5606</v>
      </c>
      <c r="B69337" t="s">
        <v>15523</v>
      </c>
      <c r="C69337" t="s">
        <v>63</v>
      </c>
      <c r="D69337">
        <v>467</v>
      </c>
      <c r="E69337" t="s">
        <v>16</v>
      </c>
      <c r="F69337" t="s">
        <v>595</v>
      </c>
      <c r="G69337">
        <v>2012</v>
      </c>
      <c r="H69337" t="s">
        <v>2028</v>
      </c>
      <c r="I69337" t="s">
        <v>10956</v>
      </c>
      <c r="J69337" t="s">
        <v>79</v>
      </c>
      <c r="K69337" t="s">
        <v>14362</v>
      </c>
      <c r="L69337" t="s">
        <v>22</v>
      </c>
      <c r="M69337" t="s">
        <v>67</v>
      </c>
      <c r="N69337">
        <v>2015</v>
      </c>
    </row>
    <row r="69338" spans="1:14" x14ac:dyDescent="0.3">
      <c r="A69338">
        <v>1401</v>
      </c>
      <c r="B69338" t="s">
        <v>15524</v>
      </c>
      <c r="C69338" t="s">
        <v>31</v>
      </c>
      <c r="D69338">
        <v>264</v>
      </c>
      <c r="E69338" t="s">
        <v>16</v>
      </c>
      <c r="F69338" t="s">
        <v>595</v>
      </c>
      <c r="G69338">
        <v>2012</v>
      </c>
      <c r="H69338" t="s">
        <v>12698</v>
      </c>
      <c r="I69338" t="s">
        <v>2648</v>
      </c>
      <c r="J69338" t="s">
        <v>116</v>
      </c>
      <c r="K69338" t="s">
        <v>14362</v>
      </c>
      <c r="L69338" t="s">
        <v>22</v>
      </c>
      <c r="M69338" t="s">
        <v>35</v>
      </c>
      <c r="N69338">
        <v>2012</v>
      </c>
    </row>
    <row r="69339" spans="1:14" x14ac:dyDescent="0.3">
      <c r="A69339">
        <v>1401</v>
      </c>
      <c r="B69339" t="s">
        <v>15524</v>
      </c>
      <c r="C69339" t="s">
        <v>31</v>
      </c>
      <c r="D69339">
        <v>264</v>
      </c>
      <c r="E69339" t="s">
        <v>16</v>
      </c>
      <c r="F69339" t="s">
        <v>595</v>
      </c>
      <c r="G69339">
        <v>2012</v>
      </c>
      <c r="H69339" t="s">
        <v>12698</v>
      </c>
      <c r="I69339" t="s">
        <v>2648</v>
      </c>
      <c r="J69339" t="s">
        <v>116</v>
      </c>
      <c r="K69339" t="s">
        <v>14362</v>
      </c>
      <c r="L69339" t="s">
        <v>22</v>
      </c>
      <c r="M69339" t="s">
        <v>35</v>
      </c>
      <c r="N69339">
        <v>2013</v>
      </c>
    </row>
    <row r="69340" spans="1:14" x14ac:dyDescent="0.3">
      <c r="A69340">
        <v>1401</v>
      </c>
      <c r="B69340" t="s">
        <v>15524</v>
      </c>
      <c r="C69340" t="s">
        <v>31</v>
      </c>
      <c r="D69340">
        <v>264</v>
      </c>
      <c r="E69340" t="s">
        <v>16</v>
      </c>
      <c r="F69340" t="s">
        <v>595</v>
      </c>
      <c r="G69340">
        <v>2012</v>
      </c>
      <c r="H69340" t="s">
        <v>12698</v>
      </c>
      <c r="I69340" t="s">
        <v>2648</v>
      </c>
      <c r="J69340" t="s">
        <v>116</v>
      </c>
      <c r="K69340" t="s">
        <v>14362</v>
      </c>
      <c r="L69340" t="s">
        <v>22</v>
      </c>
      <c r="M69340" t="s">
        <v>35</v>
      </c>
      <c r="N69340">
        <v>2014</v>
      </c>
    </row>
    <row r="69341" spans="1:14" x14ac:dyDescent="0.3">
      <c r="A69341">
        <v>1401</v>
      </c>
      <c r="B69341" t="s">
        <v>15524</v>
      </c>
      <c r="C69341" t="s">
        <v>31</v>
      </c>
      <c r="D69341">
        <v>264</v>
      </c>
      <c r="E69341" t="s">
        <v>16</v>
      </c>
      <c r="F69341" t="s">
        <v>595</v>
      </c>
      <c r="G69341">
        <v>2012</v>
      </c>
      <c r="H69341" t="s">
        <v>12698</v>
      </c>
      <c r="I69341" t="s">
        <v>2648</v>
      </c>
      <c r="J69341" t="s">
        <v>116</v>
      </c>
      <c r="K69341" t="s">
        <v>14362</v>
      </c>
      <c r="L69341" t="s">
        <v>22</v>
      </c>
      <c r="M69341" t="s">
        <v>35</v>
      </c>
      <c r="N69341">
        <v>2015</v>
      </c>
    </row>
    <row r="69342" spans="1:14" x14ac:dyDescent="0.3">
      <c r="A69342">
        <v>13111</v>
      </c>
      <c r="B69342" t="s">
        <v>15525</v>
      </c>
      <c r="C69342" t="s">
        <v>49</v>
      </c>
      <c r="D69342">
        <v>2402</v>
      </c>
      <c r="E69342" t="s">
        <v>16</v>
      </c>
      <c r="F69342" t="s">
        <v>595</v>
      </c>
      <c r="G69342">
        <v>2012</v>
      </c>
      <c r="H69342" t="s">
        <v>13726</v>
      </c>
      <c r="I69342" t="s">
        <v>2278</v>
      </c>
      <c r="J69342" t="s">
        <v>3170</v>
      </c>
      <c r="K69342" t="s">
        <v>14362</v>
      </c>
      <c r="L69342" t="s">
        <v>22</v>
      </c>
      <c r="M69342" t="s">
        <v>14363</v>
      </c>
      <c r="N69342">
        <v>2012</v>
      </c>
    </row>
    <row r="69343" spans="1:14" x14ac:dyDescent="0.3">
      <c r="A69343">
        <v>13111</v>
      </c>
      <c r="B69343" t="s">
        <v>15525</v>
      </c>
      <c r="C69343" t="s">
        <v>49</v>
      </c>
      <c r="D69343">
        <v>2402</v>
      </c>
      <c r="E69343" t="s">
        <v>16</v>
      </c>
      <c r="F69343" t="s">
        <v>595</v>
      </c>
      <c r="G69343">
        <v>2012</v>
      </c>
      <c r="H69343" t="s">
        <v>13726</v>
      </c>
      <c r="I69343" t="s">
        <v>2278</v>
      </c>
      <c r="J69343" t="s">
        <v>3170</v>
      </c>
      <c r="K69343" t="s">
        <v>14362</v>
      </c>
      <c r="L69343" t="s">
        <v>22</v>
      </c>
      <c r="M69343" t="s">
        <v>14363</v>
      </c>
      <c r="N69343">
        <v>2013</v>
      </c>
    </row>
    <row r="69344" spans="1:14" x14ac:dyDescent="0.3">
      <c r="A69344">
        <v>13111</v>
      </c>
      <c r="B69344" t="s">
        <v>15525</v>
      </c>
      <c r="C69344" t="s">
        <v>49</v>
      </c>
      <c r="D69344">
        <v>2402</v>
      </c>
      <c r="E69344" t="s">
        <v>16</v>
      </c>
      <c r="F69344" t="s">
        <v>595</v>
      </c>
      <c r="G69344">
        <v>2012</v>
      </c>
      <c r="H69344" t="s">
        <v>13726</v>
      </c>
      <c r="I69344" t="s">
        <v>2278</v>
      </c>
      <c r="J69344" t="s">
        <v>3170</v>
      </c>
      <c r="K69344" t="s">
        <v>14362</v>
      </c>
      <c r="L69344" t="s">
        <v>22</v>
      </c>
      <c r="M69344" t="s">
        <v>14363</v>
      </c>
      <c r="N69344">
        <v>2014</v>
      </c>
    </row>
    <row r="69345" spans="1:14" x14ac:dyDescent="0.3">
      <c r="A69345">
        <v>13111</v>
      </c>
      <c r="B69345" t="s">
        <v>15525</v>
      </c>
      <c r="C69345" t="s">
        <v>49</v>
      </c>
      <c r="D69345">
        <v>2402</v>
      </c>
      <c r="E69345" t="s">
        <v>16</v>
      </c>
      <c r="F69345" t="s">
        <v>595</v>
      </c>
      <c r="G69345">
        <v>2012</v>
      </c>
      <c r="H69345" t="s">
        <v>13726</v>
      </c>
      <c r="I69345" t="s">
        <v>2278</v>
      </c>
      <c r="J69345" t="s">
        <v>3170</v>
      </c>
      <c r="K69345" t="s">
        <v>14362</v>
      </c>
      <c r="L69345" t="s">
        <v>22</v>
      </c>
      <c r="M69345" t="s">
        <v>14363</v>
      </c>
      <c r="N69345">
        <v>2015</v>
      </c>
    </row>
    <row r="69346" spans="1:14" x14ac:dyDescent="0.3">
      <c r="A69346">
        <v>9120</v>
      </c>
      <c r="B69346" t="s">
        <v>15526</v>
      </c>
      <c r="C69346" t="s">
        <v>31</v>
      </c>
      <c r="D69346">
        <v>2879</v>
      </c>
      <c r="E69346" t="s">
        <v>16</v>
      </c>
      <c r="F69346" t="s">
        <v>595</v>
      </c>
      <c r="G69346">
        <v>2012</v>
      </c>
      <c r="H69346" t="s">
        <v>5846</v>
      </c>
      <c r="I69346" t="s">
        <v>445</v>
      </c>
      <c r="J69346" t="s">
        <v>265</v>
      </c>
      <c r="K69346" t="s">
        <v>14362</v>
      </c>
      <c r="L69346" t="s">
        <v>22</v>
      </c>
      <c r="M69346" t="s">
        <v>35</v>
      </c>
      <c r="N69346">
        <v>2012</v>
      </c>
    </row>
    <row r="69347" spans="1:14" x14ac:dyDescent="0.3">
      <c r="A69347">
        <v>9120</v>
      </c>
      <c r="B69347" t="s">
        <v>15526</v>
      </c>
      <c r="C69347" t="s">
        <v>31</v>
      </c>
      <c r="D69347">
        <v>2879</v>
      </c>
      <c r="E69347" t="s">
        <v>16</v>
      </c>
      <c r="F69347" t="s">
        <v>595</v>
      </c>
      <c r="G69347">
        <v>2012</v>
      </c>
      <c r="H69347" t="s">
        <v>5846</v>
      </c>
      <c r="I69347" t="s">
        <v>445</v>
      </c>
      <c r="J69347" t="s">
        <v>265</v>
      </c>
      <c r="K69347" t="s">
        <v>14362</v>
      </c>
      <c r="L69347" t="s">
        <v>22</v>
      </c>
      <c r="M69347" t="s">
        <v>35</v>
      </c>
      <c r="N69347">
        <v>2013</v>
      </c>
    </row>
    <row r="69348" spans="1:14" x14ac:dyDescent="0.3">
      <c r="A69348">
        <v>9120</v>
      </c>
      <c r="B69348" t="s">
        <v>15526</v>
      </c>
      <c r="C69348" t="s">
        <v>31</v>
      </c>
      <c r="D69348">
        <v>2879</v>
      </c>
      <c r="E69348" t="s">
        <v>16</v>
      </c>
      <c r="F69348" t="s">
        <v>595</v>
      </c>
      <c r="G69348">
        <v>2012</v>
      </c>
      <c r="H69348" t="s">
        <v>5846</v>
      </c>
      <c r="I69348" t="s">
        <v>445</v>
      </c>
      <c r="J69348" t="s">
        <v>265</v>
      </c>
      <c r="K69348" t="s">
        <v>14362</v>
      </c>
      <c r="L69348" t="s">
        <v>22</v>
      </c>
      <c r="M69348" t="s">
        <v>35</v>
      </c>
      <c r="N69348">
        <v>2014</v>
      </c>
    </row>
    <row r="69349" spans="1:14" x14ac:dyDescent="0.3">
      <c r="A69349">
        <v>9120</v>
      </c>
      <c r="B69349" t="s">
        <v>15526</v>
      </c>
      <c r="C69349" t="s">
        <v>31</v>
      </c>
      <c r="D69349">
        <v>2879</v>
      </c>
      <c r="E69349" t="s">
        <v>16</v>
      </c>
      <c r="F69349" t="s">
        <v>595</v>
      </c>
      <c r="G69349">
        <v>2012</v>
      </c>
      <c r="H69349" t="s">
        <v>5846</v>
      </c>
      <c r="I69349" t="s">
        <v>445</v>
      </c>
      <c r="J69349" t="s">
        <v>265</v>
      </c>
      <c r="K69349" t="s">
        <v>14362</v>
      </c>
      <c r="L69349" t="s">
        <v>22</v>
      </c>
      <c r="M69349" t="s">
        <v>35</v>
      </c>
      <c r="N69349">
        <v>2015</v>
      </c>
    </row>
    <row r="69350" spans="1:14" x14ac:dyDescent="0.3">
      <c r="A69350">
        <v>5503</v>
      </c>
      <c r="B69350" t="s">
        <v>15527</v>
      </c>
      <c r="C69350" t="s">
        <v>63</v>
      </c>
      <c r="D69350">
        <v>445</v>
      </c>
      <c r="E69350" t="s">
        <v>16</v>
      </c>
      <c r="F69350" t="s">
        <v>595</v>
      </c>
      <c r="G69350">
        <v>2012</v>
      </c>
      <c r="H69350" t="s">
        <v>14228</v>
      </c>
      <c r="I69350" t="s">
        <v>1824</v>
      </c>
      <c r="J69350" t="s">
        <v>1019</v>
      </c>
      <c r="K69350" t="s">
        <v>14362</v>
      </c>
      <c r="L69350" t="s">
        <v>22</v>
      </c>
      <c r="M69350" t="s">
        <v>67</v>
      </c>
      <c r="N69350">
        <v>2012</v>
      </c>
    </row>
    <row r="69351" spans="1:14" x14ac:dyDescent="0.3">
      <c r="A69351">
        <v>5503</v>
      </c>
      <c r="B69351" t="s">
        <v>15527</v>
      </c>
      <c r="C69351" t="s">
        <v>63</v>
      </c>
      <c r="D69351">
        <v>445</v>
      </c>
      <c r="E69351" t="s">
        <v>16</v>
      </c>
      <c r="F69351" t="s">
        <v>595</v>
      </c>
      <c r="G69351">
        <v>2012</v>
      </c>
      <c r="H69351" t="s">
        <v>14228</v>
      </c>
      <c r="I69351" t="s">
        <v>1824</v>
      </c>
      <c r="J69351" t="s">
        <v>1019</v>
      </c>
      <c r="K69351" t="s">
        <v>14362</v>
      </c>
      <c r="L69351" t="s">
        <v>22</v>
      </c>
      <c r="M69351" t="s">
        <v>67</v>
      </c>
      <c r="N69351">
        <v>2013</v>
      </c>
    </row>
    <row r="69352" spans="1:14" x14ac:dyDescent="0.3">
      <c r="A69352">
        <v>5503</v>
      </c>
      <c r="B69352" t="s">
        <v>15527</v>
      </c>
      <c r="C69352" t="s">
        <v>63</v>
      </c>
      <c r="D69352">
        <v>445</v>
      </c>
      <c r="E69352" t="s">
        <v>16</v>
      </c>
      <c r="F69352" t="s">
        <v>595</v>
      </c>
      <c r="G69352">
        <v>2012</v>
      </c>
      <c r="H69352" t="s">
        <v>14228</v>
      </c>
      <c r="I69352" t="s">
        <v>1824</v>
      </c>
      <c r="J69352" t="s">
        <v>1019</v>
      </c>
      <c r="K69352" t="s">
        <v>14362</v>
      </c>
      <c r="L69352" t="s">
        <v>22</v>
      </c>
      <c r="M69352" t="s">
        <v>67</v>
      </c>
      <c r="N69352">
        <v>2014</v>
      </c>
    </row>
    <row r="69353" spans="1:14" x14ac:dyDescent="0.3">
      <c r="A69353">
        <v>5503</v>
      </c>
      <c r="B69353" t="s">
        <v>15527</v>
      </c>
      <c r="C69353" t="s">
        <v>63</v>
      </c>
      <c r="D69353">
        <v>445</v>
      </c>
      <c r="E69353" t="s">
        <v>16</v>
      </c>
      <c r="F69353" t="s">
        <v>595</v>
      </c>
      <c r="G69353">
        <v>2012</v>
      </c>
      <c r="H69353" t="s">
        <v>14228</v>
      </c>
      <c r="I69353" t="s">
        <v>1824</v>
      </c>
      <c r="J69353" t="s">
        <v>1019</v>
      </c>
      <c r="K69353" t="s">
        <v>14362</v>
      </c>
      <c r="L69353" t="s">
        <v>22</v>
      </c>
      <c r="M69353" t="s">
        <v>67</v>
      </c>
      <c r="N69353">
        <v>2015</v>
      </c>
    </row>
    <row r="69354" spans="1:14" x14ac:dyDescent="0.3">
      <c r="A69354">
        <v>10101</v>
      </c>
      <c r="B69354" t="s">
        <v>15528</v>
      </c>
      <c r="C69354" t="s">
        <v>594</v>
      </c>
      <c r="D69354">
        <v>22296</v>
      </c>
      <c r="E69354" t="s">
        <v>16</v>
      </c>
      <c r="F69354" t="s">
        <v>692</v>
      </c>
      <c r="G69354">
        <v>2012</v>
      </c>
      <c r="H69354" t="s">
        <v>11285</v>
      </c>
      <c r="I69354" t="s">
        <v>1585</v>
      </c>
      <c r="J69354" t="s">
        <v>392</v>
      </c>
      <c r="K69354" t="s">
        <v>14362</v>
      </c>
      <c r="L69354" t="s">
        <v>22</v>
      </c>
      <c r="M69354" t="s">
        <v>14424</v>
      </c>
      <c r="N69354">
        <v>2012</v>
      </c>
    </row>
    <row r="69355" spans="1:14" x14ac:dyDescent="0.3">
      <c r="A69355">
        <v>10101</v>
      </c>
      <c r="B69355" t="s">
        <v>15528</v>
      </c>
      <c r="C69355" t="s">
        <v>594</v>
      </c>
      <c r="D69355">
        <v>22296</v>
      </c>
      <c r="E69355" t="s">
        <v>16</v>
      </c>
      <c r="F69355" t="s">
        <v>692</v>
      </c>
      <c r="G69355">
        <v>2012</v>
      </c>
      <c r="H69355" t="s">
        <v>11285</v>
      </c>
      <c r="I69355" t="s">
        <v>1585</v>
      </c>
      <c r="J69355" t="s">
        <v>392</v>
      </c>
      <c r="K69355" t="s">
        <v>14362</v>
      </c>
      <c r="L69355" t="s">
        <v>22</v>
      </c>
      <c r="M69355" t="s">
        <v>14424</v>
      </c>
      <c r="N69355">
        <v>2013</v>
      </c>
    </row>
    <row r="69356" spans="1:14" x14ac:dyDescent="0.3">
      <c r="A69356">
        <v>10101</v>
      </c>
      <c r="B69356" t="s">
        <v>15528</v>
      </c>
      <c r="C69356" t="s">
        <v>594</v>
      </c>
      <c r="D69356">
        <v>22296</v>
      </c>
      <c r="E69356" t="s">
        <v>16</v>
      </c>
      <c r="F69356" t="s">
        <v>692</v>
      </c>
      <c r="G69356">
        <v>2012</v>
      </c>
      <c r="H69356" t="s">
        <v>11285</v>
      </c>
      <c r="I69356" t="s">
        <v>1585</v>
      </c>
      <c r="J69356" t="s">
        <v>392</v>
      </c>
      <c r="K69356" t="s">
        <v>14362</v>
      </c>
      <c r="L69356" t="s">
        <v>22</v>
      </c>
      <c r="M69356" t="s">
        <v>14424</v>
      </c>
      <c r="N69356">
        <v>2014</v>
      </c>
    </row>
    <row r="69357" spans="1:14" x14ac:dyDescent="0.3">
      <c r="A69357">
        <v>10101</v>
      </c>
      <c r="B69357" t="s">
        <v>15528</v>
      </c>
      <c r="C69357" t="s">
        <v>594</v>
      </c>
      <c r="D69357">
        <v>22296</v>
      </c>
      <c r="E69357" t="s">
        <v>16</v>
      </c>
      <c r="F69357" t="s">
        <v>692</v>
      </c>
      <c r="G69357">
        <v>2012</v>
      </c>
      <c r="H69357" t="s">
        <v>11285</v>
      </c>
      <c r="I69357" t="s">
        <v>1585</v>
      </c>
      <c r="J69357" t="s">
        <v>392</v>
      </c>
      <c r="K69357" t="s">
        <v>14362</v>
      </c>
      <c r="L69357" t="s">
        <v>22</v>
      </c>
      <c r="M69357" t="s">
        <v>14424</v>
      </c>
      <c r="N69357">
        <v>2015</v>
      </c>
    </row>
    <row r="69358" spans="1:14" x14ac:dyDescent="0.3">
      <c r="A69358">
        <v>9105</v>
      </c>
      <c r="B69358" t="s">
        <v>15529</v>
      </c>
      <c r="C69358" t="s">
        <v>706</v>
      </c>
      <c r="D69358">
        <v>949</v>
      </c>
      <c r="E69358" t="s">
        <v>16</v>
      </c>
      <c r="F69358" t="s">
        <v>595</v>
      </c>
      <c r="G69358">
        <v>2012</v>
      </c>
      <c r="H69358" t="s">
        <v>15530</v>
      </c>
      <c r="I69358" t="s">
        <v>893</v>
      </c>
      <c r="J69358" t="s">
        <v>308</v>
      </c>
      <c r="K69358" t="s">
        <v>14362</v>
      </c>
      <c r="L69358" t="s">
        <v>22</v>
      </c>
      <c r="M69358" t="s">
        <v>29</v>
      </c>
      <c r="N69358">
        <v>2012</v>
      </c>
    </row>
    <row r="69359" spans="1:14" x14ac:dyDescent="0.3">
      <c r="A69359">
        <v>9105</v>
      </c>
      <c r="B69359" t="s">
        <v>15529</v>
      </c>
      <c r="C69359" t="s">
        <v>706</v>
      </c>
      <c r="D69359">
        <v>949</v>
      </c>
      <c r="E69359" t="s">
        <v>16</v>
      </c>
      <c r="F69359" t="s">
        <v>595</v>
      </c>
      <c r="G69359">
        <v>2012</v>
      </c>
      <c r="H69359" t="s">
        <v>15530</v>
      </c>
      <c r="I69359" t="s">
        <v>893</v>
      </c>
      <c r="J69359" t="s">
        <v>308</v>
      </c>
      <c r="K69359" t="s">
        <v>14362</v>
      </c>
      <c r="L69359" t="s">
        <v>22</v>
      </c>
      <c r="M69359" t="s">
        <v>29</v>
      </c>
      <c r="N69359">
        <v>2013</v>
      </c>
    </row>
    <row r="69360" spans="1:14" x14ac:dyDescent="0.3">
      <c r="A69360">
        <v>9105</v>
      </c>
      <c r="B69360" t="s">
        <v>15529</v>
      </c>
      <c r="C69360" t="s">
        <v>706</v>
      </c>
      <c r="D69360">
        <v>949</v>
      </c>
      <c r="E69360" t="s">
        <v>16</v>
      </c>
      <c r="F69360" t="s">
        <v>595</v>
      </c>
      <c r="G69360">
        <v>2012</v>
      </c>
      <c r="H69360" t="s">
        <v>15530</v>
      </c>
      <c r="I69360" t="s">
        <v>893</v>
      </c>
      <c r="J69360" t="s">
        <v>308</v>
      </c>
      <c r="K69360" t="s">
        <v>14362</v>
      </c>
      <c r="L69360" t="s">
        <v>22</v>
      </c>
      <c r="M69360" t="s">
        <v>29</v>
      </c>
      <c r="N69360">
        <v>2014</v>
      </c>
    </row>
    <row r="69361" spans="1:14" x14ac:dyDescent="0.3">
      <c r="A69361">
        <v>9105</v>
      </c>
      <c r="B69361" t="s">
        <v>15529</v>
      </c>
      <c r="C69361" t="s">
        <v>706</v>
      </c>
      <c r="D69361">
        <v>949</v>
      </c>
      <c r="E69361" t="s">
        <v>16</v>
      </c>
      <c r="F69361" t="s">
        <v>595</v>
      </c>
      <c r="G69361">
        <v>2012</v>
      </c>
      <c r="H69361" t="s">
        <v>15530</v>
      </c>
      <c r="I69361" t="s">
        <v>893</v>
      </c>
      <c r="J69361" t="s">
        <v>308</v>
      </c>
      <c r="K69361" t="s">
        <v>14362</v>
      </c>
      <c r="L69361" t="s">
        <v>22</v>
      </c>
      <c r="M69361" t="s">
        <v>29</v>
      </c>
      <c r="N69361">
        <v>2015</v>
      </c>
    </row>
    <row r="69362" spans="1:14" x14ac:dyDescent="0.3">
      <c r="A69362">
        <v>9109</v>
      </c>
      <c r="B69362" t="s">
        <v>15531</v>
      </c>
      <c r="C69362" t="s">
        <v>31</v>
      </c>
      <c r="D69362">
        <v>799</v>
      </c>
      <c r="E69362" t="s">
        <v>16</v>
      </c>
      <c r="F69362" t="s">
        <v>595</v>
      </c>
      <c r="G69362">
        <v>2012</v>
      </c>
      <c r="H69362" t="s">
        <v>8664</v>
      </c>
      <c r="I69362" t="s">
        <v>3623</v>
      </c>
      <c r="J69362" t="s">
        <v>34</v>
      </c>
      <c r="K69362" t="s">
        <v>14362</v>
      </c>
      <c r="L69362" t="s">
        <v>105</v>
      </c>
      <c r="M69362" t="s">
        <v>35</v>
      </c>
      <c r="N69362">
        <v>2012</v>
      </c>
    </row>
    <row r="69363" spans="1:14" x14ac:dyDescent="0.3">
      <c r="A69363">
        <v>9109</v>
      </c>
      <c r="B69363" t="s">
        <v>15531</v>
      </c>
      <c r="C69363" t="s">
        <v>31</v>
      </c>
      <c r="D69363">
        <v>799</v>
      </c>
      <c r="E69363" t="s">
        <v>16</v>
      </c>
      <c r="F69363" t="s">
        <v>595</v>
      </c>
      <c r="G69363">
        <v>2012</v>
      </c>
      <c r="H69363" t="s">
        <v>8664</v>
      </c>
      <c r="I69363" t="s">
        <v>3623</v>
      </c>
      <c r="J69363" t="s">
        <v>34</v>
      </c>
      <c r="K69363" t="s">
        <v>14362</v>
      </c>
      <c r="L69363" t="s">
        <v>105</v>
      </c>
      <c r="M69363" t="s">
        <v>35</v>
      </c>
      <c r="N69363">
        <v>2013</v>
      </c>
    </row>
    <row r="69364" spans="1:14" x14ac:dyDescent="0.3">
      <c r="A69364">
        <v>9109</v>
      </c>
      <c r="B69364" t="s">
        <v>15531</v>
      </c>
      <c r="C69364" t="s">
        <v>31</v>
      </c>
      <c r="D69364">
        <v>799</v>
      </c>
      <c r="E69364" t="s">
        <v>16</v>
      </c>
      <c r="F69364" t="s">
        <v>595</v>
      </c>
      <c r="G69364">
        <v>2012</v>
      </c>
      <c r="H69364" t="s">
        <v>8664</v>
      </c>
      <c r="I69364" t="s">
        <v>3623</v>
      </c>
      <c r="J69364" t="s">
        <v>34</v>
      </c>
      <c r="K69364" t="s">
        <v>14362</v>
      </c>
      <c r="L69364" t="s">
        <v>105</v>
      </c>
      <c r="M69364" t="s">
        <v>35</v>
      </c>
      <c r="N69364">
        <v>2014</v>
      </c>
    </row>
    <row r="69365" spans="1:14" x14ac:dyDescent="0.3">
      <c r="A69365">
        <v>9109</v>
      </c>
      <c r="B69365" t="s">
        <v>15531</v>
      </c>
      <c r="C69365" t="s">
        <v>31</v>
      </c>
      <c r="D69365">
        <v>799</v>
      </c>
      <c r="E69365" t="s">
        <v>16</v>
      </c>
      <c r="F69365" t="s">
        <v>595</v>
      </c>
      <c r="G69365">
        <v>2012</v>
      </c>
      <c r="H69365" t="s">
        <v>8664</v>
      </c>
      <c r="I69365" t="s">
        <v>3623</v>
      </c>
      <c r="J69365" t="s">
        <v>34</v>
      </c>
      <c r="K69365" t="s">
        <v>14362</v>
      </c>
      <c r="L69365" t="s">
        <v>105</v>
      </c>
      <c r="M69365" t="s">
        <v>35</v>
      </c>
      <c r="N69365">
        <v>2015</v>
      </c>
    </row>
    <row r="69366" spans="1:14" x14ac:dyDescent="0.3">
      <c r="A69366">
        <v>6108</v>
      </c>
      <c r="B69366" t="s">
        <v>15532</v>
      </c>
      <c r="C69366" t="s">
        <v>31</v>
      </c>
      <c r="D69366">
        <v>794</v>
      </c>
      <c r="E69366" t="s">
        <v>16</v>
      </c>
      <c r="F69366" t="s">
        <v>595</v>
      </c>
      <c r="G69366">
        <v>2012</v>
      </c>
      <c r="H69366" t="s">
        <v>13772</v>
      </c>
      <c r="I69366" t="s">
        <v>4323</v>
      </c>
      <c r="J69366" t="s">
        <v>157</v>
      </c>
      <c r="K69366" t="s">
        <v>14362</v>
      </c>
      <c r="L69366" t="s">
        <v>105</v>
      </c>
      <c r="M69366" t="s">
        <v>35</v>
      </c>
      <c r="N69366">
        <v>2012</v>
      </c>
    </row>
    <row r="69367" spans="1:14" x14ac:dyDescent="0.3">
      <c r="A69367">
        <v>6108</v>
      </c>
      <c r="B69367" t="s">
        <v>15532</v>
      </c>
      <c r="C69367" t="s">
        <v>31</v>
      </c>
      <c r="D69367">
        <v>794</v>
      </c>
      <c r="E69367" t="s">
        <v>16</v>
      </c>
      <c r="F69367" t="s">
        <v>595</v>
      </c>
      <c r="G69367">
        <v>2012</v>
      </c>
      <c r="H69367" t="s">
        <v>13772</v>
      </c>
      <c r="I69367" t="s">
        <v>4323</v>
      </c>
      <c r="J69367" t="s">
        <v>157</v>
      </c>
      <c r="K69367" t="s">
        <v>14362</v>
      </c>
      <c r="L69367" t="s">
        <v>105</v>
      </c>
      <c r="M69367" t="s">
        <v>35</v>
      </c>
      <c r="N69367">
        <v>2013</v>
      </c>
    </row>
    <row r="69368" spans="1:14" x14ac:dyDescent="0.3">
      <c r="A69368">
        <v>6108</v>
      </c>
      <c r="B69368" t="s">
        <v>15532</v>
      </c>
      <c r="C69368" t="s">
        <v>31</v>
      </c>
      <c r="D69368">
        <v>794</v>
      </c>
      <c r="E69368" t="s">
        <v>16</v>
      </c>
      <c r="F69368" t="s">
        <v>595</v>
      </c>
      <c r="G69368">
        <v>2012</v>
      </c>
      <c r="H69368" t="s">
        <v>13772</v>
      </c>
      <c r="I69368" t="s">
        <v>4323</v>
      </c>
      <c r="J69368" t="s">
        <v>157</v>
      </c>
      <c r="K69368" t="s">
        <v>14362</v>
      </c>
      <c r="L69368" t="s">
        <v>105</v>
      </c>
      <c r="M69368" t="s">
        <v>35</v>
      </c>
      <c r="N69368">
        <v>2014</v>
      </c>
    </row>
    <row r="69369" spans="1:14" x14ac:dyDescent="0.3">
      <c r="A69369">
        <v>6108</v>
      </c>
      <c r="B69369" t="s">
        <v>15532</v>
      </c>
      <c r="C69369" t="s">
        <v>31</v>
      </c>
      <c r="D69369">
        <v>794</v>
      </c>
      <c r="E69369" t="s">
        <v>16</v>
      </c>
      <c r="F69369" t="s">
        <v>595</v>
      </c>
      <c r="G69369">
        <v>2012</v>
      </c>
      <c r="H69369" t="s">
        <v>13772</v>
      </c>
      <c r="I69369" t="s">
        <v>4323</v>
      </c>
      <c r="J69369" t="s">
        <v>157</v>
      </c>
      <c r="K69369" t="s">
        <v>14362</v>
      </c>
      <c r="L69369" t="s">
        <v>105</v>
      </c>
      <c r="M69369" t="s">
        <v>35</v>
      </c>
      <c r="N69369">
        <v>2015</v>
      </c>
    </row>
    <row r="69370" spans="1:14" x14ac:dyDescent="0.3">
      <c r="A69370">
        <v>2104</v>
      </c>
      <c r="B69370" t="s">
        <v>15533</v>
      </c>
      <c r="C69370" t="s">
        <v>49</v>
      </c>
      <c r="D69370">
        <v>515</v>
      </c>
      <c r="E69370" t="s">
        <v>16</v>
      </c>
      <c r="F69370" t="s">
        <v>595</v>
      </c>
      <c r="G69370">
        <v>2012</v>
      </c>
      <c r="H69370" t="s">
        <v>15534</v>
      </c>
      <c r="I69370" t="s">
        <v>2335</v>
      </c>
      <c r="J69370" t="s">
        <v>3408</v>
      </c>
      <c r="K69370" t="s">
        <v>14362</v>
      </c>
      <c r="L69370" t="s">
        <v>22</v>
      </c>
      <c r="M69370" t="s">
        <v>14363</v>
      </c>
      <c r="N69370">
        <v>2012</v>
      </c>
    </row>
    <row r="69371" spans="1:14" x14ac:dyDescent="0.3">
      <c r="A69371">
        <v>2104</v>
      </c>
      <c r="B69371" t="s">
        <v>15533</v>
      </c>
      <c r="C69371" t="s">
        <v>49</v>
      </c>
      <c r="D69371">
        <v>515</v>
      </c>
      <c r="E69371" t="s">
        <v>16</v>
      </c>
      <c r="F69371" t="s">
        <v>595</v>
      </c>
      <c r="G69371">
        <v>2012</v>
      </c>
      <c r="H69371" t="s">
        <v>15534</v>
      </c>
      <c r="I69371" t="s">
        <v>2335</v>
      </c>
      <c r="J69371" t="s">
        <v>3408</v>
      </c>
      <c r="K69371" t="s">
        <v>14362</v>
      </c>
      <c r="L69371" t="s">
        <v>22</v>
      </c>
      <c r="M69371" t="s">
        <v>14363</v>
      </c>
      <c r="N69371">
        <v>2013</v>
      </c>
    </row>
    <row r="69372" spans="1:14" x14ac:dyDescent="0.3">
      <c r="A69372">
        <v>2104</v>
      </c>
      <c r="B69372" t="s">
        <v>15533</v>
      </c>
      <c r="C69372" t="s">
        <v>49</v>
      </c>
      <c r="D69372">
        <v>515</v>
      </c>
      <c r="E69372" t="s">
        <v>16</v>
      </c>
      <c r="F69372" t="s">
        <v>595</v>
      </c>
      <c r="G69372">
        <v>2012</v>
      </c>
      <c r="H69372" t="s">
        <v>15534</v>
      </c>
      <c r="I69372" t="s">
        <v>2335</v>
      </c>
      <c r="J69372" t="s">
        <v>3408</v>
      </c>
      <c r="K69372" t="s">
        <v>14362</v>
      </c>
      <c r="L69372" t="s">
        <v>22</v>
      </c>
      <c r="M69372" t="s">
        <v>14363</v>
      </c>
      <c r="N69372">
        <v>2014</v>
      </c>
    </row>
    <row r="69373" spans="1:14" x14ac:dyDescent="0.3">
      <c r="A69373">
        <v>2104</v>
      </c>
      <c r="B69373" t="s">
        <v>15533</v>
      </c>
      <c r="C69373" t="s">
        <v>49</v>
      </c>
      <c r="D69373">
        <v>515</v>
      </c>
      <c r="E69373" t="s">
        <v>16</v>
      </c>
      <c r="F69373" t="s">
        <v>595</v>
      </c>
      <c r="G69373">
        <v>2012</v>
      </c>
      <c r="H69373" t="s">
        <v>15534</v>
      </c>
      <c r="I69373" t="s">
        <v>2335</v>
      </c>
      <c r="J69373" t="s">
        <v>3408</v>
      </c>
      <c r="K69373" t="s">
        <v>14362</v>
      </c>
      <c r="L69373" t="s">
        <v>22</v>
      </c>
      <c r="M69373" t="s">
        <v>14363</v>
      </c>
      <c r="N69373">
        <v>2015</v>
      </c>
    </row>
    <row r="69374" spans="1:14" x14ac:dyDescent="0.3">
      <c r="A69374">
        <v>10303</v>
      </c>
      <c r="B69374" t="s">
        <v>15535</v>
      </c>
      <c r="C69374" t="s">
        <v>706</v>
      </c>
      <c r="D69374">
        <v>796</v>
      </c>
      <c r="E69374" t="s">
        <v>16</v>
      </c>
      <c r="F69374" t="s">
        <v>595</v>
      </c>
      <c r="G69374">
        <v>2012</v>
      </c>
      <c r="H69374" t="s">
        <v>15536</v>
      </c>
      <c r="I69374" t="s">
        <v>812</v>
      </c>
      <c r="J69374" t="s">
        <v>718</v>
      </c>
      <c r="K69374" t="s">
        <v>14362</v>
      </c>
      <c r="L69374" t="s">
        <v>22</v>
      </c>
      <c r="M69374" t="s">
        <v>29</v>
      </c>
      <c r="N69374">
        <v>2012</v>
      </c>
    </row>
    <row r="69375" spans="1:14" x14ac:dyDescent="0.3">
      <c r="A69375">
        <v>10303</v>
      </c>
      <c r="B69375" t="s">
        <v>15535</v>
      </c>
      <c r="C69375" t="s">
        <v>706</v>
      </c>
      <c r="D69375">
        <v>796</v>
      </c>
      <c r="E69375" t="s">
        <v>16</v>
      </c>
      <c r="F69375" t="s">
        <v>595</v>
      </c>
      <c r="G69375">
        <v>2012</v>
      </c>
      <c r="H69375" t="s">
        <v>15536</v>
      </c>
      <c r="I69375" t="s">
        <v>812</v>
      </c>
      <c r="J69375" t="s">
        <v>718</v>
      </c>
      <c r="K69375" t="s">
        <v>14362</v>
      </c>
      <c r="L69375" t="s">
        <v>22</v>
      </c>
      <c r="M69375" t="s">
        <v>29</v>
      </c>
      <c r="N69375">
        <v>2013</v>
      </c>
    </row>
    <row r="69376" spans="1:14" x14ac:dyDescent="0.3">
      <c r="A69376">
        <v>10303</v>
      </c>
      <c r="B69376" t="s">
        <v>15535</v>
      </c>
      <c r="C69376" t="s">
        <v>706</v>
      </c>
      <c r="D69376">
        <v>796</v>
      </c>
      <c r="E69376" t="s">
        <v>16</v>
      </c>
      <c r="F69376" t="s">
        <v>595</v>
      </c>
      <c r="G69376">
        <v>2012</v>
      </c>
      <c r="H69376" t="s">
        <v>15536</v>
      </c>
      <c r="I69376" t="s">
        <v>812</v>
      </c>
      <c r="J69376" t="s">
        <v>718</v>
      </c>
      <c r="K69376" t="s">
        <v>14362</v>
      </c>
      <c r="L69376" t="s">
        <v>22</v>
      </c>
      <c r="M69376" t="s">
        <v>29</v>
      </c>
      <c r="N69376">
        <v>2014</v>
      </c>
    </row>
    <row r="69377" spans="1:14" x14ac:dyDescent="0.3">
      <c r="A69377">
        <v>10303</v>
      </c>
      <c r="B69377" t="s">
        <v>15535</v>
      </c>
      <c r="C69377" t="s">
        <v>706</v>
      </c>
      <c r="D69377">
        <v>796</v>
      </c>
      <c r="E69377" t="s">
        <v>16</v>
      </c>
      <c r="F69377" t="s">
        <v>595</v>
      </c>
      <c r="G69377">
        <v>2012</v>
      </c>
      <c r="H69377" t="s">
        <v>15536</v>
      </c>
      <c r="I69377" t="s">
        <v>812</v>
      </c>
      <c r="J69377" t="s">
        <v>718</v>
      </c>
      <c r="K69377" t="s">
        <v>14362</v>
      </c>
      <c r="L69377" t="s">
        <v>22</v>
      </c>
      <c r="M69377" t="s">
        <v>29</v>
      </c>
      <c r="N69377">
        <v>2015</v>
      </c>
    </row>
    <row r="69378" spans="1:14" x14ac:dyDescent="0.3">
      <c r="A69378">
        <v>13602</v>
      </c>
      <c r="B69378" t="s">
        <v>15537</v>
      </c>
      <c r="C69378" t="s">
        <v>706</v>
      </c>
      <c r="D69378">
        <v>733</v>
      </c>
      <c r="E69378" t="s">
        <v>16</v>
      </c>
      <c r="F69378" t="s">
        <v>595</v>
      </c>
      <c r="G69378">
        <v>2012</v>
      </c>
      <c r="H69378" t="s">
        <v>15538</v>
      </c>
      <c r="I69378" t="s">
        <v>3045</v>
      </c>
      <c r="J69378" t="s">
        <v>252</v>
      </c>
      <c r="K69378" t="s">
        <v>14362</v>
      </c>
      <c r="L69378" t="s">
        <v>105</v>
      </c>
      <c r="M69378" t="s">
        <v>29</v>
      </c>
      <c r="N69378">
        <v>2012</v>
      </c>
    </row>
    <row r="69379" spans="1:14" x14ac:dyDescent="0.3">
      <c r="A69379">
        <v>13602</v>
      </c>
      <c r="B69379" t="s">
        <v>15537</v>
      </c>
      <c r="C69379" t="s">
        <v>706</v>
      </c>
      <c r="D69379">
        <v>733</v>
      </c>
      <c r="E69379" t="s">
        <v>16</v>
      </c>
      <c r="F69379" t="s">
        <v>595</v>
      </c>
      <c r="G69379">
        <v>2012</v>
      </c>
      <c r="H69379" t="s">
        <v>15538</v>
      </c>
      <c r="I69379" t="s">
        <v>3045</v>
      </c>
      <c r="J69379" t="s">
        <v>252</v>
      </c>
      <c r="K69379" t="s">
        <v>14362</v>
      </c>
      <c r="L69379" t="s">
        <v>105</v>
      </c>
      <c r="M69379" t="s">
        <v>29</v>
      </c>
      <c r="N69379">
        <v>2013</v>
      </c>
    </row>
    <row r="69380" spans="1:14" x14ac:dyDescent="0.3">
      <c r="A69380">
        <v>13602</v>
      </c>
      <c r="B69380" t="s">
        <v>15537</v>
      </c>
      <c r="C69380" t="s">
        <v>706</v>
      </c>
      <c r="D69380">
        <v>733</v>
      </c>
      <c r="E69380" t="s">
        <v>16</v>
      </c>
      <c r="F69380" t="s">
        <v>595</v>
      </c>
      <c r="G69380">
        <v>2012</v>
      </c>
      <c r="H69380" t="s">
        <v>15538</v>
      </c>
      <c r="I69380" t="s">
        <v>3045</v>
      </c>
      <c r="J69380" t="s">
        <v>252</v>
      </c>
      <c r="K69380" t="s">
        <v>14362</v>
      </c>
      <c r="L69380" t="s">
        <v>105</v>
      </c>
      <c r="M69380" t="s">
        <v>29</v>
      </c>
      <c r="N69380">
        <v>2014</v>
      </c>
    </row>
    <row r="69381" spans="1:14" x14ac:dyDescent="0.3">
      <c r="A69381">
        <v>13602</v>
      </c>
      <c r="B69381" t="s">
        <v>15537</v>
      </c>
      <c r="C69381" t="s">
        <v>706</v>
      </c>
      <c r="D69381">
        <v>733</v>
      </c>
      <c r="E69381" t="s">
        <v>16</v>
      </c>
      <c r="F69381" t="s">
        <v>595</v>
      </c>
      <c r="G69381">
        <v>2012</v>
      </c>
      <c r="H69381" t="s">
        <v>15538</v>
      </c>
      <c r="I69381" t="s">
        <v>3045</v>
      </c>
      <c r="J69381" t="s">
        <v>252</v>
      </c>
      <c r="K69381" t="s">
        <v>14362</v>
      </c>
      <c r="L69381" t="s">
        <v>105</v>
      </c>
      <c r="M69381" t="s">
        <v>29</v>
      </c>
      <c r="N69381">
        <v>2015</v>
      </c>
    </row>
    <row r="69382" spans="1:14" x14ac:dyDescent="0.3">
      <c r="A69382">
        <v>15102</v>
      </c>
      <c r="B69382" t="s">
        <v>15539</v>
      </c>
      <c r="C69382" t="s">
        <v>706</v>
      </c>
      <c r="D69382">
        <v>229</v>
      </c>
      <c r="E69382" t="s">
        <v>16</v>
      </c>
      <c r="F69382" t="s">
        <v>595</v>
      </c>
      <c r="G69382">
        <v>2012</v>
      </c>
      <c r="H69382" t="s">
        <v>15540</v>
      </c>
      <c r="I69382" t="s">
        <v>464</v>
      </c>
      <c r="J69382" t="s">
        <v>148</v>
      </c>
      <c r="K69382" t="s">
        <v>14362</v>
      </c>
      <c r="L69382" t="s">
        <v>105</v>
      </c>
      <c r="M69382" t="s">
        <v>29</v>
      </c>
      <c r="N69382">
        <v>2012</v>
      </c>
    </row>
    <row r="69383" spans="1:14" x14ac:dyDescent="0.3">
      <c r="A69383">
        <v>15102</v>
      </c>
      <c r="B69383" t="s">
        <v>15539</v>
      </c>
      <c r="C69383" t="s">
        <v>706</v>
      </c>
      <c r="D69383">
        <v>229</v>
      </c>
      <c r="E69383" t="s">
        <v>16</v>
      </c>
      <c r="F69383" t="s">
        <v>595</v>
      </c>
      <c r="G69383">
        <v>2012</v>
      </c>
      <c r="H69383" t="s">
        <v>15540</v>
      </c>
      <c r="I69383" t="s">
        <v>464</v>
      </c>
      <c r="J69383" t="s">
        <v>148</v>
      </c>
      <c r="K69383" t="s">
        <v>14362</v>
      </c>
      <c r="L69383" t="s">
        <v>105</v>
      </c>
      <c r="M69383" t="s">
        <v>29</v>
      </c>
      <c r="N69383">
        <v>2013</v>
      </c>
    </row>
    <row r="69384" spans="1:14" x14ac:dyDescent="0.3">
      <c r="A69384">
        <v>15102</v>
      </c>
      <c r="B69384" t="s">
        <v>15539</v>
      </c>
      <c r="C69384" t="s">
        <v>706</v>
      </c>
      <c r="D69384">
        <v>229</v>
      </c>
      <c r="E69384" t="s">
        <v>16</v>
      </c>
      <c r="F69384" t="s">
        <v>595</v>
      </c>
      <c r="G69384">
        <v>2012</v>
      </c>
      <c r="H69384" t="s">
        <v>15540</v>
      </c>
      <c r="I69384" t="s">
        <v>464</v>
      </c>
      <c r="J69384" t="s">
        <v>148</v>
      </c>
      <c r="K69384" t="s">
        <v>14362</v>
      </c>
      <c r="L69384" t="s">
        <v>105</v>
      </c>
      <c r="M69384" t="s">
        <v>29</v>
      </c>
      <c r="N69384">
        <v>2014</v>
      </c>
    </row>
    <row r="69385" spans="1:14" x14ac:dyDescent="0.3">
      <c r="A69385">
        <v>15102</v>
      </c>
      <c r="B69385" t="s">
        <v>15539</v>
      </c>
      <c r="C69385" t="s">
        <v>706</v>
      </c>
      <c r="D69385">
        <v>229</v>
      </c>
      <c r="E69385" t="s">
        <v>16</v>
      </c>
      <c r="F69385" t="s">
        <v>595</v>
      </c>
      <c r="G69385">
        <v>2012</v>
      </c>
      <c r="H69385" t="s">
        <v>15540</v>
      </c>
      <c r="I69385" t="s">
        <v>464</v>
      </c>
      <c r="J69385" t="s">
        <v>148</v>
      </c>
      <c r="K69385" t="s">
        <v>14362</v>
      </c>
      <c r="L69385" t="s">
        <v>105</v>
      </c>
      <c r="M69385" t="s">
        <v>29</v>
      </c>
      <c r="N69385">
        <v>2015</v>
      </c>
    </row>
    <row r="69386" spans="1:14" x14ac:dyDescent="0.3">
      <c r="A69386">
        <v>12302</v>
      </c>
      <c r="B69386" t="s">
        <v>15541</v>
      </c>
      <c r="C69386" t="s">
        <v>706</v>
      </c>
      <c r="D69386">
        <v>84</v>
      </c>
      <c r="E69386" t="s">
        <v>16</v>
      </c>
      <c r="F69386" t="s">
        <v>595</v>
      </c>
      <c r="G69386">
        <v>2012</v>
      </c>
      <c r="H69386" t="s">
        <v>10902</v>
      </c>
      <c r="I69386" t="s">
        <v>3451</v>
      </c>
      <c r="J69386" t="s">
        <v>3451</v>
      </c>
      <c r="K69386" t="s">
        <v>14362</v>
      </c>
      <c r="L69386" t="s">
        <v>105</v>
      </c>
      <c r="M69386" t="s">
        <v>29</v>
      </c>
      <c r="N69386">
        <v>2012</v>
      </c>
    </row>
    <row r="69387" spans="1:14" x14ac:dyDescent="0.3">
      <c r="A69387">
        <v>12302</v>
      </c>
      <c r="B69387" t="s">
        <v>15541</v>
      </c>
      <c r="C69387" t="s">
        <v>706</v>
      </c>
      <c r="D69387">
        <v>84</v>
      </c>
      <c r="E69387" t="s">
        <v>16</v>
      </c>
      <c r="F69387" t="s">
        <v>595</v>
      </c>
      <c r="G69387">
        <v>2012</v>
      </c>
      <c r="H69387" t="s">
        <v>10902</v>
      </c>
      <c r="I69387" t="s">
        <v>3451</v>
      </c>
      <c r="J69387" t="s">
        <v>3451</v>
      </c>
      <c r="K69387" t="s">
        <v>14362</v>
      </c>
      <c r="L69387" t="s">
        <v>105</v>
      </c>
      <c r="M69387" t="s">
        <v>29</v>
      </c>
      <c r="N69387">
        <v>2013</v>
      </c>
    </row>
    <row r="69388" spans="1:14" x14ac:dyDescent="0.3">
      <c r="A69388">
        <v>12302</v>
      </c>
      <c r="B69388" t="s">
        <v>15541</v>
      </c>
      <c r="C69388" t="s">
        <v>706</v>
      </c>
      <c r="D69388">
        <v>84</v>
      </c>
      <c r="E69388" t="s">
        <v>16</v>
      </c>
      <c r="F69388" t="s">
        <v>595</v>
      </c>
      <c r="G69388">
        <v>2012</v>
      </c>
      <c r="H69388" t="s">
        <v>10902</v>
      </c>
      <c r="I69388" t="s">
        <v>3451</v>
      </c>
      <c r="J69388" t="s">
        <v>3451</v>
      </c>
      <c r="K69388" t="s">
        <v>14362</v>
      </c>
      <c r="L69388" t="s">
        <v>105</v>
      </c>
      <c r="M69388" t="s">
        <v>29</v>
      </c>
      <c r="N69388">
        <v>2014</v>
      </c>
    </row>
    <row r="69389" spans="1:14" x14ac:dyDescent="0.3">
      <c r="A69389">
        <v>12302</v>
      </c>
      <c r="B69389" t="s">
        <v>15541</v>
      </c>
      <c r="C69389" t="s">
        <v>706</v>
      </c>
      <c r="D69389">
        <v>84</v>
      </c>
      <c r="E69389" t="s">
        <v>16</v>
      </c>
      <c r="F69389" t="s">
        <v>595</v>
      </c>
      <c r="G69389">
        <v>2012</v>
      </c>
      <c r="H69389" t="s">
        <v>10902</v>
      </c>
      <c r="I69389" t="s">
        <v>3451</v>
      </c>
      <c r="J69389" t="s">
        <v>3451</v>
      </c>
      <c r="K69389" t="s">
        <v>14362</v>
      </c>
      <c r="L69389" t="s">
        <v>105</v>
      </c>
      <c r="M69389" t="s">
        <v>29</v>
      </c>
      <c r="N69389">
        <v>2015</v>
      </c>
    </row>
    <row r="69390" spans="1:14" x14ac:dyDescent="0.3">
      <c r="A69390">
        <v>9118</v>
      </c>
      <c r="B69390" t="s">
        <v>15542</v>
      </c>
      <c r="C69390" t="s">
        <v>15</v>
      </c>
      <c r="D69390">
        <v>297</v>
      </c>
      <c r="E69390" t="s">
        <v>16</v>
      </c>
      <c r="F69390" t="s">
        <v>595</v>
      </c>
      <c r="G69390">
        <v>2012</v>
      </c>
      <c r="H69390" t="s">
        <v>13656</v>
      </c>
      <c r="I69390" t="s">
        <v>4063</v>
      </c>
      <c r="J69390" t="s">
        <v>2306</v>
      </c>
      <c r="K69390" t="s">
        <v>14362</v>
      </c>
      <c r="L69390" t="s">
        <v>105</v>
      </c>
      <c r="M69390" t="s">
        <v>14365</v>
      </c>
      <c r="N69390">
        <v>2012</v>
      </c>
    </row>
    <row r="69391" spans="1:14" x14ac:dyDescent="0.3">
      <c r="A69391">
        <v>9118</v>
      </c>
      <c r="B69391" t="s">
        <v>15542</v>
      </c>
      <c r="C69391" t="s">
        <v>15</v>
      </c>
      <c r="D69391">
        <v>297</v>
      </c>
      <c r="E69391" t="s">
        <v>16</v>
      </c>
      <c r="F69391" t="s">
        <v>595</v>
      </c>
      <c r="G69391">
        <v>2012</v>
      </c>
      <c r="H69391" t="s">
        <v>13656</v>
      </c>
      <c r="I69391" t="s">
        <v>4063</v>
      </c>
      <c r="J69391" t="s">
        <v>2306</v>
      </c>
      <c r="K69391" t="s">
        <v>14362</v>
      </c>
      <c r="L69391" t="s">
        <v>105</v>
      </c>
      <c r="M69391" t="s">
        <v>14365</v>
      </c>
      <c r="N69391">
        <v>2013</v>
      </c>
    </row>
    <row r="69392" spans="1:14" x14ac:dyDescent="0.3">
      <c r="A69392">
        <v>9118</v>
      </c>
      <c r="B69392" t="s">
        <v>15542</v>
      </c>
      <c r="C69392" t="s">
        <v>15</v>
      </c>
      <c r="D69392">
        <v>297</v>
      </c>
      <c r="E69392" t="s">
        <v>16</v>
      </c>
      <c r="F69392" t="s">
        <v>595</v>
      </c>
      <c r="G69392">
        <v>2012</v>
      </c>
      <c r="H69392" t="s">
        <v>13656</v>
      </c>
      <c r="I69392" t="s">
        <v>4063</v>
      </c>
      <c r="J69392" t="s">
        <v>2306</v>
      </c>
      <c r="K69392" t="s">
        <v>14362</v>
      </c>
      <c r="L69392" t="s">
        <v>105</v>
      </c>
      <c r="M69392" t="s">
        <v>14365</v>
      </c>
      <c r="N69392">
        <v>2014</v>
      </c>
    </row>
    <row r="69393" spans="1:14" x14ac:dyDescent="0.3">
      <c r="A69393">
        <v>9118</v>
      </c>
      <c r="B69393" t="s">
        <v>15542</v>
      </c>
      <c r="C69393" t="s">
        <v>15</v>
      </c>
      <c r="D69393">
        <v>297</v>
      </c>
      <c r="E69393" t="s">
        <v>16</v>
      </c>
      <c r="F69393" t="s">
        <v>595</v>
      </c>
      <c r="G69393">
        <v>2012</v>
      </c>
      <c r="H69393" t="s">
        <v>13656</v>
      </c>
      <c r="I69393" t="s">
        <v>4063</v>
      </c>
      <c r="J69393" t="s">
        <v>2306</v>
      </c>
      <c r="K69393" t="s">
        <v>14362</v>
      </c>
      <c r="L69393" t="s">
        <v>105</v>
      </c>
      <c r="M69393" t="s">
        <v>14365</v>
      </c>
      <c r="N69393">
        <v>2015</v>
      </c>
    </row>
    <row r="69394" spans="1:14" x14ac:dyDescent="0.3">
      <c r="A69394">
        <v>6306</v>
      </c>
      <c r="B69394" t="s">
        <v>15543</v>
      </c>
      <c r="C69394" t="s">
        <v>15</v>
      </c>
      <c r="D69394">
        <v>3023</v>
      </c>
      <c r="E69394" t="s">
        <v>16</v>
      </c>
      <c r="F69394" t="s">
        <v>692</v>
      </c>
      <c r="G69394">
        <v>2012</v>
      </c>
      <c r="H69394" t="s">
        <v>11287</v>
      </c>
      <c r="I69394" t="s">
        <v>1585</v>
      </c>
      <c r="J69394" t="s">
        <v>560</v>
      </c>
      <c r="K69394" t="s">
        <v>14362</v>
      </c>
      <c r="L69394" t="s">
        <v>105</v>
      </c>
      <c r="M69394" t="s">
        <v>14365</v>
      </c>
      <c r="N69394">
        <v>2012</v>
      </c>
    </row>
    <row r="69395" spans="1:14" x14ac:dyDescent="0.3">
      <c r="A69395">
        <v>6306</v>
      </c>
      <c r="B69395" t="s">
        <v>15543</v>
      </c>
      <c r="C69395" t="s">
        <v>15</v>
      </c>
      <c r="D69395">
        <v>3023</v>
      </c>
      <c r="E69395" t="s">
        <v>16</v>
      </c>
      <c r="F69395" t="s">
        <v>692</v>
      </c>
      <c r="G69395">
        <v>2012</v>
      </c>
      <c r="H69395" t="s">
        <v>11287</v>
      </c>
      <c r="I69395" t="s">
        <v>1585</v>
      </c>
      <c r="J69395" t="s">
        <v>560</v>
      </c>
      <c r="K69395" t="s">
        <v>14362</v>
      </c>
      <c r="L69395" t="s">
        <v>105</v>
      </c>
      <c r="M69395" t="s">
        <v>14365</v>
      </c>
      <c r="N69395">
        <v>2013</v>
      </c>
    </row>
    <row r="69396" spans="1:14" x14ac:dyDescent="0.3">
      <c r="A69396">
        <v>6306</v>
      </c>
      <c r="B69396" t="s">
        <v>15543</v>
      </c>
      <c r="C69396" t="s">
        <v>15</v>
      </c>
      <c r="D69396">
        <v>3023</v>
      </c>
      <c r="E69396" t="s">
        <v>16</v>
      </c>
      <c r="F69396" t="s">
        <v>692</v>
      </c>
      <c r="G69396">
        <v>2012</v>
      </c>
      <c r="H69396" t="s">
        <v>11287</v>
      </c>
      <c r="I69396" t="s">
        <v>1585</v>
      </c>
      <c r="J69396" t="s">
        <v>560</v>
      </c>
      <c r="K69396" t="s">
        <v>14362</v>
      </c>
      <c r="L69396" t="s">
        <v>105</v>
      </c>
      <c r="M69396" t="s">
        <v>14365</v>
      </c>
      <c r="N69396">
        <v>2014</v>
      </c>
    </row>
    <row r="69397" spans="1:14" x14ac:dyDescent="0.3">
      <c r="A69397">
        <v>6306</v>
      </c>
      <c r="B69397" t="s">
        <v>15543</v>
      </c>
      <c r="C69397" t="s">
        <v>15</v>
      </c>
      <c r="D69397">
        <v>3023</v>
      </c>
      <c r="E69397" t="s">
        <v>16</v>
      </c>
      <c r="F69397" t="s">
        <v>692</v>
      </c>
      <c r="G69397">
        <v>2012</v>
      </c>
      <c r="H69397" t="s">
        <v>11287</v>
      </c>
      <c r="I69397" t="s">
        <v>1585</v>
      </c>
      <c r="J69397" t="s">
        <v>560</v>
      </c>
      <c r="K69397" t="s">
        <v>14362</v>
      </c>
      <c r="L69397" t="s">
        <v>105</v>
      </c>
      <c r="M69397" t="s">
        <v>14365</v>
      </c>
      <c r="N69397">
        <v>2015</v>
      </c>
    </row>
    <row r="69398" spans="1:14" x14ac:dyDescent="0.3">
      <c r="A69398">
        <v>13121</v>
      </c>
      <c r="B69398" t="s">
        <v>15544</v>
      </c>
      <c r="C69398" t="s">
        <v>701</v>
      </c>
      <c r="D69398">
        <v>4467</v>
      </c>
      <c r="E69398" t="s">
        <v>16</v>
      </c>
      <c r="F69398" t="s">
        <v>595</v>
      </c>
      <c r="G69398">
        <v>2012</v>
      </c>
      <c r="H69398" t="s">
        <v>1706</v>
      </c>
      <c r="I69398" t="s">
        <v>341</v>
      </c>
      <c r="J69398" t="s">
        <v>52</v>
      </c>
      <c r="K69398" t="s">
        <v>14362</v>
      </c>
      <c r="L69398" t="s">
        <v>105</v>
      </c>
      <c r="M69398" t="s">
        <v>14403</v>
      </c>
      <c r="N69398">
        <v>2012</v>
      </c>
    </row>
    <row r="69399" spans="1:14" x14ac:dyDescent="0.3">
      <c r="A69399">
        <v>13121</v>
      </c>
      <c r="B69399" t="s">
        <v>15544</v>
      </c>
      <c r="C69399" t="s">
        <v>701</v>
      </c>
      <c r="D69399">
        <v>4467</v>
      </c>
      <c r="E69399" t="s">
        <v>16</v>
      </c>
      <c r="F69399" t="s">
        <v>595</v>
      </c>
      <c r="G69399">
        <v>2012</v>
      </c>
      <c r="H69399" t="s">
        <v>1706</v>
      </c>
      <c r="I69399" t="s">
        <v>341</v>
      </c>
      <c r="J69399" t="s">
        <v>52</v>
      </c>
      <c r="K69399" t="s">
        <v>14362</v>
      </c>
      <c r="L69399" t="s">
        <v>105</v>
      </c>
      <c r="M69399" t="s">
        <v>14403</v>
      </c>
      <c r="N69399">
        <v>2013</v>
      </c>
    </row>
    <row r="69400" spans="1:14" x14ac:dyDescent="0.3">
      <c r="A69400">
        <v>13121</v>
      </c>
      <c r="B69400" t="s">
        <v>15544</v>
      </c>
      <c r="C69400" t="s">
        <v>701</v>
      </c>
      <c r="D69400">
        <v>4467</v>
      </c>
      <c r="E69400" t="s">
        <v>16</v>
      </c>
      <c r="F69400" t="s">
        <v>595</v>
      </c>
      <c r="G69400">
        <v>2012</v>
      </c>
      <c r="H69400" t="s">
        <v>1706</v>
      </c>
      <c r="I69400" t="s">
        <v>341</v>
      </c>
      <c r="J69400" t="s">
        <v>52</v>
      </c>
      <c r="K69400" t="s">
        <v>14362</v>
      </c>
      <c r="L69400" t="s">
        <v>105</v>
      </c>
      <c r="M69400" t="s">
        <v>14403</v>
      </c>
      <c r="N69400">
        <v>2014</v>
      </c>
    </row>
    <row r="69401" spans="1:14" x14ac:dyDescent="0.3">
      <c r="A69401">
        <v>13121</v>
      </c>
      <c r="B69401" t="s">
        <v>15544</v>
      </c>
      <c r="C69401" t="s">
        <v>701</v>
      </c>
      <c r="D69401">
        <v>4467</v>
      </c>
      <c r="E69401" t="s">
        <v>16</v>
      </c>
      <c r="F69401" t="s">
        <v>595</v>
      </c>
      <c r="G69401">
        <v>2012</v>
      </c>
      <c r="H69401" t="s">
        <v>1706</v>
      </c>
      <c r="I69401" t="s">
        <v>341</v>
      </c>
      <c r="J69401" t="s">
        <v>52</v>
      </c>
      <c r="K69401" t="s">
        <v>14362</v>
      </c>
      <c r="L69401" t="s">
        <v>105</v>
      </c>
      <c r="M69401" t="s">
        <v>14403</v>
      </c>
      <c r="N69401">
        <v>2015</v>
      </c>
    </row>
    <row r="69402" spans="1:14" x14ac:dyDescent="0.3">
      <c r="A69402">
        <v>5506</v>
      </c>
      <c r="B69402" t="s">
        <v>15545</v>
      </c>
      <c r="C69402" t="s">
        <v>31</v>
      </c>
      <c r="D69402">
        <v>517</v>
      </c>
      <c r="E69402" t="s">
        <v>16</v>
      </c>
      <c r="F69402" t="s">
        <v>595</v>
      </c>
      <c r="G69402">
        <v>2012</v>
      </c>
      <c r="H69402" t="s">
        <v>15546</v>
      </c>
      <c r="I69402" t="s">
        <v>606</v>
      </c>
      <c r="J69402" t="s">
        <v>1186</v>
      </c>
      <c r="K69402" t="s">
        <v>14362</v>
      </c>
      <c r="L69402" t="s">
        <v>105</v>
      </c>
      <c r="M69402" t="s">
        <v>35</v>
      </c>
      <c r="N69402">
        <v>2012</v>
      </c>
    </row>
    <row r="69403" spans="1:14" x14ac:dyDescent="0.3">
      <c r="A69403">
        <v>5506</v>
      </c>
      <c r="B69403" t="s">
        <v>15545</v>
      </c>
      <c r="C69403" t="s">
        <v>31</v>
      </c>
      <c r="D69403">
        <v>517</v>
      </c>
      <c r="E69403" t="s">
        <v>16</v>
      </c>
      <c r="F69403" t="s">
        <v>595</v>
      </c>
      <c r="G69403">
        <v>2012</v>
      </c>
      <c r="H69403" t="s">
        <v>15546</v>
      </c>
      <c r="I69403" t="s">
        <v>606</v>
      </c>
      <c r="J69403" t="s">
        <v>1186</v>
      </c>
      <c r="K69403" t="s">
        <v>14362</v>
      </c>
      <c r="L69403" t="s">
        <v>105</v>
      </c>
      <c r="M69403" t="s">
        <v>35</v>
      </c>
      <c r="N69403">
        <v>2013</v>
      </c>
    </row>
    <row r="69404" spans="1:14" x14ac:dyDescent="0.3">
      <c r="A69404">
        <v>5506</v>
      </c>
      <c r="B69404" t="s">
        <v>15545</v>
      </c>
      <c r="C69404" t="s">
        <v>31</v>
      </c>
      <c r="D69404">
        <v>517</v>
      </c>
      <c r="E69404" t="s">
        <v>16</v>
      </c>
      <c r="F69404" t="s">
        <v>595</v>
      </c>
      <c r="G69404">
        <v>2012</v>
      </c>
      <c r="H69404" t="s">
        <v>15546</v>
      </c>
      <c r="I69404" t="s">
        <v>606</v>
      </c>
      <c r="J69404" t="s">
        <v>1186</v>
      </c>
      <c r="K69404" t="s">
        <v>14362</v>
      </c>
      <c r="L69404" t="s">
        <v>105</v>
      </c>
      <c r="M69404" t="s">
        <v>35</v>
      </c>
      <c r="N69404">
        <v>2014</v>
      </c>
    </row>
    <row r="69405" spans="1:14" x14ac:dyDescent="0.3">
      <c r="A69405">
        <v>5506</v>
      </c>
      <c r="B69405" t="s">
        <v>15545</v>
      </c>
      <c r="C69405" t="s">
        <v>31</v>
      </c>
      <c r="D69405">
        <v>517</v>
      </c>
      <c r="E69405" t="s">
        <v>16</v>
      </c>
      <c r="F69405" t="s">
        <v>595</v>
      </c>
      <c r="G69405">
        <v>2012</v>
      </c>
      <c r="H69405" t="s">
        <v>15546</v>
      </c>
      <c r="I69405" t="s">
        <v>606</v>
      </c>
      <c r="J69405" t="s">
        <v>1186</v>
      </c>
      <c r="K69405" t="s">
        <v>14362</v>
      </c>
      <c r="L69405" t="s">
        <v>105</v>
      </c>
      <c r="M69405" t="s">
        <v>35</v>
      </c>
      <c r="N69405">
        <v>2015</v>
      </c>
    </row>
    <row r="69406" spans="1:14" x14ac:dyDescent="0.3">
      <c r="A69406">
        <v>8201</v>
      </c>
      <c r="B69406" t="s">
        <v>15547</v>
      </c>
      <c r="C69406" t="s">
        <v>701</v>
      </c>
      <c r="D69406">
        <v>1112</v>
      </c>
      <c r="E69406" t="s">
        <v>16</v>
      </c>
      <c r="F69406" t="s">
        <v>595</v>
      </c>
      <c r="G69406">
        <v>2012</v>
      </c>
      <c r="H69406" t="s">
        <v>11951</v>
      </c>
      <c r="I69406" t="s">
        <v>9344</v>
      </c>
      <c r="J69406" t="s">
        <v>157</v>
      </c>
      <c r="K69406" t="s">
        <v>14362</v>
      </c>
      <c r="L69406" t="s">
        <v>105</v>
      </c>
      <c r="M69406" t="s">
        <v>14403</v>
      </c>
      <c r="N69406">
        <v>2012</v>
      </c>
    </row>
    <row r="69407" spans="1:14" x14ac:dyDescent="0.3">
      <c r="A69407">
        <v>8201</v>
      </c>
      <c r="B69407" t="s">
        <v>15547</v>
      </c>
      <c r="C69407" t="s">
        <v>701</v>
      </c>
      <c r="D69407">
        <v>1112</v>
      </c>
      <c r="E69407" t="s">
        <v>16</v>
      </c>
      <c r="F69407" t="s">
        <v>595</v>
      </c>
      <c r="G69407">
        <v>2012</v>
      </c>
      <c r="H69407" t="s">
        <v>11951</v>
      </c>
      <c r="I69407" t="s">
        <v>9344</v>
      </c>
      <c r="J69407" t="s">
        <v>157</v>
      </c>
      <c r="K69407" t="s">
        <v>14362</v>
      </c>
      <c r="L69407" t="s">
        <v>105</v>
      </c>
      <c r="M69407" t="s">
        <v>14403</v>
      </c>
      <c r="N69407">
        <v>2013</v>
      </c>
    </row>
    <row r="69408" spans="1:14" x14ac:dyDescent="0.3">
      <c r="A69408">
        <v>8201</v>
      </c>
      <c r="B69408" t="s">
        <v>15547</v>
      </c>
      <c r="C69408" t="s">
        <v>701</v>
      </c>
      <c r="D69408">
        <v>1112</v>
      </c>
      <c r="E69408" t="s">
        <v>16</v>
      </c>
      <c r="F69408" t="s">
        <v>595</v>
      </c>
      <c r="G69408">
        <v>2012</v>
      </c>
      <c r="H69408" t="s">
        <v>11951</v>
      </c>
      <c r="I69408" t="s">
        <v>9344</v>
      </c>
      <c r="J69408" t="s">
        <v>157</v>
      </c>
      <c r="K69408" t="s">
        <v>14362</v>
      </c>
      <c r="L69408" t="s">
        <v>105</v>
      </c>
      <c r="M69408" t="s">
        <v>14403</v>
      </c>
      <c r="N69408">
        <v>2014</v>
      </c>
    </row>
    <row r="69409" spans="1:14" x14ac:dyDescent="0.3">
      <c r="A69409">
        <v>8201</v>
      </c>
      <c r="B69409" t="s">
        <v>15547</v>
      </c>
      <c r="C69409" t="s">
        <v>701</v>
      </c>
      <c r="D69409">
        <v>1112</v>
      </c>
      <c r="E69409" t="s">
        <v>16</v>
      </c>
      <c r="F69409" t="s">
        <v>595</v>
      </c>
      <c r="G69409">
        <v>2012</v>
      </c>
      <c r="H69409" t="s">
        <v>11951</v>
      </c>
      <c r="I69409" t="s">
        <v>9344</v>
      </c>
      <c r="J69409" t="s">
        <v>157</v>
      </c>
      <c r="K69409" t="s">
        <v>14362</v>
      </c>
      <c r="L69409" t="s">
        <v>105</v>
      </c>
      <c r="M69409" t="s">
        <v>14403</v>
      </c>
      <c r="N69409">
        <v>2015</v>
      </c>
    </row>
    <row r="69410" spans="1:14" x14ac:dyDescent="0.3">
      <c r="A69410">
        <v>13301</v>
      </c>
      <c r="B69410" t="s">
        <v>15548</v>
      </c>
      <c r="C69410" t="s">
        <v>31</v>
      </c>
      <c r="D69410">
        <v>4190</v>
      </c>
      <c r="E69410" t="s">
        <v>16</v>
      </c>
      <c r="F69410" t="s">
        <v>595</v>
      </c>
      <c r="G69410">
        <v>2012</v>
      </c>
      <c r="H69410" t="s">
        <v>6174</v>
      </c>
      <c r="I69410" t="s">
        <v>723</v>
      </c>
      <c r="J69410" t="s">
        <v>12458</v>
      </c>
      <c r="K69410" t="s">
        <v>14362</v>
      </c>
      <c r="L69410" t="s">
        <v>22</v>
      </c>
      <c r="M69410" t="s">
        <v>35</v>
      </c>
      <c r="N69410">
        <v>2012</v>
      </c>
    </row>
    <row r="69411" spans="1:14" x14ac:dyDescent="0.3">
      <c r="A69411">
        <v>13301</v>
      </c>
      <c r="B69411" t="s">
        <v>15548</v>
      </c>
      <c r="C69411" t="s">
        <v>31</v>
      </c>
      <c r="D69411">
        <v>4190</v>
      </c>
      <c r="E69411" t="s">
        <v>16</v>
      </c>
      <c r="F69411" t="s">
        <v>595</v>
      </c>
      <c r="G69411">
        <v>2012</v>
      </c>
      <c r="H69411" t="s">
        <v>6174</v>
      </c>
      <c r="I69411" t="s">
        <v>723</v>
      </c>
      <c r="J69411" t="s">
        <v>12458</v>
      </c>
      <c r="K69411" t="s">
        <v>14362</v>
      </c>
      <c r="L69411" t="s">
        <v>22</v>
      </c>
      <c r="M69411" t="s">
        <v>35</v>
      </c>
      <c r="N69411">
        <v>2013</v>
      </c>
    </row>
    <row r="69412" spans="1:14" x14ac:dyDescent="0.3">
      <c r="A69412">
        <v>13301</v>
      </c>
      <c r="B69412" t="s">
        <v>15548</v>
      </c>
      <c r="C69412" t="s">
        <v>31</v>
      </c>
      <c r="D69412">
        <v>4190</v>
      </c>
      <c r="E69412" t="s">
        <v>16</v>
      </c>
      <c r="F69412" t="s">
        <v>595</v>
      </c>
      <c r="G69412">
        <v>2012</v>
      </c>
      <c r="H69412" t="s">
        <v>6174</v>
      </c>
      <c r="I69412" t="s">
        <v>723</v>
      </c>
      <c r="J69412" t="s">
        <v>12458</v>
      </c>
      <c r="K69412" t="s">
        <v>14362</v>
      </c>
      <c r="L69412" t="s">
        <v>22</v>
      </c>
      <c r="M69412" t="s">
        <v>35</v>
      </c>
      <c r="N69412">
        <v>2014</v>
      </c>
    </row>
    <row r="69413" spans="1:14" x14ac:dyDescent="0.3">
      <c r="A69413">
        <v>13301</v>
      </c>
      <c r="B69413" t="s">
        <v>15548</v>
      </c>
      <c r="C69413" t="s">
        <v>31</v>
      </c>
      <c r="D69413">
        <v>4190</v>
      </c>
      <c r="E69413" t="s">
        <v>16</v>
      </c>
      <c r="F69413" t="s">
        <v>595</v>
      </c>
      <c r="G69413">
        <v>2012</v>
      </c>
      <c r="H69413" t="s">
        <v>6174</v>
      </c>
      <c r="I69413" t="s">
        <v>723</v>
      </c>
      <c r="J69413" t="s">
        <v>12458</v>
      </c>
      <c r="K69413" t="s">
        <v>14362</v>
      </c>
      <c r="L69413" t="s">
        <v>22</v>
      </c>
      <c r="M69413" t="s">
        <v>35</v>
      </c>
      <c r="N69413">
        <v>2015</v>
      </c>
    </row>
    <row r="69414" spans="1:14" x14ac:dyDescent="0.3">
      <c r="A69414">
        <v>8202</v>
      </c>
      <c r="B69414" t="s">
        <v>15549</v>
      </c>
      <c r="C69414" t="s">
        <v>63</v>
      </c>
      <c r="D69414">
        <v>1460</v>
      </c>
      <c r="E69414" t="s">
        <v>16</v>
      </c>
      <c r="F69414" t="s">
        <v>595</v>
      </c>
      <c r="G69414">
        <v>2012</v>
      </c>
      <c r="H69414" t="s">
        <v>12367</v>
      </c>
      <c r="I69414" t="s">
        <v>919</v>
      </c>
      <c r="J69414" t="s">
        <v>495</v>
      </c>
      <c r="K69414" t="s">
        <v>14362</v>
      </c>
      <c r="L69414" t="s">
        <v>22</v>
      </c>
      <c r="M69414" t="s">
        <v>67</v>
      </c>
      <c r="N69414">
        <v>2012</v>
      </c>
    </row>
    <row r="69415" spans="1:14" x14ac:dyDescent="0.3">
      <c r="A69415">
        <v>8202</v>
      </c>
      <c r="B69415" t="s">
        <v>15549</v>
      </c>
      <c r="C69415" t="s">
        <v>63</v>
      </c>
      <c r="D69415">
        <v>1460</v>
      </c>
      <c r="E69415" t="s">
        <v>16</v>
      </c>
      <c r="F69415" t="s">
        <v>595</v>
      </c>
      <c r="G69415">
        <v>2012</v>
      </c>
      <c r="H69415" t="s">
        <v>12367</v>
      </c>
      <c r="I69415" t="s">
        <v>919</v>
      </c>
      <c r="J69415" t="s">
        <v>495</v>
      </c>
      <c r="K69415" t="s">
        <v>14362</v>
      </c>
      <c r="L69415" t="s">
        <v>22</v>
      </c>
      <c r="M69415" t="s">
        <v>67</v>
      </c>
      <c r="N69415">
        <v>2013</v>
      </c>
    </row>
    <row r="69416" spans="1:14" x14ac:dyDescent="0.3">
      <c r="A69416">
        <v>8202</v>
      </c>
      <c r="B69416" t="s">
        <v>15549</v>
      </c>
      <c r="C69416" t="s">
        <v>63</v>
      </c>
      <c r="D69416">
        <v>1460</v>
      </c>
      <c r="E69416" t="s">
        <v>16</v>
      </c>
      <c r="F69416" t="s">
        <v>595</v>
      </c>
      <c r="G69416">
        <v>2012</v>
      </c>
      <c r="H69416" t="s">
        <v>12367</v>
      </c>
      <c r="I69416" t="s">
        <v>919</v>
      </c>
      <c r="J69416" t="s">
        <v>495</v>
      </c>
      <c r="K69416" t="s">
        <v>14362</v>
      </c>
      <c r="L69416" t="s">
        <v>22</v>
      </c>
      <c r="M69416" t="s">
        <v>67</v>
      </c>
      <c r="N69416">
        <v>2014</v>
      </c>
    </row>
    <row r="69417" spans="1:14" x14ac:dyDescent="0.3">
      <c r="A69417">
        <v>8202</v>
      </c>
      <c r="B69417" t="s">
        <v>15549</v>
      </c>
      <c r="C69417" t="s">
        <v>63</v>
      </c>
      <c r="D69417">
        <v>1460</v>
      </c>
      <c r="E69417" t="s">
        <v>16</v>
      </c>
      <c r="F69417" t="s">
        <v>595</v>
      </c>
      <c r="G69417">
        <v>2012</v>
      </c>
      <c r="H69417" t="s">
        <v>12367</v>
      </c>
      <c r="I69417" t="s">
        <v>919</v>
      </c>
      <c r="J69417" t="s">
        <v>495</v>
      </c>
      <c r="K69417" t="s">
        <v>14362</v>
      </c>
      <c r="L69417" t="s">
        <v>22</v>
      </c>
      <c r="M69417" t="s">
        <v>67</v>
      </c>
      <c r="N69417">
        <v>2015</v>
      </c>
    </row>
    <row r="69418" spans="1:14" x14ac:dyDescent="0.3">
      <c r="A69418">
        <v>5404</v>
      </c>
      <c r="B69418" t="s">
        <v>15550</v>
      </c>
      <c r="C69418" t="s">
        <v>706</v>
      </c>
      <c r="D69418">
        <v>512</v>
      </c>
      <c r="E69418" t="s">
        <v>16</v>
      </c>
      <c r="F69418" t="s">
        <v>595</v>
      </c>
      <c r="G69418">
        <v>2012</v>
      </c>
      <c r="H69418" t="s">
        <v>9731</v>
      </c>
      <c r="I69418" t="s">
        <v>989</v>
      </c>
      <c r="J69418" t="s">
        <v>699</v>
      </c>
      <c r="K69418" t="s">
        <v>14362</v>
      </c>
      <c r="L69418" t="s">
        <v>22</v>
      </c>
      <c r="M69418" t="s">
        <v>29</v>
      </c>
      <c r="N69418">
        <v>2012</v>
      </c>
    </row>
    <row r="69419" spans="1:14" x14ac:dyDescent="0.3">
      <c r="A69419">
        <v>5404</v>
      </c>
      <c r="B69419" t="s">
        <v>15550</v>
      </c>
      <c r="C69419" t="s">
        <v>706</v>
      </c>
      <c r="D69419">
        <v>512</v>
      </c>
      <c r="E69419" t="s">
        <v>16</v>
      </c>
      <c r="F69419" t="s">
        <v>595</v>
      </c>
      <c r="G69419">
        <v>2012</v>
      </c>
      <c r="H69419" t="s">
        <v>9731</v>
      </c>
      <c r="I69419" t="s">
        <v>989</v>
      </c>
      <c r="J69419" t="s">
        <v>699</v>
      </c>
      <c r="K69419" t="s">
        <v>14362</v>
      </c>
      <c r="L69419" t="s">
        <v>22</v>
      </c>
      <c r="M69419" t="s">
        <v>29</v>
      </c>
      <c r="N69419">
        <v>2013</v>
      </c>
    </row>
    <row r="69420" spans="1:14" x14ac:dyDescent="0.3">
      <c r="A69420">
        <v>5404</v>
      </c>
      <c r="B69420" t="s">
        <v>15550</v>
      </c>
      <c r="C69420" t="s">
        <v>706</v>
      </c>
      <c r="D69420">
        <v>512</v>
      </c>
      <c r="E69420" t="s">
        <v>16</v>
      </c>
      <c r="F69420" t="s">
        <v>595</v>
      </c>
      <c r="G69420">
        <v>2012</v>
      </c>
      <c r="H69420" t="s">
        <v>9731</v>
      </c>
      <c r="I69420" t="s">
        <v>989</v>
      </c>
      <c r="J69420" t="s">
        <v>699</v>
      </c>
      <c r="K69420" t="s">
        <v>14362</v>
      </c>
      <c r="L69420" t="s">
        <v>22</v>
      </c>
      <c r="M69420" t="s">
        <v>29</v>
      </c>
      <c r="N69420">
        <v>2014</v>
      </c>
    </row>
    <row r="69421" spans="1:14" x14ac:dyDescent="0.3">
      <c r="A69421">
        <v>5404</v>
      </c>
      <c r="B69421" t="s">
        <v>15550</v>
      </c>
      <c r="C69421" t="s">
        <v>706</v>
      </c>
      <c r="D69421">
        <v>512</v>
      </c>
      <c r="E69421" t="s">
        <v>16</v>
      </c>
      <c r="F69421" t="s">
        <v>595</v>
      </c>
      <c r="G69421">
        <v>2012</v>
      </c>
      <c r="H69421" t="s">
        <v>9731</v>
      </c>
      <c r="I69421" t="s">
        <v>989</v>
      </c>
      <c r="J69421" t="s">
        <v>699</v>
      </c>
      <c r="K69421" t="s">
        <v>14362</v>
      </c>
      <c r="L69421" t="s">
        <v>22</v>
      </c>
      <c r="M69421" t="s">
        <v>29</v>
      </c>
      <c r="N69421">
        <v>2015</v>
      </c>
    </row>
    <row r="69422" spans="1:14" x14ac:dyDescent="0.3">
      <c r="A69422">
        <v>2101</v>
      </c>
      <c r="B69422" t="s">
        <v>15551</v>
      </c>
      <c r="C69422" t="s">
        <v>63</v>
      </c>
      <c r="D69422">
        <v>3607</v>
      </c>
      <c r="E69422" t="s">
        <v>16</v>
      </c>
      <c r="F69422" t="s">
        <v>595</v>
      </c>
      <c r="G69422">
        <v>2012</v>
      </c>
      <c r="H69422" t="s">
        <v>9528</v>
      </c>
      <c r="I69422" t="s">
        <v>11730</v>
      </c>
      <c r="J69422" t="s">
        <v>11731</v>
      </c>
      <c r="K69422" t="s">
        <v>14362</v>
      </c>
      <c r="L69422" t="s">
        <v>22</v>
      </c>
      <c r="M69422" t="s">
        <v>67</v>
      </c>
      <c r="N69422">
        <v>2012</v>
      </c>
    </row>
    <row r="69423" spans="1:14" x14ac:dyDescent="0.3">
      <c r="A69423">
        <v>2101</v>
      </c>
      <c r="B69423" t="s">
        <v>15551</v>
      </c>
      <c r="C69423" t="s">
        <v>63</v>
      </c>
      <c r="D69423">
        <v>3607</v>
      </c>
      <c r="E69423" t="s">
        <v>16</v>
      </c>
      <c r="F69423" t="s">
        <v>595</v>
      </c>
      <c r="G69423">
        <v>2012</v>
      </c>
      <c r="H69423" t="s">
        <v>9528</v>
      </c>
      <c r="I69423" t="s">
        <v>11730</v>
      </c>
      <c r="J69423" t="s">
        <v>11731</v>
      </c>
      <c r="K69423" t="s">
        <v>14362</v>
      </c>
      <c r="L69423" t="s">
        <v>22</v>
      </c>
      <c r="M69423" t="s">
        <v>67</v>
      </c>
      <c r="N69423">
        <v>2013</v>
      </c>
    </row>
    <row r="69424" spans="1:14" x14ac:dyDescent="0.3">
      <c r="A69424">
        <v>2101</v>
      </c>
      <c r="B69424" t="s">
        <v>15551</v>
      </c>
      <c r="C69424" t="s">
        <v>63</v>
      </c>
      <c r="D69424">
        <v>3607</v>
      </c>
      <c r="E69424" t="s">
        <v>16</v>
      </c>
      <c r="F69424" t="s">
        <v>595</v>
      </c>
      <c r="G69424">
        <v>2012</v>
      </c>
      <c r="H69424" t="s">
        <v>9528</v>
      </c>
      <c r="I69424" t="s">
        <v>11730</v>
      </c>
      <c r="J69424" t="s">
        <v>11731</v>
      </c>
      <c r="K69424" t="s">
        <v>14362</v>
      </c>
      <c r="L69424" t="s">
        <v>22</v>
      </c>
      <c r="M69424" t="s">
        <v>67</v>
      </c>
      <c r="N69424">
        <v>2014</v>
      </c>
    </row>
    <row r="69425" spans="1:14" x14ac:dyDescent="0.3">
      <c r="A69425">
        <v>2101</v>
      </c>
      <c r="B69425" t="s">
        <v>15551</v>
      </c>
      <c r="C69425" t="s">
        <v>63</v>
      </c>
      <c r="D69425">
        <v>3607</v>
      </c>
      <c r="E69425" t="s">
        <v>16</v>
      </c>
      <c r="F69425" t="s">
        <v>595</v>
      </c>
      <c r="G69425">
        <v>2012</v>
      </c>
      <c r="H69425" t="s">
        <v>9528</v>
      </c>
      <c r="I69425" t="s">
        <v>11730</v>
      </c>
      <c r="J69425" t="s">
        <v>11731</v>
      </c>
      <c r="K69425" t="s">
        <v>14362</v>
      </c>
      <c r="L69425" t="s">
        <v>22</v>
      </c>
      <c r="M69425" t="s">
        <v>67</v>
      </c>
      <c r="N69425">
        <v>2015</v>
      </c>
    </row>
    <row r="69426" spans="1:14" x14ac:dyDescent="0.3">
      <c r="A69426">
        <v>13108</v>
      </c>
      <c r="B69426" t="s">
        <v>15552</v>
      </c>
      <c r="C69426" t="s">
        <v>594</v>
      </c>
      <c r="D69426">
        <v>16109</v>
      </c>
      <c r="E69426" t="s">
        <v>16</v>
      </c>
      <c r="F69426" t="s">
        <v>692</v>
      </c>
      <c r="G69426">
        <v>2012</v>
      </c>
      <c r="H69426" t="s">
        <v>6174</v>
      </c>
      <c r="I69426" t="s">
        <v>1348</v>
      </c>
      <c r="J69426" t="s">
        <v>6175</v>
      </c>
      <c r="K69426" t="s">
        <v>14362</v>
      </c>
      <c r="L69426" t="s">
        <v>22</v>
      </c>
      <c r="M69426" t="s">
        <v>14424</v>
      </c>
      <c r="N69426">
        <v>2012</v>
      </c>
    </row>
    <row r="69427" spans="1:14" x14ac:dyDescent="0.3">
      <c r="A69427">
        <v>13108</v>
      </c>
      <c r="B69427" t="s">
        <v>15552</v>
      </c>
      <c r="C69427" t="s">
        <v>594</v>
      </c>
      <c r="D69427">
        <v>16109</v>
      </c>
      <c r="E69427" t="s">
        <v>16</v>
      </c>
      <c r="F69427" t="s">
        <v>692</v>
      </c>
      <c r="G69427">
        <v>2012</v>
      </c>
      <c r="H69427" t="s">
        <v>6174</v>
      </c>
      <c r="I69427" t="s">
        <v>1348</v>
      </c>
      <c r="J69427" t="s">
        <v>6175</v>
      </c>
      <c r="K69427" t="s">
        <v>14362</v>
      </c>
      <c r="L69427" t="s">
        <v>22</v>
      </c>
      <c r="M69427" t="s">
        <v>14424</v>
      </c>
      <c r="N69427">
        <v>2013</v>
      </c>
    </row>
    <row r="69428" spans="1:14" x14ac:dyDescent="0.3">
      <c r="A69428">
        <v>13108</v>
      </c>
      <c r="B69428" t="s">
        <v>15552</v>
      </c>
      <c r="C69428" t="s">
        <v>594</v>
      </c>
      <c r="D69428">
        <v>16109</v>
      </c>
      <c r="E69428" t="s">
        <v>16</v>
      </c>
      <c r="F69428" t="s">
        <v>692</v>
      </c>
      <c r="G69428">
        <v>2012</v>
      </c>
      <c r="H69428" t="s">
        <v>6174</v>
      </c>
      <c r="I69428" t="s">
        <v>1348</v>
      </c>
      <c r="J69428" t="s">
        <v>6175</v>
      </c>
      <c r="K69428" t="s">
        <v>14362</v>
      </c>
      <c r="L69428" t="s">
        <v>22</v>
      </c>
      <c r="M69428" t="s">
        <v>14424</v>
      </c>
      <c r="N69428">
        <v>2014</v>
      </c>
    </row>
    <row r="69429" spans="1:14" x14ac:dyDescent="0.3">
      <c r="A69429">
        <v>13108</v>
      </c>
      <c r="B69429" t="s">
        <v>15552</v>
      </c>
      <c r="C69429" t="s">
        <v>594</v>
      </c>
      <c r="D69429">
        <v>16109</v>
      </c>
      <c r="E69429" t="s">
        <v>16</v>
      </c>
      <c r="F69429" t="s">
        <v>692</v>
      </c>
      <c r="G69429">
        <v>2012</v>
      </c>
      <c r="H69429" t="s">
        <v>6174</v>
      </c>
      <c r="I69429" t="s">
        <v>1348</v>
      </c>
      <c r="J69429" t="s">
        <v>6175</v>
      </c>
      <c r="K69429" t="s">
        <v>14362</v>
      </c>
      <c r="L69429" t="s">
        <v>22</v>
      </c>
      <c r="M69429" t="s">
        <v>14424</v>
      </c>
      <c r="N69429">
        <v>2015</v>
      </c>
    </row>
    <row r="69430" spans="1:14" x14ac:dyDescent="0.3">
      <c r="A69430">
        <v>14101</v>
      </c>
      <c r="B69430" t="s">
        <v>15553</v>
      </c>
      <c r="C69430" t="s">
        <v>15</v>
      </c>
      <c r="D69430">
        <v>3015</v>
      </c>
      <c r="E69430" t="s">
        <v>16</v>
      </c>
      <c r="F69430" t="s">
        <v>595</v>
      </c>
      <c r="G69430">
        <v>2012</v>
      </c>
      <c r="H69430" t="s">
        <v>2353</v>
      </c>
      <c r="I69430" t="s">
        <v>1716</v>
      </c>
      <c r="J69430" t="s">
        <v>413</v>
      </c>
      <c r="K69430" t="s">
        <v>14362</v>
      </c>
      <c r="L69430" t="s">
        <v>22</v>
      </c>
      <c r="M69430" t="s">
        <v>14365</v>
      </c>
      <c r="N69430">
        <v>2012</v>
      </c>
    </row>
    <row r="69431" spans="1:14" x14ac:dyDescent="0.3">
      <c r="A69431">
        <v>14101</v>
      </c>
      <c r="B69431" t="s">
        <v>15553</v>
      </c>
      <c r="C69431" t="s">
        <v>15</v>
      </c>
      <c r="D69431">
        <v>3015</v>
      </c>
      <c r="E69431" t="s">
        <v>16</v>
      </c>
      <c r="F69431" t="s">
        <v>595</v>
      </c>
      <c r="G69431">
        <v>2012</v>
      </c>
      <c r="H69431" t="s">
        <v>2353</v>
      </c>
      <c r="I69431" t="s">
        <v>1716</v>
      </c>
      <c r="J69431" t="s">
        <v>413</v>
      </c>
      <c r="K69431" t="s">
        <v>14362</v>
      </c>
      <c r="L69431" t="s">
        <v>22</v>
      </c>
      <c r="M69431" t="s">
        <v>14365</v>
      </c>
      <c r="N69431">
        <v>2013</v>
      </c>
    </row>
    <row r="69432" spans="1:14" x14ac:dyDescent="0.3">
      <c r="A69432">
        <v>14101</v>
      </c>
      <c r="B69432" t="s">
        <v>15553</v>
      </c>
      <c r="C69432" t="s">
        <v>15</v>
      </c>
      <c r="D69432">
        <v>3015</v>
      </c>
      <c r="E69432" t="s">
        <v>16</v>
      </c>
      <c r="F69432" t="s">
        <v>595</v>
      </c>
      <c r="G69432">
        <v>2012</v>
      </c>
      <c r="H69432" t="s">
        <v>2353</v>
      </c>
      <c r="I69432" t="s">
        <v>1716</v>
      </c>
      <c r="J69432" t="s">
        <v>413</v>
      </c>
      <c r="K69432" t="s">
        <v>14362</v>
      </c>
      <c r="L69432" t="s">
        <v>22</v>
      </c>
      <c r="M69432" t="s">
        <v>14365</v>
      </c>
      <c r="N69432">
        <v>2014</v>
      </c>
    </row>
    <row r="69433" spans="1:14" x14ac:dyDescent="0.3">
      <c r="A69433">
        <v>14101</v>
      </c>
      <c r="B69433" t="s">
        <v>15553</v>
      </c>
      <c r="C69433" t="s">
        <v>15</v>
      </c>
      <c r="D69433">
        <v>3015</v>
      </c>
      <c r="E69433" t="s">
        <v>16</v>
      </c>
      <c r="F69433" t="s">
        <v>595</v>
      </c>
      <c r="G69433">
        <v>2012</v>
      </c>
      <c r="H69433" t="s">
        <v>2353</v>
      </c>
      <c r="I69433" t="s">
        <v>1716</v>
      </c>
      <c r="J69433" t="s">
        <v>413</v>
      </c>
      <c r="K69433" t="s">
        <v>14362</v>
      </c>
      <c r="L69433" t="s">
        <v>22</v>
      </c>
      <c r="M69433" t="s">
        <v>14365</v>
      </c>
      <c r="N69433">
        <v>2015</v>
      </c>
    </row>
    <row r="69434" spans="1:14" x14ac:dyDescent="0.3">
      <c r="A69434">
        <v>5405</v>
      </c>
      <c r="B69434" t="s">
        <v>15554</v>
      </c>
      <c r="C69434" t="s">
        <v>706</v>
      </c>
      <c r="D69434">
        <v>218</v>
      </c>
      <c r="E69434" t="s">
        <v>16</v>
      </c>
      <c r="F69434" t="s">
        <v>595</v>
      </c>
      <c r="G69434">
        <v>2012</v>
      </c>
      <c r="H69434" t="s">
        <v>15555</v>
      </c>
      <c r="I69434" t="s">
        <v>2306</v>
      </c>
      <c r="J69434" t="s">
        <v>1843</v>
      </c>
      <c r="K69434" t="s">
        <v>14362</v>
      </c>
      <c r="L69434" t="s">
        <v>22</v>
      </c>
      <c r="M69434" t="s">
        <v>29</v>
      </c>
      <c r="N69434">
        <v>2012</v>
      </c>
    </row>
    <row r="69435" spans="1:14" x14ac:dyDescent="0.3">
      <c r="A69435">
        <v>5405</v>
      </c>
      <c r="B69435" t="s">
        <v>15554</v>
      </c>
      <c r="C69435" t="s">
        <v>706</v>
      </c>
      <c r="D69435">
        <v>218</v>
      </c>
      <c r="E69435" t="s">
        <v>16</v>
      </c>
      <c r="F69435" t="s">
        <v>595</v>
      </c>
      <c r="G69435">
        <v>2012</v>
      </c>
      <c r="H69435" t="s">
        <v>15555</v>
      </c>
      <c r="I69435" t="s">
        <v>2306</v>
      </c>
      <c r="J69435" t="s">
        <v>1843</v>
      </c>
      <c r="K69435" t="s">
        <v>14362</v>
      </c>
      <c r="L69435" t="s">
        <v>22</v>
      </c>
      <c r="M69435" t="s">
        <v>29</v>
      </c>
      <c r="N69435">
        <v>2013</v>
      </c>
    </row>
    <row r="69436" spans="1:14" x14ac:dyDescent="0.3">
      <c r="A69436">
        <v>5405</v>
      </c>
      <c r="B69436" t="s">
        <v>15554</v>
      </c>
      <c r="C69436" t="s">
        <v>706</v>
      </c>
      <c r="D69436">
        <v>218</v>
      </c>
      <c r="E69436" t="s">
        <v>16</v>
      </c>
      <c r="F69436" t="s">
        <v>595</v>
      </c>
      <c r="G69436">
        <v>2012</v>
      </c>
      <c r="H69436" t="s">
        <v>15555</v>
      </c>
      <c r="I69436" t="s">
        <v>2306</v>
      </c>
      <c r="J69436" t="s">
        <v>1843</v>
      </c>
      <c r="K69436" t="s">
        <v>14362</v>
      </c>
      <c r="L69436" t="s">
        <v>22</v>
      </c>
      <c r="M69436" t="s">
        <v>29</v>
      </c>
      <c r="N69436">
        <v>2014</v>
      </c>
    </row>
    <row r="69437" spans="1:14" x14ac:dyDescent="0.3">
      <c r="A69437">
        <v>5405</v>
      </c>
      <c r="B69437" t="s">
        <v>15554</v>
      </c>
      <c r="C69437" t="s">
        <v>706</v>
      </c>
      <c r="D69437">
        <v>218</v>
      </c>
      <c r="E69437" t="s">
        <v>16</v>
      </c>
      <c r="F69437" t="s">
        <v>595</v>
      </c>
      <c r="G69437">
        <v>2012</v>
      </c>
      <c r="H69437" t="s">
        <v>15555</v>
      </c>
      <c r="I69437" t="s">
        <v>2306</v>
      </c>
      <c r="J69437" t="s">
        <v>1843</v>
      </c>
      <c r="K69437" t="s">
        <v>14362</v>
      </c>
      <c r="L69437" t="s">
        <v>22</v>
      </c>
      <c r="M69437" t="s">
        <v>29</v>
      </c>
      <c r="N69437">
        <v>2015</v>
      </c>
    </row>
    <row r="69438" spans="1:14" x14ac:dyDescent="0.3">
      <c r="A69438">
        <v>7403</v>
      </c>
      <c r="B69438" t="s">
        <v>15556</v>
      </c>
      <c r="C69438" t="s">
        <v>49</v>
      </c>
      <c r="D69438">
        <v>2620</v>
      </c>
      <c r="E69438" t="s">
        <v>16</v>
      </c>
      <c r="F69438" t="s">
        <v>595</v>
      </c>
      <c r="G69438">
        <v>2012</v>
      </c>
      <c r="H69438" t="s">
        <v>13202</v>
      </c>
      <c r="I69438" t="s">
        <v>244</v>
      </c>
      <c r="J69438" t="s">
        <v>252</v>
      </c>
      <c r="K69438" t="s">
        <v>14362</v>
      </c>
      <c r="L69438" t="s">
        <v>22</v>
      </c>
      <c r="M69438" t="s">
        <v>14363</v>
      </c>
      <c r="N69438">
        <v>2012</v>
      </c>
    </row>
    <row r="69439" spans="1:14" x14ac:dyDescent="0.3">
      <c r="A69439">
        <v>7403</v>
      </c>
      <c r="B69439" t="s">
        <v>15556</v>
      </c>
      <c r="C69439" t="s">
        <v>49</v>
      </c>
      <c r="D69439">
        <v>2620</v>
      </c>
      <c r="E69439" t="s">
        <v>16</v>
      </c>
      <c r="F69439" t="s">
        <v>595</v>
      </c>
      <c r="G69439">
        <v>2012</v>
      </c>
      <c r="H69439" t="s">
        <v>13202</v>
      </c>
      <c r="I69439" t="s">
        <v>244</v>
      </c>
      <c r="J69439" t="s">
        <v>252</v>
      </c>
      <c r="K69439" t="s">
        <v>14362</v>
      </c>
      <c r="L69439" t="s">
        <v>22</v>
      </c>
      <c r="M69439" t="s">
        <v>14363</v>
      </c>
      <c r="N69439">
        <v>2013</v>
      </c>
    </row>
    <row r="69440" spans="1:14" x14ac:dyDescent="0.3">
      <c r="A69440">
        <v>7403</v>
      </c>
      <c r="B69440" t="s">
        <v>15556</v>
      </c>
      <c r="C69440" t="s">
        <v>49</v>
      </c>
      <c r="D69440">
        <v>2620</v>
      </c>
      <c r="E69440" t="s">
        <v>16</v>
      </c>
      <c r="F69440" t="s">
        <v>595</v>
      </c>
      <c r="G69440">
        <v>2012</v>
      </c>
      <c r="H69440" t="s">
        <v>13202</v>
      </c>
      <c r="I69440" t="s">
        <v>244</v>
      </c>
      <c r="J69440" t="s">
        <v>252</v>
      </c>
      <c r="K69440" t="s">
        <v>14362</v>
      </c>
      <c r="L69440" t="s">
        <v>22</v>
      </c>
      <c r="M69440" t="s">
        <v>14363</v>
      </c>
      <c r="N69440">
        <v>2014</v>
      </c>
    </row>
    <row r="69441" spans="1:14" x14ac:dyDescent="0.3">
      <c r="A69441">
        <v>7403</v>
      </c>
      <c r="B69441" t="s">
        <v>15556</v>
      </c>
      <c r="C69441" t="s">
        <v>49</v>
      </c>
      <c r="D69441">
        <v>2620</v>
      </c>
      <c r="E69441" t="s">
        <v>16</v>
      </c>
      <c r="F69441" t="s">
        <v>595</v>
      </c>
      <c r="G69441">
        <v>2012</v>
      </c>
      <c r="H69441" t="s">
        <v>13202</v>
      </c>
      <c r="I69441" t="s">
        <v>244</v>
      </c>
      <c r="J69441" t="s">
        <v>252</v>
      </c>
      <c r="K69441" t="s">
        <v>14362</v>
      </c>
      <c r="L69441" t="s">
        <v>22</v>
      </c>
      <c r="M69441" t="s">
        <v>14363</v>
      </c>
      <c r="N69441">
        <v>2015</v>
      </c>
    </row>
    <row r="69442" spans="1:14" x14ac:dyDescent="0.3">
      <c r="A69442">
        <v>6110</v>
      </c>
      <c r="B69442" t="s">
        <v>15557</v>
      </c>
      <c r="C69442" t="s">
        <v>63</v>
      </c>
      <c r="D69442">
        <v>1741</v>
      </c>
      <c r="E69442" t="s">
        <v>16</v>
      </c>
      <c r="F69442" t="s">
        <v>595</v>
      </c>
      <c r="G69442">
        <v>2012</v>
      </c>
      <c r="H69442" t="s">
        <v>6174</v>
      </c>
      <c r="I69442" t="s">
        <v>410</v>
      </c>
      <c r="J69442" t="s">
        <v>13424</v>
      </c>
      <c r="K69442" t="s">
        <v>14362</v>
      </c>
      <c r="L69442" t="s">
        <v>22</v>
      </c>
      <c r="M69442" t="s">
        <v>67</v>
      </c>
      <c r="N69442">
        <v>2012</v>
      </c>
    </row>
    <row r="69443" spans="1:14" x14ac:dyDescent="0.3">
      <c r="A69443">
        <v>6110</v>
      </c>
      <c r="B69443" t="s">
        <v>15557</v>
      </c>
      <c r="C69443" t="s">
        <v>63</v>
      </c>
      <c r="D69443">
        <v>1741</v>
      </c>
      <c r="E69443" t="s">
        <v>16</v>
      </c>
      <c r="F69443" t="s">
        <v>595</v>
      </c>
      <c r="G69443">
        <v>2012</v>
      </c>
      <c r="H69443" t="s">
        <v>6174</v>
      </c>
      <c r="I69443" t="s">
        <v>410</v>
      </c>
      <c r="J69443" t="s">
        <v>13424</v>
      </c>
      <c r="K69443" t="s">
        <v>14362</v>
      </c>
      <c r="L69443" t="s">
        <v>22</v>
      </c>
      <c r="M69443" t="s">
        <v>67</v>
      </c>
      <c r="N69443">
        <v>2013</v>
      </c>
    </row>
    <row r="69444" spans="1:14" x14ac:dyDescent="0.3">
      <c r="A69444">
        <v>6110</v>
      </c>
      <c r="B69444" t="s">
        <v>15557</v>
      </c>
      <c r="C69444" t="s">
        <v>63</v>
      </c>
      <c r="D69444">
        <v>1741</v>
      </c>
      <c r="E69444" t="s">
        <v>16</v>
      </c>
      <c r="F69444" t="s">
        <v>595</v>
      </c>
      <c r="G69444">
        <v>2012</v>
      </c>
      <c r="H69444" t="s">
        <v>6174</v>
      </c>
      <c r="I69444" t="s">
        <v>410</v>
      </c>
      <c r="J69444" t="s">
        <v>13424</v>
      </c>
      <c r="K69444" t="s">
        <v>14362</v>
      </c>
      <c r="L69444" t="s">
        <v>22</v>
      </c>
      <c r="M69444" t="s">
        <v>67</v>
      </c>
      <c r="N69444">
        <v>2014</v>
      </c>
    </row>
    <row r="69445" spans="1:14" x14ac:dyDescent="0.3">
      <c r="A69445">
        <v>6110</v>
      </c>
      <c r="B69445" t="s">
        <v>15557</v>
      </c>
      <c r="C69445" t="s">
        <v>63</v>
      </c>
      <c r="D69445">
        <v>1741</v>
      </c>
      <c r="E69445" t="s">
        <v>16</v>
      </c>
      <c r="F69445" t="s">
        <v>595</v>
      </c>
      <c r="G69445">
        <v>2012</v>
      </c>
      <c r="H69445" t="s">
        <v>6174</v>
      </c>
      <c r="I69445" t="s">
        <v>410</v>
      </c>
      <c r="J69445" t="s">
        <v>13424</v>
      </c>
      <c r="K69445" t="s">
        <v>14362</v>
      </c>
      <c r="L69445" t="s">
        <v>22</v>
      </c>
      <c r="M69445" t="s">
        <v>67</v>
      </c>
      <c r="N69445">
        <v>2015</v>
      </c>
    </row>
    <row r="69446" spans="1:14" x14ac:dyDescent="0.3">
      <c r="A69446">
        <v>5401</v>
      </c>
      <c r="B69446" t="s">
        <v>15558</v>
      </c>
      <c r="C69446" t="s">
        <v>31</v>
      </c>
      <c r="D69446">
        <v>1191</v>
      </c>
      <c r="E69446" t="s">
        <v>16</v>
      </c>
      <c r="F69446" t="s">
        <v>595</v>
      </c>
      <c r="G69446">
        <v>2012</v>
      </c>
      <c r="H69446" t="s">
        <v>15559</v>
      </c>
      <c r="I69446" t="s">
        <v>6943</v>
      </c>
      <c r="J69446" t="s">
        <v>15560</v>
      </c>
      <c r="K69446" t="s">
        <v>14362</v>
      </c>
      <c r="L69446" t="s">
        <v>22</v>
      </c>
      <c r="M69446" t="s">
        <v>35</v>
      </c>
      <c r="N69446">
        <v>2012</v>
      </c>
    </row>
    <row r="69447" spans="1:14" x14ac:dyDescent="0.3">
      <c r="A69447">
        <v>5401</v>
      </c>
      <c r="B69447" t="s">
        <v>15558</v>
      </c>
      <c r="C69447" t="s">
        <v>31</v>
      </c>
      <c r="D69447">
        <v>1191</v>
      </c>
      <c r="E69447" t="s">
        <v>16</v>
      </c>
      <c r="F69447" t="s">
        <v>595</v>
      </c>
      <c r="G69447">
        <v>2012</v>
      </c>
      <c r="H69447" t="s">
        <v>15559</v>
      </c>
      <c r="I69447" t="s">
        <v>6943</v>
      </c>
      <c r="J69447" t="s">
        <v>15560</v>
      </c>
      <c r="K69447" t="s">
        <v>14362</v>
      </c>
      <c r="L69447" t="s">
        <v>22</v>
      </c>
      <c r="M69447" t="s">
        <v>35</v>
      </c>
      <c r="N69447">
        <v>2013</v>
      </c>
    </row>
    <row r="69448" spans="1:14" x14ac:dyDescent="0.3">
      <c r="A69448">
        <v>5401</v>
      </c>
      <c r="B69448" t="s">
        <v>15558</v>
      </c>
      <c r="C69448" t="s">
        <v>31</v>
      </c>
      <c r="D69448">
        <v>1191</v>
      </c>
      <c r="E69448" t="s">
        <v>16</v>
      </c>
      <c r="F69448" t="s">
        <v>595</v>
      </c>
      <c r="G69448">
        <v>2012</v>
      </c>
      <c r="H69448" t="s">
        <v>15559</v>
      </c>
      <c r="I69448" t="s">
        <v>6943</v>
      </c>
      <c r="J69448" t="s">
        <v>15560</v>
      </c>
      <c r="K69448" t="s">
        <v>14362</v>
      </c>
      <c r="L69448" t="s">
        <v>22</v>
      </c>
      <c r="M69448" t="s">
        <v>35</v>
      </c>
      <c r="N69448">
        <v>2014</v>
      </c>
    </row>
    <row r="69449" spans="1:14" x14ac:dyDescent="0.3">
      <c r="A69449">
        <v>5401</v>
      </c>
      <c r="B69449" t="s">
        <v>15558</v>
      </c>
      <c r="C69449" t="s">
        <v>31</v>
      </c>
      <c r="D69449">
        <v>1191</v>
      </c>
      <c r="E69449" t="s">
        <v>16</v>
      </c>
      <c r="F69449" t="s">
        <v>595</v>
      </c>
      <c r="G69449">
        <v>2012</v>
      </c>
      <c r="H69449" t="s">
        <v>15559</v>
      </c>
      <c r="I69449" t="s">
        <v>6943</v>
      </c>
      <c r="J69449" t="s">
        <v>15560</v>
      </c>
      <c r="K69449" t="s">
        <v>14362</v>
      </c>
      <c r="L69449" t="s">
        <v>22</v>
      </c>
      <c r="M69449" t="s">
        <v>35</v>
      </c>
      <c r="N69449">
        <v>2015</v>
      </c>
    </row>
    <row r="69450" spans="1:14" x14ac:dyDescent="0.3">
      <c r="A69450">
        <v>13117</v>
      </c>
      <c r="B69450" t="s">
        <v>15561</v>
      </c>
      <c r="C69450" t="s">
        <v>49</v>
      </c>
      <c r="D69450">
        <v>21974</v>
      </c>
      <c r="E69450" t="s">
        <v>16</v>
      </c>
      <c r="F69450" t="s">
        <v>692</v>
      </c>
      <c r="G69450">
        <v>2012</v>
      </c>
      <c r="H69450" t="s">
        <v>3841</v>
      </c>
      <c r="I69450" t="s">
        <v>354</v>
      </c>
      <c r="J69450" t="s">
        <v>112</v>
      </c>
      <c r="K69450" t="s">
        <v>14362</v>
      </c>
      <c r="L69450" t="s">
        <v>22</v>
      </c>
      <c r="M69450" t="s">
        <v>14363</v>
      </c>
      <c r="N69450">
        <v>2012</v>
      </c>
    </row>
    <row r="69451" spans="1:14" x14ac:dyDescent="0.3">
      <c r="A69451">
        <v>13117</v>
      </c>
      <c r="B69451" t="s">
        <v>15561</v>
      </c>
      <c r="C69451" t="s">
        <v>49</v>
      </c>
      <c r="D69451">
        <v>21974</v>
      </c>
      <c r="E69451" t="s">
        <v>16</v>
      </c>
      <c r="F69451" t="s">
        <v>692</v>
      </c>
      <c r="G69451">
        <v>2012</v>
      </c>
      <c r="H69451" t="s">
        <v>3841</v>
      </c>
      <c r="I69451" t="s">
        <v>354</v>
      </c>
      <c r="J69451" t="s">
        <v>112</v>
      </c>
      <c r="K69451" t="s">
        <v>14362</v>
      </c>
      <c r="L69451" t="s">
        <v>22</v>
      </c>
      <c r="M69451" t="s">
        <v>14363</v>
      </c>
      <c r="N69451">
        <v>2013</v>
      </c>
    </row>
    <row r="69452" spans="1:14" x14ac:dyDescent="0.3">
      <c r="A69452">
        <v>13117</v>
      </c>
      <c r="B69452" t="s">
        <v>15561</v>
      </c>
      <c r="C69452" t="s">
        <v>49</v>
      </c>
      <c r="D69452">
        <v>21974</v>
      </c>
      <c r="E69452" t="s">
        <v>16</v>
      </c>
      <c r="F69452" t="s">
        <v>692</v>
      </c>
      <c r="G69452">
        <v>2012</v>
      </c>
      <c r="H69452" t="s">
        <v>3841</v>
      </c>
      <c r="I69452" t="s">
        <v>354</v>
      </c>
      <c r="J69452" t="s">
        <v>112</v>
      </c>
      <c r="K69452" t="s">
        <v>14362</v>
      </c>
      <c r="L69452" t="s">
        <v>22</v>
      </c>
      <c r="M69452" t="s">
        <v>14363</v>
      </c>
      <c r="N69452">
        <v>2014</v>
      </c>
    </row>
    <row r="69453" spans="1:14" x14ac:dyDescent="0.3">
      <c r="A69453">
        <v>13117</v>
      </c>
      <c r="B69453" t="s">
        <v>15561</v>
      </c>
      <c r="C69453" t="s">
        <v>49</v>
      </c>
      <c r="D69453">
        <v>21974</v>
      </c>
      <c r="E69453" t="s">
        <v>16</v>
      </c>
      <c r="F69453" t="s">
        <v>692</v>
      </c>
      <c r="G69453">
        <v>2012</v>
      </c>
      <c r="H69453" t="s">
        <v>3841</v>
      </c>
      <c r="I69453" t="s">
        <v>354</v>
      </c>
      <c r="J69453" t="s">
        <v>112</v>
      </c>
      <c r="K69453" t="s">
        <v>14362</v>
      </c>
      <c r="L69453" t="s">
        <v>22</v>
      </c>
      <c r="M69453" t="s">
        <v>14363</v>
      </c>
      <c r="N69453">
        <v>2015</v>
      </c>
    </row>
    <row r="69454" spans="1:14" x14ac:dyDescent="0.3">
      <c r="A69454">
        <v>7104</v>
      </c>
      <c r="B69454" t="s">
        <v>15562</v>
      </c>
      <c r="C69454" t="s">
        <v>63</v>
      </c>
      <c r="D69454">
        <v>1481</v>
      </c>
      <c r="E69454" t="s">
        <v>16</v>
      </c>
      <c r="F69454" t="s">
        <v>692</v>
      </c>
      <c r="G69454">
        <v>2012</v>
      </c>
      <c r="H69454" t="s">
        <v>5041</v>
      </c>
      <c r="I69454" t="s">
        <v>5042</v>
      </c>
      <c r="J69454" t="s">
        <v>413</v>
      </c>
      <c r="K69454" t="s">
        <v>14362</v>
      </c>
      <c r="L69454" t="s">
        <v>22</v>
      </c>
      <c r="M69454" t="s">
        <v>67</v>
      </c>
      <c r="N69454">
        <v>2012</v>
      </c>
    </row>
    <row r="69455" spans="1:14" x14ac:dyDescent="0.3">
      <c r="A69455">
        <v>7104</v>
      </c>
      <c r="B69455" t="s">
        <v>15562</v>
      </c>
      <c r="C69455" t="s">
        <v>63</v>
      </c>
      <c r="D69455">
        <v>1481</v>
      </c>
      <c r="E69455" t="s">
        <v>16</v>
      </c>
      <c r="F69455" t="s">
        <v>692</v>
      </c>
      <c r="G69455">
        <v>2012</v>
      </c>
      <c r="H69455" t="s">
        <v>5041</v>
      </c>
      <c r="I69455" t="s">
        <v>5042</v>
      </c>
      <c r="J69455" t="s">
        <v>413</v>
      </c>
      <c r="K69455" t="s">
        <v>14362</v>
      </c>
      <c r="L69455" t="s">
        <v>22</v>
      </c>
      <c r="M69455" t="s">
        <v>67</v>
      </c>
      <c r="N69455">
        <v>2013</v>
      </c>
    </row>
    <row r="69456" spans="1:14" x14ac:dyDescent="0.3">
      <c r="A69456">
        <v>7104</v>
      </c>
      <c r="B69456" t="s">
        <v>15562</v>
      </c>
      <c r="C69456" t="s">
        <v>63</v>
      </c>
      <c r="D69456">
        <v>1481</v>
      </c>
      <c r="E69456" t="s">
        <v>16</v>
      </c>
      <c r="F69456" t="s">
        <v>692</v>
      </c>
      <c r="G69456">
        <v>2012</v>
      </c>
      <c r="H69456" t="s">
        <v>5041</v>
      </c>
      <c r="I69456" t="s">
        <v>5042</v>
      </c>
      <c r="J69456" t="s">
        <v>413</v>
      </c>
      <c r="K69456" t="s">
        <v>14362</v>
      </c>
      <c r="L69456" t="s">
        <v>22</v>
      </c>
      <c r="M69456" t="s">
        <v>67</v>
      </c>
      <c r="N69456">
        <v>2014</v>
      </c>
    </row>
    <row r="69457" spans="1:14" x14ac:dyDescent="0.3">
      <c r="A69457">
        <v>7104</v>
      </c>
      <c r="B69457" t="s">
        <v>15562</v>
      </c>
      <c r="C69457" t="s">
        <v>63</v>
      </c>
      <c r="D69457">
        <v>1481</v>
      </c>
      <c r="E69457" t="s">
        <v>16</v>
      </c>
      <c r="F69457" t="s">
        <v>692</v>
      </c>
      <c r="G69457">
        <v>2012</v>
      </c>
      <c r="H69457" t="s">
        <v>5041</v>
      </c>
      <c r="I69457" t="s">
        <v>5042</v>
      </c>
      <c r="J69457" t="s">
        <v>413</v>
      </c>
      <c r="K69457" t="s">
        <v>14362</v>
      </c>
      <c r="L69457" t="s">
        <v>22</v>
      </c>
      <c r="M69457" t="s">
        <v>67</v>
      </c>
      <c r="N69457">
        <v>2015</v>
      </c>
    </row>
    <row r="69458" spans="1:14" x14ac:dyDescent="0.3">
      <c r="A69458">
        <v>5804</v>
      </c>
      <c r="B69458" t="s">
        <v>15563</v>
      </c>
      <c r="C69458" t="s">
        <v>49</v>
      </c>
      <c r="D69458">
        <v>1107</v>
      </c>
      <c r="E69458" t="s">
        <v>16</v>
      </c>
      <c r="F69458" t="s">
        <v>595</v>
      </c>
      <c r="G69458">
        <v>2012</v>
      </c>
      <c r="H69458" t="s">
        <v>15555</v>
      </c>
      <c r="I69458" t="s">
        <v>364</v>
      </c>
      <c r="J69458" t="s">
        <v>5468</v>
      </c>
      <c r="K69458" t="s">
        <v>14362</v>
      </c>
      <c r="L69458" t="s">
        <v>22</v>
      </c>
      <c r="M69458" t="s">
        <v>14363</v>
      </c>
      <c r="N69458">
        <v>2012</v>
      </c>
    </row>
    <row r="69459" spans="1:14" x14ac:dyDescent="0.3">
      <c r="A69459">
        <v>5804</v>
      </c>
      <c r="B69459" t="s">
        <v>15563</v>
      </c>
      <c r="C69459" t="s">
        <v>49</v>
      </c>
      <c r="D69459">
        <v>1107</v>
      </c>
      <c r="E69459" t="s">
        <v>16</v>
      </c>
      <c r="F69459" t="s">
        <v>595</v>
      </c>
      <c r="G69459">
        <v>2012</v>
      </c>
      <c r="H69459" t="s">
        <v>15555</v>
      </c>
      <c r="I69459" t="s">
        <v>364</v>
      </c>
      <c r="J69459" t="s">
        <v>5468</v>
      </c>
      <c r="K69459" t="s">
        <v>14362</v>
      </c>
      <c r="L69459" t="s">
        <v>22</v>
      </c>
      <c r="M69459" t="s">
        <v>14363</v>
      </c>
      <c r="N69459">
        <v>2013</v>
      </c>
    </row>
    <row r="69460" spans="1:14" x14ac:dyDescent="0.3">
      <c r="A69460">
        <v>5804</v>
      </c>
      <c r="B69460" t="s">
        <v>15563</v>
      </c>
      <c r="C69460" t="s">
        <v>49</v>
      </c>
      <c r="D69460">
        <v>1107</v>
      </c>
      <c r="E69460" t="s">
        <v>16</v>
      </c>
      <c r="F69460" t="s">
        <v>595</v>
      </c>
      <c r="G69460">
        <v>2012</v>
      </c>
      <c r="H69460" t="s">
        <v>15555</v>
      </c>
      <c r="I69460" t="s">
        <v>364</v>
      </c>
      <c r="J69460" t="s">
        <v>5468</v>
      </c>
      <c r="K69460" t="s">
        <v>14362</v>
      </c>
      <c r="L69460" t="s">
        <v>22</v>
      </c>
      <c r="M69460" t="s">
        <v>14363</v>
      </c>
      <c r="N69460">
        <v>2014</v>
      </c>
    </row>
    <row r="69461" spans="1:14" x14ac:dyDescent="0.3">
      <c r="A69461">
        <v>5804</v>
      </c>
      <c r="B69461" t="s">
        <v>15563</v>
      </c>
      <c r="C69461" t="s">
        <v>49</v>
      </c>
      <c r="D69461">
        <v>1107</v>
      </c>
      <c r="E69461" t="s">
        <v>16</v>
      </c>
      <c r="F69461" t="s">
        <v>595</v>
      </c>
      <c r="G69461">
        <v>2012</v>
      </c>
      <c r="H69461" t="s">
        <v>15555</v>
      </c>
      <c r="I69461" t="s">
        <v>364</v>
      </c>
      <c r="J69461" t="s">
        <v>5468</v>
      </c>
      <c r="K69461" t="s">
        <v>14362</v>
      </c>
      <c r="L69461" t="s">
        <v>22</v>
      </c>
      <c r="M69461" t="s">
        <v>14363</v>
      </c>
      <c r="N69461">
        <v>2015</v>
      </c>
    </row>
    <row r="69462" spans="1:14" x14ac:dyDescent="0.3">
      <c r="A69462">
        <v>5704</v>
      </c>
      <c r="B69462" t="s">
        <v>15564</v>
      </c>
      <c r="C69462" t="s">
        <v>15</v>
      </c>
      <c r="D69462">
        <v>554</v>
      </c>
      <c r="E69462" t="s">
        <v>16</v>
      </c>
      <c r="F69462" t="s">
        <v>595</v>
      </c>
      <c r="G69462">
        <v>2012</v>
      </c>
      <c r="H69462" t="s">
        <v>12180</v>
      </c>
      <c r="I69462" t="s">
        <v>445</v>
      </c>
      <c r="J69462" t="s">
        <v>992</v>
      </c>
      <c r="K69462" t="s">
        <v>14362</v>
      </c>
      <c r="L69462" t="s">
        <v>22</v>
      </c>
      <c r="M69462" t="s">
        <v>14365</v>
      </c>
      <c r="N69462">
        <v>2012</v>
      </c>
    </row>
    <row r="69463" spans="1:14" x14ac:dyDescent="0.3">
      <c r="A69463">
        <v>5704</v>
      </c>
      <c r="B69463" t="s">
        <v>15564</v>
      </c>
      <c r="C69463" t="s">
        <v>15</v>
      </c>
      <c r="D69463">
        <v>554</v>
      </c>
      <c r="E69463" t="s">
        <v>16</v>
      </c>
      <c r="F69463" t="s">
        <v>595</v>
      </c>
      <c r="G69463">
        <v>2012</v>
      </c>
      <c r="H69463" t="s">
        <v>12180</v>
      </c>
      <c r="I69463" t="s">
        <v>445</v>
      </c>
      <c r="J69463" t="s">
        <v>992</v>
      </c>
      <c r="K69463" t="s">
        <v>14362</v>
      </c>
      <c r="L69463" t="s">
        <v>22</v>
      </c>
      <c r="M69463" t="s">
        <v>14365</v>
      </c>
      <c r="N69463">
        <v>2013</v>
      </c>
    </row>
    <row r="69464" spans="1:14" x14ac:dyDescent="0.3">
      <c r="A69464">
        <v>5704</v>
      </c>
      <c r="B69464" t="s">
        <v>15564</v>
      </c>
      <c r="C69464" t="s">
        <v>15</v>
      </c>
      <c r="D69464">
        <v>554</v>
      </c>
      <c r="E69464" t="s">
        <v>16</v>
      </c>
      <c r="F69464" t="s">
        <v>595</v>
      </c>
      <c r="G69464">
        <v>2012</v>
      </c>
      <c r="H69464" t="s">
        <v>12180</v>
      </c>
      <c r="I69464" t="s">
        <v>445</v>
      </c>
      <c r="J69464" t="s">
        <v>992</v>
      </c>
      <c r="K69464" t="s">
        <v>14362</v>
      </c>
      <c r="L69464" t="s">
        <v>22</v>
      </c>
      <c r="M69464" t="s">
        <v>14365</v>
      </c>
      <c r="N69464">
        <v>2014</v>
      </c>
    </row>
    <row r="69465" spans="1:14" x14ac:dyDescent="0.3">
      <c r="A69465">
        <v>5704</v>
      </c>
      <c r="B69465" t="s">
        <v>15564</v>
      </c>
      <c r="C69465" t="s">
        <v>15</v>
      </c>
      <c r="D69465">
        <v>554</v>
      </c>
      <c r="E69465" t="s">
        <v>16</v>
      </c>
      <c r="F69465" t="s">
        <v>595</v>
      </c>
      <c r="G69465">
        <v>2012</v>
      </c>
      <c r="H69465" t="s">
        <v>12180</v>
      </c>
      <c r="I69465" t="s">
        <v>445</v>
      </c>
      <c r="J69465" t="s">
        <v>992</v>
      </c>
      <c r="K69465" t="s">
        <v>14362</v>
      </c>
      <c r="L69465" t="s">
        <v>22</v>
      </c>
      <c r="M69465" t="s">
        <v>14365</v>
      </c>
      <c r="N69465">
        <v>2015</v>
      </c>
    </row>
    <row r="69466" spans="1:14" x14ac:dyDescent="0.3">
      <c r="A69466">
        <v>13302</v>
      </c>
      <c r="B69466" t="s">
        <v>15565</v>
      </c>
      <c r="C69466" t="s">
        <v>31</v>
      </c>
      <c r="D69466">
        <v>8871</v>
      </c>
      <c r="E69466" t="s">
        <v>16</v>
      </c>
      <c r="F69466" t="s">
        <v>692</v>
      </c>
      <c r="G69466">
        <v>2012</v>
      </c>
      <c r="H69466" t="s">
        <v>13628</v>
      </c>
      <c r="I69466" t="s">
        <v>4015</v>
      </c>
      <c r="J69466" t="s">
        <v>381</v>
      </c>
      <c r="K69466" t="s">
        <v>14362</v>
      </c>
      <c r="L69466" t="s">
        <v>105</v>
      </c>
      <c r="M69466" t="s">
        <v>35</v>
      </c>
      <c r="N69466">
        <v>2012</v>
      </c>
    </row>
    <row r="69467" spans="1:14" x14ac:dyDescent="0.3">
      <c r="A69467">
        <v>13302</v>
      </c>
      <c r="B69467" t="s">
        <v>15565</v>
      </c>
      <c r="C69467" t="s">
        <v>31</v>
      </c>
      <c r="D69467">
        <v>8871</v>
      </c>
      <c r="E69467" t="s">
        <v>16</v>
      </c>
      <c r="F69467" t="s">
        <v>692</v>
      </c>
      <c r="G69467">
        <v>2012</v>
      </c>
      <c r="H69467" t="s">
        <v>13628</v>
      </c>
      <c r="I69467" t="s">
        <v>4015</v>
      </c>
      <c r="J69467" t="s">
        <v>381</v>
      </c>
      <c r="K69467" t="s">
        <v>14362</v>
      </c>
      <c r="L69467" t="s">
        <v>105</v>
      </c>
      <c r="M69467" t="s">
        <v>35</v>
      </c>
      <c r="N69467">
        <v>2013</v>
      </c>
    </row>
    <row r="69468" spans="1:14" x14ac:dyDescent="0.3">
      <c r="A69468">
        <v>13302</v>
      </c>
      <c r="B69468" t="s">
        <v>15565</v>
      </c>
      <c r="C69468" t="s">
        <v>31</v>
      </c>
      <c r="D69468">
        <v>8871</v>
      </c>
      <c r="E69468" t="s">
        <v>16</v>
      </c>
      <c r="F69468" t="s">
        <v>692</v>
      </c>
      <c r="G69468">
        <v>2012</v>
      </c>
      <c r="H69468" t="s">
        <v>13628</v>
      </c>
      <c r="I69468" t="s">
        <v>4015</v>
      </c>
      <c r="J69468" t="s">
        <v>381</v>
      </c>
      <c r="K69468" t="s">
        <v>14362</v>
      </c>
      <c r="L69468" t="s">
        <v>105</v>
      </c>
      <c r="M69468" t="s">
        <v>35</v>
      </c>
      <c r="N69468">
        <v>2014</v>
      </c>
    </row>
    <row r="69469" spans="1:14" x14ac:dyDescent="0.3">
      <c r="A69469">
        <v>13302</v>
      </c>
      <c r="B69469" t="s">
        <v>15565</v>
      </c>
      <c r="C69469" t="s">
        <v>31</v>
      </c>
      <c r="D69469">
        <v>8871</v>
      </c>
      <c r="E69469" t="s">
        <v>16</v>
      </c>
      <c r="F69469" t="s">
        <v>692</v>
      </c>
      <c r="G69469">
        <v>2012</v>
      </c>
      <c r="H69469" t="s">
        <v>13628</v>
      </c>
      <c r="I69469" t="s">
        <v>4015</v>
      </c>
      <c r="J69469" t="s">
        <v>381</v>
      </c>
      <c r="K69469" t="s">
        <v>14362</v>
      </c>
      <c r="L69469" t="s">
        <v>105</v>
      </c>
      <c r="M69469" t="s">
        <v>35</v>
      </c>
      <c r="N69469">
        <v>2015</v>
      </c>
    </row>
    <row r="69470" spans="1:14" x14ac:dyDescent="0.3">
      <c r="A69470">
        <v>3102</v>
      </c>
      <c r="B69470" t="s">
        <v>15566</v>
      </c>
      <c r="C69470" t="s">
        <v>63</v>
      </c>
      <c r="D69470">
        <v>439</v>
      </c>
      <c r="E69470" t="s">
        <v>16</v>
      </c>
      <c r="F69470" t="s">
        <v>595</v>
      </c>
      <c r="G69470">
        <v>2012</v>
      </c>
      <c r="H69470" t="s">
        <v>15567</v>
      </c>
      <c r="I69470" t="s">
        <v>1639</v>
      </c>
      <c r="J69470" t="s">
        <v>15568</v>
      </c>
      <c r="K69470" t="s">
        <v>14362</v>
      </c>
      <c r="L69470" t="s">
        <v>22</v>
      </c>
      <c r="M69470" t="s">
        <v>67</v>
      </c>
      <c r="N69470">
        <v>2012</v>
      </c>
    </row>
    <row r="69471" spans="1:14" x14ac:dyDescent="0.3">
      <c r="A69471">
        <v>3102</v>
      </c>
      <c r="B69471" t="s">
        <v>15566</v>
      </c>
      <c r="C69471" t="s">
        <v>63</v>
      </c>
      <c r="D69471">
        <v>439</v>
      </c>
      <c r="E69471" t="s">
        <v>16</v>
      </c>
      <c r="F69471" t="s">
        <v>595</v>
      </c>
      <c r="G69471">
        <v>2012</v>
      </c>
      <c r="H69471" t="s">
        <v>15567</v>
      </c>
      <c r="I69471" t="s">
        <v>1639</v>
      </c>
      <c r="J69471" t="s">
        <v>15568</v>
      </c>
      <c r="K69471" t="s">
        <v>14362</v>
      </c>
      <c r="L69471" t="s">
        <v>22</v>
      </c>
      <c r="M69471" t="s">
        <v>67</v>
      </c>
      <c r="N69471">
        <v>2013</v>
      </c>
    </row>
    <row r="69472" spans="1:14" x14ac:dyDescent="0.3">
      <c r="A69472">
        <v>3102</v>
      </c>
      <c r="B69472" t="s">
        <v>15566</v>
      </c>
      <c r="C69472" t="s">
        <v>63</v>
      </c>
      <c r="D69472">
        <v>439</v>
      </c>
      <c r="E69472" t="s">
        <v>16</v>
      </c>
      <c r="F69472" t="s">
        <v>595</v>
      </c>
      <c r="G69472">
        <v>2012</v>
      </c>
      <c r="H69472" t="s">
        <v>15567</v>
      </c>
      <c r="I69472" t="s">
        <v>1639</v>
      </c>
      <c r="J69472" t="s">
        <v>15568</v>
      </c>
      <c r="K69472" t="s">
        <v>14362</v>
      </c>
      <c r="L69472" t="s">
        <v>22</v>
      </c>
      <c r="M69472" t="s">
        <v>67</v>
      </c>
      <c r="N69472">
        <v>2014</v>
      </c>
    </row>
    <row r="69473" spans="1:14" x14ac:dyDescent="0.3">
      <c r="A69473">
        <v>3102</v>
      </c>
      <c r="B69473" t="s">
        <v>15566</v>
      </c>
      <c r="C69473" t="s">
        <v>63</v>
      </c>
      <c r="D69473">
        <v>439</v>
      </c>
      <c r="E69473" t="s">
        <v>16</v>
      </c>
      <c r="F69473" t="s">
        <v>595</v>
      </c>
      <c r="G69473">
        <v>2012</v>
      </c>
      <c r="H69473" t="s">
        <v>15567</v>
      </c>
      <c r="I69473" t="s">
        <v>1639</v>
      </c>
      <c r="J69473" t="s">
        <v>15568</v>
      </c>
      <c r="K69473" t="s">
        <v>14362</v>
      </c>
      <c r="L69473" t="s">
        <v>22</v>
      </c>
      <c r="M69473" t="s">
        <v>67</v>
      </c>
      <c r="N69473">
        <v>2015</v>
      </c>
    </row>
    <row r="69474" spans="1:14" x14ac:dyDescent="0.3">
      <c r="A69474">
        <v>6103</v>
      </c>
      <c r="B69474" t="s">
        <v>15569</v>
      </c>
      <c r="C69474" t="s">
        <v>31</v>
      </c>
      <c r="D69474">
        <v>2272</v>
      </c>
      <c r="E69474" t="s">
        <v>16</v>
      </c>
      <c r="F69474" t="s">
        <v>692</v>
      </c>
      <c r="G69474">
        <v>2012</v>
      </c>
      <c r="H69474" t="s">
        <v>5183</v>
      </c>
      <c r="I69474" t="s">
        <v>286</v>
      </c>
      <c r="J69474" t="s">
        <v>602</v>
      </c>
      <c r="K69474" t="s">
        <v>14362</v>
      </c>
      <c r="L69474" t="s">
        <v>22</v>
      </c>
      <c r="M69474" t="s">
        <v>35</v>
      </c>
      <c r="N69474">
        <v>2012</v>
      </c>
    </row>
    <row r="69475" spans="1:14" x14ac:dyDescent="0.3">
      <c r="A69475">
        <v>6103</v>
      </c>
      <c r="B69475" t="s">
        <v>15569</v>
      </c>
      <c r="C69475" t="s">
        <v>31</v>
      </c>
      <c r="D69475">
        <v>2272</v>
      </c>
      <c r="E69475" t="s">
        <v>16</v>
      </c>
      <c r="F69475" t="s">
        <v>692</v>
      </c>
      <c r="G69475">
        <v>2012</v>
      </c>
      <c r="H69475" t="s">
        <v>5183</v>
      </c>
      <c r="I69475" t="s">
        <v>286</v>
      </c>
      <c r="J69475" t="s">
        <v>602</v>
      </c>
      <c r="K69475" t="s">
        <v>14362</v>
      </c>
      <c r="L69475" t="s">
        <v>22</v>
      </c>
      <c r="M69475" t="s">
        <v>35</v>
      </c>
      <c r="N69475">
        <v>2013</v>
      </c>
    </row>
    <row r="69476" spans="1:14" x14ac:dyDescent="0.3">
      <c r="A69476">
        <v>6103</v>
      </c>
      <c r="B69476" t="s">
        <v>15569</v>
      </c>
      <c r="C69476" t="s">
        <v>31</v>
      </c>
      <c r="D69476">
        <v>2272</v>
      </c>
      <c r="E69476" t="s">
        <v>16</v>
      </c>
      <c r="F69476" t="s">
        <v>692</v>
      </c>
      <c r="G69476">
        <v>2012</v>
      </c>
      <c r="H69476" t="s">
        <v>5183</v>
      </c>
      <c r="I69476" t="s">
        <v>286</v>
      </c>
      <c r="J69476" t="s">
        <v>602</v>
      </c>
      <c r="K69476" t="s">
        <v>14362</v>
      </c>
      <c r="L69476" t="s">
        <v>22</v>
      </c>
      <c r="M69476" t="s">
        <v>35</v>
      </c>
      <c r="N69476">
        <v>2014</v>
      </c>
    </row>
    <row r="69477" spans="1:14" x14ac:dyDescent="0.3">
      <c r="A69477">
        <v>6103</v>
      </c>
      <c r="B69477" t="s">
        <v>15569</v>
      </c>
      <c r="C69477" t="s">
        <v>31</v>
      </c>
      <c r="D69477">
        <v>2272</v>
      </c>
      <c r="E69477" t="s">
        <v>16</v>
      </c>
      <c r="F69477" t="s">
        <v>692</v>
      </c>
      <c r="G69477">
        <v>2012</v>
      </c>
      <c r="H69477" t="s">
        <v>5183</v>
      </c>
      <c r="I69477" t="s">
        <v>286</v>
      </c>
      <c r="J69477" t="s">
        <v>602</v>
      </c>
      <c r="K69477" t="s">
        <v>14362</v>
      </c>
      <c r="L69477" t="s">
        <v>22</v>
      </c>
      <c r="M69477" t="s">
        <v>35</v>
      </c>
      <c r="N69477">
        <v>2015</v>
      </c>
    </row>
    <row r="69478" spans="1:14" x14ac:dyDescent="0.3">
      <c r="A69478">
        <v>15202</v>
      </c>
      <c r="B69478" t="s">
        <v>15570</v>
      </c>
      <c r="C69478" t="s">
        <v>31</v>
      </c>
      <c r="D69478">
        <v>629</v>
      </c>
      <c r="E69478" t="s">
        <v>16</v>
      </c>
      <c r="F69478" t="s">
        <v>692</v>
      </c>
      <c r="G69478">
        <v>2012</v>
      </c>
      <c r="H69478" t="s">
        <v>3622</v>
      </c>
      <c r="I69478" t="s">
        <v>3623</v>
      </c>
      <c r="J69478" t="s">
        <v>3624</v>
      </c>
      <c r="K69478" t="s">
        <v>14362</v>
      </c>
      <c r="L69478" t="s">
        <v>22</v>
      </c>
      <c r="M69478" t="s">
        <v>35</v>
      </c>
      <c r="N69478">
        <v>2012</v>
      </c>
    </row>
    <row r="69479" spans="1:14" x14ac:dyDescent="0.3">
      <c r="A69479">
        <v>15202</v>
      </c>
      <c r="B69479" t="s">
        <v>15570</v>
      </c>
      <c r="C69479" t="s">
        <v>31</v>
      </c>
      <c r="D69479">
        <v>629</v>
      </c>
      <c r="E69479" t="s">
        <v>16</v>
      </c>
      <c r="F69479" t="s">
        <v>692</v>
      </c>
      <c r="G69479">
        <v>2012</v>
      </c>
      <c r="H69479" t="s">
        <v>3622</v>
      </c>
      <c r="I69479" t="s">
        <v>3623</v>
      </c>
      <c r="J69479" t="s">
        <v>3624</v>
      </c>
      <c r="K69479" t="s">
        <v>14362</v>
      </c>
      <c r="L69479" t="s">
        <v>22</v>
      </c>
      <c r="M69479" t="s">
        <v>35</v>
      </c>
      <c r="N69479">
        <v>2013</v>
      </c>
    </row>
    <row r="69480" spans="1:14" x14ac:dyDescent="0.3">
      <c r="A69480">
        <v>15202</v>
      </c>
      <c r="B69480" t="s">
        <v>15570</v>
      </c>
      <c r="C69480" t="s">
        <v>31</v>
      </c>
      <c r="D69480">
        <v>629</v>
      </c>
      <c r="E69480" t="s">
        <v>16</v>
      </c>
      <c r="F69480" t="s">
        <v>692</v>
      </c>
      <c r="G69480">
        <v>2012</v>
      </c>
      <c r="H69480" t="s">
        <v>3622</v>
      </c>
      <c r="I69480" t="s">
        <v>3623</v>
      </c>
      <c r="J69480" t="s">
        <v>3624</v>
      </c>
      <c r="K69480" t="s">
        <v>14362</v>
      </c>
      <c r="L69480" t="s">
        <v>22</v>
      </c>
      <c r="M69480" t="s">
        <v>35</v>
      </c>
      <c r="N69480">
        <v>2014</v>
      </c>
    </row>
    <row r="69481" spans="1:14" x14ac:dyDescent="0.3">
      <c r="A69481">
        <v>15202</v>
      </c>
      <c r="B69481" t="s">
        <v>15570</v>
      </c>
      <c r="C69481" t="s">
        <v>31</v>
      </c>
      <c r="D69481">
        <v>629</v>
      </c>
      <c r="E69481" t="s">
        <v>16</v>
      </c>
      <c r="F69481" t="s">
        <v>692</v>
      </c>
      <c r="G69481">
        <v>2012</v>
      </c>
      <c r="H69481" t="s">
        <v>3622</v>
      </c>
      <c r="I69481" t="s">
        <v>3623</v>
      </c>
      <c r="J69481" t="s">
        <v>3624</v>
      </c>
      <c r="K69481" t="s">
        <v>14362</v>
      </c>
      <c r="L69481" t="s">
        <v>22</v>
      </c>
      <c r="M69481" t="s">
        <v>35</v>
      </c>
      <c r="N69481">
        <v>2015</v>
      </c>
    </row>
    <row r="69482" spans="1:14" x14ac:dyDescent="0.3">
      <c r="A69482">
        <v>7102</v>
      </c>
      <c r="B69482" t="s">
        <v>15571</v>
      </c>
      <c r="C69482" t="s">
        <v>49</v>
      </c>
      <c r="D69482">
        <v>1196</v>
      </c>
      <c r="E69482" t="s">
        <v>16</v>
      </c>
      <c r="F69482" t="s">
        <v>595</v>
      </c>
      <c r="G69482">
        <v>2012</v>
      </c>
      <c r="H69482" t="s">
        <v>13524</v>
      </c>
      <c r="I69482" t="s">
        <v>112</v>
      </c>
      <c r="J69482" t="s">
        <v>376</v>
      </c>
      <c r="K69482" t="s">
        <v>14362</v>
      </c>
      <c r="L69482" t="s">
        <v>105</v>
      </c>
      <c r="M69482" t="s">
        <v>14363</v>
      </c>
      <c r="N69482">
        <v>2012</v>
      </c>
    </row>
    <row r="69483" spans="1:14" x14ac:dyDescent="0.3">
      <c r="A69483">
        <v>7102</v>
      </c>
      <c r="B69483" t="s">
        <v>15571</v>
      </c>
      <c r="C69483" t="s">
        <v>49</v>
      </c>
      <c r="D69483">
        <v>1196</v>
      </c>
      <c r="E69483" t="s">
        <v>16</v>
      </c>
      <c r="F69483" t="s">
        <v>595</v>
      </c>
      <c r="G69483">
        <v>2012</v>
      </c>
      <c r="H69483" t="s">
        <v>13524</v>
      </c>
      <c r="I69483" t="s">
        <v>112</v>
      </c>
      <c r="J69483" t="s">
        <v>376</v>
      </c>
      <c r="K69483" t="s">
        <v>14362</v>
      </c>
      <c r="L69483" t="s">
        <v>105</v>
      </c>
      <c r="M69483" t="s">
        <v>14363</v>
      </c>
      <c r="N69483">
        <v>2013</v>
      </c>
    </row>
    <row r="69484" spans="1:14" x14ac:dyDescent="0.3">
      <c r="A69484">
        <v>7102</v>
      </c>
      <c r="B69484" t="s">
        <v>15571</v>
      </c>
      <c r="C69484" t="s">
        <v>49</v>
      </c>
      <c r="D69484">
        <v>1196</v>
      </c>
      <c r="E69484" t="s">
        <v>16</v>
      </c>
      <c r="F69484" t="s">
        <v>595</v>
      </c>
      <c r="G69484">
        <v>2012</v>
      </c>
      <c r="H69484" t="s">
        <v>13524</v>
      </c>
      <c r="I69484" t="s">
        <v>112</v>
      </c>
      <c r="J69484" t="s">
        <v>376</v>
      </c>
      <c r="K69484" t="s">
        <v>14362</v>
      </c>
      <c r="L69484" t="s">
        <v>105</v>
      </c>
      <c r="M69484" t="s">
        <v>14363</v>
      </c>
      <c r="N69484">
        <v>2014</v>
      </c>
    </row>
    <row r="69485" spans="1:14" x14ac:dyDescent="0.3">
      <c r="A69485">
        <v>7102</v>
      </c>
      <c r="B69485" t="s">
        <v>15571</v>
      </c>
      <c r="C69485" t="s">
        <v>49</v>
      </c>
      <c r="D69485">
        <v>1196</v>
      </c>
      <c r="E69485" t="s">
        <v>16</v>
      </c>
      <c r="F69485" t="s">
        <v>595</v>
      </c>
      <c r="G69485">
        <v>2012</v>
      </c>
      <c r="H69485" t="s">
        <v>13524</v>
      </c>
      <c r="I69485" t="s">
        <v>112</v>
      </c>
      <c r="J69485" t="s">
        <v>376</v>
      </c>
      <c r="K69485" t="s">
        <v>14362</v>
      </c>
      <c r="L69485" t="s">
        <v>105</v>
      </c>
      <c r="M69485" t="s">
        <v>14363</v>
      </c>
      <c r="N69485">
        <v>2015</v>
      </c>
    </row>
    <row r="69486" spans="1:14" x14ac:dyDescent="0.3">
      <c r="A69486">
        <v>9205</v>
      </c>
      <c r="B69486" t="s">
        <v>15572</v>
      </c>
      <c r="C69486" t="s">
        <v>706</v>
      </c>
      <c r="D69486">
        <v>3303</v>
      </c>
      <c r="E69486" t="s">
        <v>16</v>
      </c>
      <c r="F69486" t="s">
        <v>692</v>
      </c>
      <c r="G69486">
        <v>2012</v>
      </c>
      <c r="H69486" t="s">
        <v>1256</v>
      </c>
      <c r="I69486" t="s">
        <v>622</v>
      </c>
      <c r="J69486" t="s">
        <v>718</v>
      </c>
      <c r="K69486" t="s">
        <v>14362</v>
      </c>
      <c r="L69486" t="s">
        <v>22</v>
      </c>
      <c r="M69486" t="s">
        <v>29</v>
      </c>
      <c r="N69486">
        <v>2012</v>
      </c>
    </row>
    <row r="69487" spans="1:14" x14ac:dyDescent="0.3">
      <c r="A69487">
        <v>9205</v>
      </c>
      <c r="B69487" t="s">
        <v>15572</v>
      </c>
      <c r="C69487" t="s">
        <v>706</v>
      </c>
      <c r="D69487">
        <v>3303</v>
      </c>
      <c r="E69487" t="s">
        <v>16</v>
      </c>
      <c r="F69487" t="s">
        <v>692</v>
      </c>
      <c r="G69487">
        <v>2012</v>
      </c>
      <c r="H69487" t="s">
        <v>1256</v>
      </c>
      <c r="I69487" t="s">
        <v>622</v>
      </c>
      <c r="J69487" t="s">
        <v>718</v>
      </c>
      <c r="K69487" t="s">
        <v>14362</v>
      </c>
      <c r="L69487" t="s">
        <v>22</v>
      </c>
      <c r="M69487" t="s">
        <v>29</v>
      </c>
      <c r="N69487">
        <v>2013</v>
      </c>
    </row>
    <row r="69488" spans="1:14" x14ac:dyDescent="0.3">
      <c r="A69488">
        <v>9205</v>
      </c>
      <c r="B69488" t="s">
        <v>15572</v>
      </c>
      <c r="C69488" t="s">
        <v>706</v>
      </c>
      <c r="D69488">
        <v>3303</v>
      </c>
      <c r="E69488" t="s">
        <v>16</v>
      </c>
      <c r="F69488" t="s">
        <v>692</v>
      </c>
      <c r="G69488">
        <v>2012</v>
      </c>
      <c r="H69488" t="s">
        <v>1256</v>
      </c>
      <c r="I69488" t="s">
        <v>622</v>
      </c>
      <c r="J69488" t="s">
        <v>718</v>
      </c>
      <c r="K69488" t="s">
        <v>14362</v>
      </c>
      <c r="L69488" t="s">
        <v>22</v>
      </c>
      <c r="M69488" t="s">
        <v>29</v>
      </c>
      <c r="N69488">
        <v>2014</v>
      </c>
    </row>
    <row r="69489" spans="1:14" x14ac:dyDescent="0.3">
      <c r="A69489">
        <v>9205</v>
      </c>
      <c r="B69489" t="s">
        <v>15572</v>
      </c>
      <c r="C69489" t="s">
        <v>706</v>
      </c>
      <c r="D69489">
        <v>3303</v>
      </c>
      <c r="E69489" t="s">
        <v>16</v>
      </c>
      <c r="F69489" t="s">
        <v>692</v>
      </c>
      <c r="G69489">
        <v>2012</v>
      </c>
      <c r="H69489" t="s">
        <v>1256</v>
      </c>
      <c r="I69489" t="s">
        <v>622</v>
      </c>
      <c r="J69489" t="s">
        <v>718</v>
      </c>
      <c r="K69489" t="s">
        <v>14362</v>
      </c>
      <c r="L69489" t="s">
        <v>22</v>
      </c>
      <c r="M69489" t="s">
        <v>29</v>
      </c>
      <c r="N69489">
        <v>2015</v>
      </c>
    </row>
    <row r="69490" spans="1:14" x14ac:dyDescent="0.3">
      <c r="A69490">
        <v>13120</v>
      </c>
      <c r="B69490" t="s">
        <v>15573</v>
      </c>
      <c r="C69490" t="s">
        <v>31</v>
      </c>
      <c r="D69490">
        <v>5641</v>
      </c>
      <c r="E69490" t="s">
        <v>16</v>
      </c>
      <c r="F69490" t="s">
        <v>595</v>
      </c>
      <c r="G69490">
        <v>2012</v>
      </c>
      <c r="H69490" t="s">
        <v>7946</v>
      </c>
      <c r="I69490" t="s">
        <v>1337</v>
      </c>
      <c r="J69490" t="s">
        <v>919</v>
      </c>
      <c r="K69490" t="s">
        <v>14362</v>
      </c>
      <c r="L69490" t="s">
        <v>22</v>
      </c>
      <c r="M69490" t="s">
        <v>35</v>
      </c>
      <c r="N69490">
        <v>2012</v>
      </c>
    </row>
    <row r="69491" spans="1:14" x14ac:dyDescent="0.3">
      <c r="A69491">
        <v>13120</v>
      </c>
      <c r="B69491" t="s">
        <v>15573</v>
      </c>
      <c r="C69491" t="s">
        <v>31</v>
      </c>
      <c r="D69491">
        <v>5641</v>
      </c>
      <c r="E69491" t="s">
        <v>16</v>
      </c>
      <c r="F69491" t="s">
        <v>595</v>
      </c>
      <c r="G69491">
        <v>2012</v>
      </c>
      <c r="H69491" t="s">
        <v>7946</v>
      </c>
      <c r="I69491" t="s">
        <v>1337</v>
      </c>
      <c r="J69491" t="s">
        <v>919</v>
      </c>
      <c r="K69491" t="s">
        <v>14362</v>
      </c>
      <c r="L69491" t="s">
        <v>22</v>
      </c>
      <c r="M69491" t="s">
        <v>35</v>
      </c>
      <c r="N69491">
        <v>2013</v>
      </c>
    </row>
    <row r="69492" spans="1:14" x14ac:dyDescent="0.3">
      <c r="A69492">
        <v>13120</v>
      </c>
      <c r="B69492" t="s">
        <v>15573</v>
      </c>
      <c r="C69492" t="s">
        <v>31</v>
      </c>
      <c r="D69492">
        <v>5641</v>
      </c>
      <c r="E69492" t="s">
        <v>16</v>
      </c>
      <c r="F69492" t="s">
        <v>595</v>
      </c>
      <c r="G69492">
        <v>2012</v>
      </c>
      <c r="H69492" t="s">
        <v>7946</v>
      </c>
      <c r="I69492" t="s">
        <v>1337</v>
      </c>
      <c r="J69492" t="s">
        <v>919</v>
      </c>
      <c r="K69492" t="s">
        <v>14362</v>
      </c>
      <c r="L69492" t="s">
        <v>22</v>
      </c>
      <c r="M69492" t="s">
        <v>35</v>
      </c>
      <c r="N69492">
        <v>2014</v>
      </c>
    </row>
    <row r="69493" spans="1:14" x14ac:dyDescent="0.3">
      <c r="A69493">
        <v>13120</v>
      </c>
      <c r="B69493" t="s">
        <v>15573</v>
      </c>
      <c r="C69493" t="s">
        <v>31</v>
      </c>
      <c r="D69493">
        <v>5641</v>
      </c>
      <c r="E69493" t="s">
        <v>16</v>
      </c>
      <c r="F69493" t="s">
        <v>595</v>
      </c>
      <c r="G69493">
        <v>2012</v>
      </c>
      <c r="H69493" t="s">
        <v>7946</v>
      </c>
      <c r="I69493" t="s">
        <v>1337</v>
      </c>
      <c r="J69493" t="s">
        <v>919</v>
      </c>
      <c r="K69493" t="s">
        <v>14362</v>
      </c>
      <c r="L69493" t="s">
        <v>22</v>
      </c>
      <c r="M69493" t="s">
        <v>35</v>
      </c>
      <c r="N69493">
        <v>2015</v>
      </c>
    </row>
    <row r="69494" spans="1:14" x14ac:dyDescent="0.3">
      <c r="A69494">
        <v>10402</v>
      </c>
      <c r="B69494" t="s">
        <v>15574</v>
      </c>
      <c r="C69494" t="s">
        <v>706</v>
      </c>
      <c r="D69494">
        <v>88</v>
      </c>
      <c r="E69494" t="s">
        <v>16</v>
      </c>
      <c r="F69494" t="s">
        <v>595</v>
      </c>
      <c r="G69494">
        <v>2012</v>
      </c>
      <c r="H69494" t="s">
        <v>12985</v>
      </c>
      <c r="I69494" t="s">
        <v>1196</v>
      </c>
      <c r="J69494" t="s">
        <v>1254</v>
      </c>
      <c r="K69494" t="s">
        <v>14362</v>
      </c>
      <c r="L69494" t="s">
        <v>22</v>
      </c>
      <c r="M69494" t="s">
        <v>29</v>
      </c>
      <c r="N69494">
        <v>2012</v>
      </c>
    </row>
    <row r="69495" spans="1:14" x14ac:dyDescent="0.3">
      <c r="A69495">
        <v>10402</v>
      </c>
      <c r="B69495" t="s">
        <v>15574</v>
      </c>
      <c r="C69495" t="s">
        <v>706</v>
      </c>
      <c r="D69495">
        <v>88</v>
      </c>
      <c r="E69495" t="s">
        <v>16</v>
      </c>
      <c r="F69495" t="s">
        <v>595</v>
      </c>
      <c r="G69495">
        <v>2012</v>
      </c>
      <c r="H69495" t="s">
        <v>12985</v>
      </c>
      <c r="I69495" t="s">
        <v>1196</v>
      </c>
      <c r="J69495" t="s">
        <v>1254</v>
      </c>
      <c r="K69495" t="s">
        <v>14362</v>
      </c>
      <c r="L69495" t="s">
        <v>22</v>
      </c>
      <c r="M69495" t="s">
        <v>29</v>
      </c>
      <c r="N69495">
        <v>2013</v>
      </c>
    </row>
    <row r="69496" spans="1:14" x14ac:dyDescent="0.3">
      <c r="A69496">
        <v>10402</v>
      </c>
      <c r="B69496" t="s">
        <v>15574</v>
      </c>
      <c r="C69496" t="s">
        <v>706</v>
      </c>
      <c r="D69496">
        <v>88</v>
      </c>
      <c r="E69496" t="s">
        <v>16</v>
      </c>
      <c r="F69496" t="s">
        <v>595</v>
      </c>
      <c r="G69496">
        <v>2012</v>
      </c>
      <c r="H69496" t="s">
        <v>12985</v>
      </c>
      <c r="I69496" t="s">
        <v>1196</v>
      </c>
      <c r="J69496" t="s">
        <v>1254</v>
      </c>
      <c r="K69496" t="s">
        <v>14362</v>
      </c>
      <c r="L69496" t="s">
        <v>22</v>
      </c>
      <c r="M69496" t="s">
        <v>29</v>
      </c>
      <c r="N69496">
        <v>2014</v>
      </c>
    </row>
    <row r="69497" spans="1:14" x14ac:dyDescent="0.3">
      <c r="A69497">
        <v>10402</v>
      </c>
      <c r="B69497" t="s">
        <v>15574</v>
      </c>
      <c r="C69497" t="s">
        <v>706</v>
      </c>
      <c r="D69497">
        <v>88</v>
      </c>
      <c r="E69497" t="s">
        <v>16</v>
      </c>
      <c r="F69497" t="s">
        <v>595</v>
      </c>
      <c r="G69497">
        <v>2012</v>
      </c>
      <c r="H69497" t="s">
        <v>12985</v>
      </c>
      <c r="I69497" t="s">
        <v>1196</v>
      </c>
      <c r="J69497" t="s">
        <v>1254</v>
      </c>
      <c r="K69497" t="s">
        <v>14362</v>
      </c>
      <c r="L69497" t="s">
        <v>22</v>
      </c>
      <c r="M69497" t="s">
        <v>29</v>
      </c>
      <c r="N69497">
        <v>2015</v>
      </c>
    </row>
    <row r="69498" spans="1:14" x14ac:dyDescent="0.3">
      <c r="A69498">
        <v>13102</v>
      </c>
      <c r="B69498" t="s">
        <v>15575</v>
      </c>
      <c r="C69498" t="s">
        <v>31</v>
      </c>
      <c r="D69498">
        <v>2420</v>
      </c>
      <c r="E69498" t="s">
        <v>16</v>
      </c>
      <c r="F69498" t="s">
        <v>595</v>
      </c>
      <c r="G69498">
        <v>2012</v>
      </c>
      <c r="H69498" t="s">
        <v>4645</v>
      </c>
      <c r="I69498" t="s">
        <v>9022</v>
      </c>
      <c r="J69498" t="s">
        <v>8473</v>
      </c>
      <c r="K69498" t="s">
        <v>14362</v>
      </c>
      <c r="L69498" t="s">
        <v>22</v>
      </c>
      <c r="M69498" t="s">
        <v>35</v>
      </c>
      <c r="N69498">
        <v>2012</v>
      </c>
    </row>
    <row r="69499" spans="1:14" x14ac:dyDescent="0.3">
      <c r="A69499">
        <v>13102</v>
      </c>
      <c r="B69499" t="s">
        <v>15575</v>
      </c>
      <c r="C69499" t="s">
        <v>31</v>
      </c>
      <c r="D69499">
        <v>2420</v>
      </c>
      <c r="E69499" t="s">
        <v>16</v>
      </c>
      <c r="F69499" t="s">
        <v>595</v>
      </c>
      <c r="G69499">
        <v>2012</v>
      </c>
      <c r="H69499" t="s">
        <v>4645</v>
      </c>
      <c r="I69499" t="s">
        <v>9022</v>
      </c>
      <c r="J69499" t="s">
        <v>8473</v>
      </c>
      <c r="K69499" t="s">
        <v>14362</v>
      </c>
      <c r="L69499" t="s">
        <v>22</v>
      </c>
      <c r="M69499" t="s">
        <v>35</v>
      </c>
      <c r="N69499">
        <v>2013</v>
      </c>
    </row>
    <row r="69500" spans="1:14" x14ac:dyDescent="0.3">
      <c r="A69500">
        <v>13102</v>
      </c>
      <c r="B69500" t="s">
        <v>15575</v>
      </c>
      <c r="C69500" t="s">
        <v>31</v>
      </c>
      <c r="D69500">
        <v>2420</v>
      </c>
      <c r="E69500" t="s">
        <v>16</v>
      </c>
      <c r="F69500" t="s">
        <v>595</v>
      </c>
      <c r="G69500">
        <v>2012</v>
      </c>
      <c r="H69500" t="s">
        <v>4645</v>
      </c>
      <c r="I69500" t="s">
        <v>9022</v>
      </c>
      <c r="J69500" t="s">
        <v>8473</v>
      </c>
      <c r="K69500" t="s">
        <v>14362</v>
      </c>
      <c r="L69500" t="s">
        <v>22</v>
      </c>
      <c r="M69500" t="s">
        <v>35</v>
      </c>
      <c r="N69500">
        <v>2014</v>
      </c>
    </row>
    <row r="69501" spans="1:14" x14ac:dyDescent="0.3">
      <c r="A69501">
        <v>13102</v>
      </c>
      <c r="B69501" t="s">
        <v>15575</v>
      </c>
      <c r="C69501" t="s">
        <v>31</v>
      </c>
      <c r="D69501">
        <v>2420</v>
      </c>
      <c r="E69501" t="s">
        <v>16</v>
      </c>
      <c r="F69501" t="s">
        <v>595</v>
      </c>
      <c r="G69501">
        <v>2012</v>
      </c>
      <c r="H69501" t="s">
        <v>4645</v>
      </c>
      <c r="I69501" t="s">
        <v>9022</v>
      </c>
      <c r="J69501" t="s">
        <v>8473</v>
      </c>
      <c r="K69501" t="s">
        <v>14362</v>
      </c>
      <c r="L69501" t="s">
        <v>22</v>
      </c>
      <c r="M69501" t="s">
        <v>35</v>
      </c>
      <c r="N69501">
        <v>2015</v>
      </c>
    </row>
    <row r="69502" spans="1:14" x14ac:dyDescent="0.3">
      <c r="A69502">
        <v>10404</v>
      </c>
      <c r="B69502" t="s">
        <v>15576</v>
      </c>
      <c r="C69502" t="s">
        <v>31</v>
      </c>
      <c r="D69502">
        <v>113</v>
      </c>
      <c r="E69502" t="s">
        <v>16</v>
      </c>
      <c r="F69502" t="s">
        <v>595</v>
      </c>
      <c r="G69502">
        <v>2012</v>
      </c>
      <c r="H69502" t="s">
        <v>4955</v>
      </c>
      <c r="I69502" t="s">
        <v>2615</v>
      </c>
      <c r="J69502" t="s">
        <v>112</v>
      </c>
      <c r="K69502" t="s">
        <v>14362</v>
      </c>
      <c r="L69502" t="s">
        <v>22</v>
      </c>
      <c r="M69502" t="s">
        <v>35</v>
      </c>
      <c r="N69502">
        <v>2012</v>
      </c>
    </row>
    <row r="69503" spans="1:14" x14ac:dyDescent="0.3">
      <c r="A69503">
        <v>10404</v>
      </c>
      <c r="B69503" t="s">
        <v>15576</v>
      </c>
      <c r="C69503" t="s">
        <v>31</v>
      </c>
      <c r="D69503">
        <v>113</v>
      </c>
      <c r="E69503" t="s">
        <v>16</v>
      </c>
      <c r="F69503" t="s">
        <v>595</v>
      </c>
      <c r="G69503">
        <v>2012</v>
      </c>
      <c r="H69503" t="s">
        <v>4955</v>
      </c>
      <c r="I69503" t="s">
        <v>2615</v>
      </c>
      <c r="J69503" t="s">
        <v>112</v>
      </c>
      <c r="K69503" t="s">
        <v>14362</v>
      </c>
      <c r="L69503" t="s">
        <v>22</v>
      </c>
      <c r="M69503" t="s">
        <v>35</v>
      </c>
      <c r="N69503">
        <v>2013</v>
      </c>
    </row>
    <row r="69504" spans="1:14" x14ac:dyDescent="0.3">
      <c r="A69504">
        <v>10404</v>
      </c>
      <c r="B69504" t="s">
        <v>15576</v>
      </c>
      <c r="C69504" t="s">
        <v>31</v>
      </c>
      <c r="D69504">
        <v>113</v>
      </c>
      <c r="E69504" t="s">
        <v>16</v>
      </c>
      <c r="F69504" t="s">
        <v>595</v>
      </c>
      <c r="G69504">
        <v>2012</v>
      </c>
      <c r="H69504" t="s">
        <v>4955</v>
      </c>
      <c r="I69504" t="s">
        <v>2615</v>
      </c>
      <c r="J69504" t="s">
        <v>112</v>
      </c>
      <c r="K69504" t="s">
        <v>14362</v>
      </c>
      <c r="L69504" t="s">
        <v>22</v>
      </c>
      <c r="M69504" t="s">
        <v>35</v>
      </c>
      <c r="N69504">
        <v>2014</v>
      </c>
    </row>
    <row r="69505" spans="1:14" x14ac:dyDescent="0.3">
      <c r="A69505">
        <v>10404</v>
      </c>
      <c r="B69505" t="s">
        <v>15576</v>
      </c>
      <c r="C69505" t="s">
        <v>31</v>
      </c>
      <c r="D69505">
        <v>113</v>
      </c>
      <c r="E69505" t="s">
        <v>16</v>
      </c>
      <c r="F69505" t="s">
        <v>595</v>
      </c>
      <c r="G69505">
        <v>2012</v>
      </c>
      <c r="H69505" t="s">
        <v>4955</v>
      </c>
      <c r="I69505" t="s">
        <v>2615</v>
      </c>
      <c r="J69505" t="s">
        <v>112</v>
      </c>
      <c r="K69505" t="s">
        <v>14362</v>
      </c>
      <c r="L69505" t="s">
        <v>22</v>
      </c>
      <c r="M69505" t="s">
        <v>35</v>
      </c>
      <c r="N69505">
        <v>2015</v>
      </c>
    </row>
    <row r="69506" spans="1:14" x14ac:dyDescent="0.3">
      <c r="A69506">
        <v>8305</v>
      </c>
      <c r="B69506" t="s">
        <v>15577</v>
      </c>
      <c r="C69506" t="s">
        <v>31</v>
      </c>
      <c r="D69506">
        <v>669</v>
      </c>
      <c r="E69506" t="s">
        <v>16</v>
      </c>
      <c r="F69506" t="s">
        <v>595</v>
      </c>
      <c r="G69506">
        <v>2012</v>
      </c>
      <c r="H69506" t="s">
        <v>9895</v>
      </c>
      <c r="I69506" t="s">
        <v>9896</v>
      </c>
      <c r="J69506" t="s">
        <v>2092</v>
      </c>
      <c r="K69506" t="s">
        <v>14362</v>
      </c>
      <c r="L69506" t="s">
        <v>22</v>
      </c>
      <c r="M69506" t="s">
        <v>35</v>
      </c>
      <c r="N69506">
        <v>2012</v>
      </c>
    </row>
    <row r="69507" spans="1:14" x14ac:dyDescent="0.3">
      <c r="A69507">
        <v>8305</v>
      </c>
      <c r="B69507" t="s">
        <v>15577</v>
      </c>
      <c r="C69507" t="s">
        <v>31</v>
      </c>
      <c r="D69507">
        <v>669</v>
      </c>
      <c r="E69507" t="s">
        <v>16</v>
      </c>
      <c r="F69507" t="s">
        <v>595</v>
      </c>
      <c r="G69507">
        <v>2012</v>
      </c>
      <c r="H69507" t="s">
        <v>9895</v>
      </c>
      <c r="I69507" t="s">
        <v>9896</v>
      </c>
      <c r="J69507" t="s">
        <v>2092</v>
      </c>
      <c r="K69507" t="s">
        <v>14362</v>
      </c>
      <c r="L69507" t="s">
        <v>22</v>
      </c>
      <c r="M69507" t="s">
        <v>35</v>
      </c>
      <c r="N69507">
        <v>2013</v>
      </c>
    </row>
    <row r="69508" spans="1:14" x14ac:dyDescent="0.3">
      <c r="A69508">
        <v>8305</v>
      </c>
      <c r="B69508" t="s">
        <v>15577</v>
      </c>
      <c r="C69508" t="s">
        <v>31</v>
      </c>
      <c r="D69508">
        <v>669</v>
      </c>
      <c r="E69508" t="s">
        <v>16</v>
      </c>
      <c r="F69508" t="s">
        <v>595</v>
      </c>
      <c r="G69508">
        <v>2012</v>
      </c>
      <c r="H69508" t="s">
        <v>9895</v>
      </c>
      <c r="I69508" t="s">
        <v>9896</v>
      </c>
      <c r="J69508" t="s">
        <v>2092</v>
      </c>
      <c r="K69508" t="s">
        <v>14362</v>
      </c>
      <c r="L69508" t="s">
        <v>22</v>
      </c>
      <c r="M69508" t="s">
        <v>35</v>
      </c>
      <c r="N69508">
        <v>2014</v>
      </c>
    </row>
    <row r="69509" spans="1:14" x14ac:dyDescent="0.3">
      <c r="A69509">
        <v>8305</v>
      </c>
      <c r="B69509" t="s">
        <v>15577</v>
      </c>
      <c r="C69509" t="s">
        <v>31</v>
      </c>
      <c r="D69509">
        <v>669</v>
      </c>
      <c r="E69509" t="s">
        <v>16</v>
      </c>
      <c r="F69509" t="s">
        <v>595</v>
      </c>
      <c r="G69509">
        <v>2012</v>
      </c>
      <c r="H69509" t="s">
        <v>9895</v>
      </c>
      <c r="I69509" t="s">
        <v>9896</v>
      </c>
      <c r="J69509" t="s">
        <v>2092</v>
      </c>
      <c r="K69509" t="s">
        <v>14362</v>
      </c>
      <c r="L69509" t="s">
        <v>22</v>
      </c>
      <c r="M69509" t="s">
        <v>35</v>
      </c>
      <c r="N69509">
        <v>2015</v>
      </c>
    </row>
    <row r="69510" spans="1:14" x14ac:dyDescent="0.3">
      <c r="A69510">
        <v>13605</v>
      </c>
      <c r="B69510" t="s">
        <v>15578</v>
      </c>
      <c r="C69510" t="s">
        <v>63</v>
      </c>
      <c r="D69510">
        <v>2830</v>
      </c>
      <c r="E69510" t="s">
        <v>16</v>
      </c>
      <c r="F69510" t="s">
        <v>595</v>
      </c>
      <c r="G69510">
        <v>2012</v>
      </c>
      <c r="H69510" t="s">
        <v>4645</v>
      </c>
      <c r="I69510" t="s">
        <v>3408</v>
      </c>
      <c r="J69510" t="s">
        <v>439</v>
      </c>
      <c r="K69510" t="s">
        <v>14362</v>
      </c>
      <c r="L69510" t="s">
        <v>22</v>
      </c>
      <c r="M69510" t="s">
        <v>67</v>
      </c>
      <c r="N69510">
        <v>2012</v>
      </c>
    </row>
    <row r="69511" spans="1:14" x14ac:dyDescent="0.3">
      <c r="A69511">
        <v>13605</v>
      </c>
      <c r="B69511" t="s">
        <v>15578</v>
      </c>
      <c r="C69511" t="s">
        <v>63</v>
      </c>
      <c r="D69511">
        <v>2830</v>
      </c>
      <c r="E69511" t="s">
        <v>16</v>
      </c>
      <c r="F69511" t="s">
        <v>595</v>
      </c>
      <c r="G69511">
        <v>2012</v>
      </c>
      <c r="H69511" t="s">
        <v>4645</v>
      </c>
      <c r="I69511" t="s">
        <v>3408</v>
      </c>
      <c r="J69511" t="s">
        <v>439</v>
      </c>
      <c r="K69511" t="s">
        <v>14362</v>
      </c>
      <c r="L69511" t="s">
        <v>22</v>
      </c>
      <c r="M69511" t="s">
        <v>67</v>
      </c>
      <c r="N69511">
        <v>2013</v>
      </c>
    </row>
    <row r="69512" spans="1:14" x14ac:dyDescent="0.3">
      <c r="A69512">
        <v>13605</v>
      </c>
      <c r="B69512" t="s">
        <v>15578</v>
      </c>
      <c r="C69512" t="s">
        <v>63</v>
      </c>
      <c r="D69512">
        <v>2830</v>
      </c>
      <c r="E69512" t="s">
        <v>16</v>
      </c>
      <c r="F69512" t="s">
        <v>595</v>
      </c>
      <c r="G69512">
        <v>2012</v>
      </c>
      <c r="H69512" t="s">
        <v>4645</v>
      </c>
      <c r="I69512" t="s">
        <v>3408</v>
      </c>
      <c r="J69512" t="s">
        <v>439</v>
      </c>
      <c r="K69512" t="s">
        <v>14362</v>
      </c>
      <c r="L69512" t="s">
        <v>22</v>
      </c>
      <c r="M69512" t="s">
        <v>67</v>
      </c>
      <c r="N69512">
        <v>2014</v>
      </c>
    </row>
    <row r="69513" spans="1:14" x14ac:dyDescent="0.3">
      <c r="A69513">
        <v>13605</v>
      </c>
      <c r="B69513" t="s">
        <v>15578</v>
      </c>
      <c r="C69513" t="s">
        <v>63</v>
      </c>
      <c r="D69513">
        <v>2830</v>
      </c>
      <c r="E69513" t="s">
        <v>16</v>
      </c>
      <c r="F69513" t="s">
        <v>595</v>
      </c>
      <c r="G69513">
        <v>2012</v>
      </c>
      <c r="H69513" t="s">
        <v>4645</v>
      </c>
      <c r="I69513" t="s">
        <v>3408</v>
      </c>
      <c r="J69513" t="s">
        <v>439</v>
      </c>
      <c r="K69513" t="s">
        <v>14362</v>
      </c>
      <c r="L69513" t="s">
        <v>22</v>
      </c>
      <c r="M69513" t="s">
        <v>67</v>
      </c>
      <c r="N69513">
        <v>2015</v>
      </c>
    </row>
    <row r="69514" spans="1:14" x14ac:dyDescent="0.3">
      <c r="A69514">
        <v>16202</v>
      </c>
      <c r="B69514" t="s">
        <v>15579</v>
      </c>
      <c r="C69514" t="s">
        <v>706</v>
      </c>
      <c r="D69514">
        <v>375</v>
      </c>
      <c r="E69514" t="s">
        <v>16</v>
      </c>
      <c r="F69514" t="s">
        <v>595</v>
      </c>
      <c r="G69514">
        <v>2012</v>
      </c>
      <c r="H69514" t="s">
        <v>5801</v>
      </c>
      <c r="I69514" t="s">
        <v>1849</v>
      </c>
      <c r="J69514" t="s">
        <v>933</v>
      </c>
      <c r="K69514" t="s">
        <v>14362</v>
      </c>
      <c r="L69514" t="s">
        <v>22</v>
      </c>
      <c r="M69514" t="s">
        <v>29</v>
      </c>
      <c r="N69514">
        <v>2012</v>
      </c>
    </row>
    <row r="69515" spans="1:14" x14ac:dyDescent="0.3">
      <c r="A69515">
        <v>16202</v>
      </c>
      <c r="B69515" t="s">
        <v>15579</v>
      </c>
      <c r="C69515" t="s">
        <v>706</v>
      </c>
      <c r="D69515">
        <v>375</v>
      </c>
      <c r="E69515" t="s">
        <v>16</v>
      </c>
      <c r="F69515" t="s">
        <v>595</v>
      </c>
      <c r="G69515">
        <v>2012</v>
      </c>
      <c r="H69515" t="s">
        <v>5801</v>
      </c>
      <c r="I69515" t="s">
        <v>1849</v>
      </c>
      <c r="J69515" t="s">
        <v>933</v>
      </c>
      <c r="K69515" t="s">
        <v>14362</v>
      </c>
      <c r="L69515" t="s">
        <v>22</v>
      </c>
      <c r="M69515" t="s">
        <v>29</v>
      </c>
      <c r="N69515">
        <v>2013</v>
      </c>
    </row>
    <row r="69516" spans="1:14" x14ac:dyDescent="0.3">
      <c r="A69516">
        <v>16202</v>
      </c>
      <c r="B69516" t="s">
        <v>15579</v>
      </c>
      <c r="C69516" t="s">
        <v>706</v>
      </c>
      <c r="D69516">
        <v>375</v>
      </c>
      <c r="E69516" t="s">
        <v>16</v>
      </c>
      <c r="F69516" t="s">
        <v>595</v>
      </c>
      <c r="G69516">
        <v>2012</v>
      </c>
      <c r="H69516" t="s">
        <v>5801</v>
      </c>
      <c r="I69516" t="s">
        <v>1849</v>
      </c>
      <c r="J69516" t="s">
        <v>933</v>
      </c>
      <c r="K69516" t="s">
        <v>14362</v>
      </c>
      <c r="L69516" t="s">
        <v>22</v>
      </c>
      <c r="M69516" t="s">
        <v>29</v>
      </c>
      <c r="N69516">
        <v>2014</v>
      </c>
    </row>
    <row r="69517" spans="1:14" x14ac:dyDescent="0.3">
      <c r="A69517">
        <v>16202</v>
      </c>
      <c r="B69517" t="s">
        <v>15579</v>
      </c>
      <c r="C69517" t="s">
        <v>706</v>
      </c>
      <c r="D69517">
        <v>375</v>
      </c>
      <c r="E69517" t="s">
        <v>16</v>
      </c>
      <c r="F69517" t="s">
        <v>595</v>
      </c>
      <c r="G69517">
        <v>2012</v>
      </c>
      <c r="H69517" t="s">
        <v>5801</v>
      </c>
      <c r="I69517" t="s">
        <v>1849</v>
      </c>
      <c r="J69517" t="s">
        <v>933</v>
      </c>
      <c r="K69517" t="s">
        <v>14362</v>
      </c>
      <c r="L69517" t="s">
        <v>22</v>
      </c>
      <c r="M69517" t="s">
        <v>29</v>
      </c>
      <c r="N69517">
        <v>2015</v>
      </c>
    </row>
    <row r="69518" spans="1:14" x14ac:dyDescent="0.3">
      <c r="A69518">
        <v>2102</v>
      </c>
      <c r="B69518" t="s">
        <v>15580</v>
      </c>
      <c r="C69518" t="s">
        <v>594</v>
      </c>
      <c r="D69518">
        <v>364</v>
      </c>
      <c r="E69518" t="s">
        <v>16</v>
      </c>
      <c r="F69518" t="s">
        <v>595</v>
      </c>
      <c r="G69518">
        <v>2012</v>
      </c>
      <c r="H69518" t="s">
        <v>10324</v>
      </c>
      <c r="I69518" t="s">
        <v>1763</v>
      </c>
      <c r="J69518" t="s">
        <v>148</v>
      </c>
      <c r="K69518" t="s">
        <v>14362</v>
      </c>
      <c r="L69518" t="s">
        <v>22</v>
      </c>
      <c r="M69518" t="s">
        <v>14424</v>
      </c>
      <c r="N69518">
        <v>2012</v>
      </c>
    </row>
    <row r="69519" spans="1:14" x14ac:dyDescent="0.3">
      <c r="A69519">
        <v>2102</v>
      </c>
      <c r="B69519" t="s">
        <v>15580</v>
      </c>
      <c r="C69519" t="s">
        <v>594</v>
      </c>
      <c r="D69519">
        <v>364</v>
      </c>
      <c r="E69519" t="s">
        <v>16</v>
      </c>
      <c r="F69519" t="s">
        <v>595</v>
      </c>
      <c r="G69519">
        <v>2012</v>
      </c>
      <c r="H69519" t="s">
        <v>10324</v>
      </c>
      <c r="I69519" t="s">
        <v>1763</v>
      </c>
      <c r="J69519" t="s">
        <v>148</v>
      </c>
      <c r="K69519" t="s">
        <v>14362</v>
      </c>
      <c r="L69519" t="s">
        <v>22</v>
      </c>
      <c r="M69519" t="s">
        <v>14424</v>
      </c>
      <c r="N69519">
        <v>2013</v>
      </c>
    </row>
    <row r="69520" spans="1:14" x14ac:dyDescent="0.3">
      <c r="A69520">
        <v>2102</v>
      </c>
      <c r="B69520" t="s">
        <v>15580</v>
      </c>
      <c r="C69520" t="s">
        <v>594</v>
      </c>
      <c r="D69520">
        <v>364</v>
      </c>
      <c r="E69520" t="s">
        <v>16</v>
      </c>
      <c r="F69520" t="s">
        <v>595</v>
      </c>
      <c r="G69520">
        <v>2012</v>
      </c>
      <c r="H69520" t="s">
        <v>10324</v>
      </c>
      <c r="I69520" t="s">
        <v>1763</v>
      </c>
      <c r="J69520" t="s">
        <v>148</v>
      </c>
      <c r="K69520" t="s">
        <v>14362</v>
      </c>
      <c r="L69520" t="s">
        <v>22</v>
      </c>
      <c r="M69520" t="s">
        <v>14424</v>
      </c>
      <c r="N69520">
        <v>2014</v>
      </c>
    </row>
    <row r="69521" spans="1:14" x14ac:dyDescent="0.3">
      <c r="A69521">
        <v>2102</v>
      </c>
      <c r="B69521" t="s">
        <v>15580</v>
      </c>
      <c r="C69521" t="s">
        <v>594</v>
      </c>
      <c r="D69521">
        <v>364</v>
      </c>
      <c r="E69521" t="s">
        <v>16</v>
      </c>
      <c r="F69521" t="s">
        <v>595</v>
      </c>
      <c r="G69521">
        <v>2012</v>
      </c>
      <c r="H69521" t="s">
        <v>10324</v>
      </c>
      <c r="I69521" t="s">
        <v>1763</v>
      </c>
      <c r="J69521" t="s">
        <v>148</v>
      </c>
      <c r="K69521" t="s">
        <v>14362</v>
      </c>
      <c r="L69521" t="s">
        <v>22</v>
      </c>
      <c r="M69521" t="s">
        <v>14424</v>
      </c>
      <c r="N69521">
        <v>2015</v>
      </c>
    </row>
    <row r="69522" spans="1:14" x14ac:dyDescent="0.3">
      <c r="A69522">
        <v>13106</v>
      </c>
      <c r="B69522" t="s">
        <v>15581</v>
      </c>
      <c r="C69522" t="s">
        <v>49</v>
      </c>
      <c r="D69522">
        <v>2016</v>
      </c>
      <c r="E69522" t="s">
        <v>16</v>
      </c>
      <c r="F69522" t="s">
        <v>595</v>
      </c>
      <c r="G69522">
        <v>2012</v>
      </c>
      <c r="H69522" t="s">
        <v>10345</v>
      </c>
      <c r="I69522" t="s">
        <v>699</v>
      </c>
      <c r="J69522" t="s">
        <v>933</v>
      </c>
      <c r="K69522" t="s">
        <v>14362</v>
      </c>
      <c r="L69522" t="s">
        <v>22</v>
      </c>
      <c r="M69522" t="s">
        <v>14363</v>
      </c>
      <c r="N69522">
        <v>2012</v>
      </c>
    </row>
    <row r="69523" spans="1:14" x14ac:dyDescent="0.3">
      <c r="A69523">
        <v>13106</v>
      </c>
      <c r="B69523" t="s">
        <v>15581</v>
      </c>
      <c r="C69523" t="s">
        <v>49</v>
      </c>
      <c r="D69523">
        <v>2016</v>
      </c>
      <c r="E69523" t="s">
        <v>16</v>
      </c>
      <c r="F69523" t="s">
        <v>595</v>
      </c>
      <c r="G69523">
        <v>2012</v>
      </c>
      <c r="H69523" t="s">
        <v>10345</v>
      </c>
      <c r="I69523" t="s">
        <v>699</v>
      </c>
      <c r="J69523" t="s">
        <v>933</v>
      </c>
      <c r="K69523" t="s">
        <v>14362</v>
      </c>
      <c r="L69523" t="s">
        <v>22</v>
      </c>
      <c r="M69523" t="s">
        <v>14363</v>
      </c>
      <c r="N69523">
        <v>2013</v>
      </c>
    </row>
    <row r="69524" spans="1:14" x14ac:dyDescent="0.3">
      <c r="A69524">
        <v>13106</v>
      </c>
      <c r="B69524" t="s">
        <v>15581</v>
      </c>
      <c r="C69524" t="s">
        <v>49</v>
      </c>
      <c r="D69524">
        <v>2016</v>
      </c>
      <c r="E69524" t="s">
        <v>16</v>
      </c>
      <c r="F69524" t="s">
        <v>595</v>
      </c>
      <c r="G69524">
        <v>2012</v>
      </c>
      <c r="H69524" t="s">
        <v>10345</v>
      </c>
      <c r="I69524" t="s">
        <v>699</v>
      </c>
      <c r="J69524" t="s">
        <v>933</v>
      </c>
      <c r="K69524" t="s">
        <v>14362</v>
      </c>
      <c r="L69524" t="s">
        <v>22</v>
      </c>
      <c r="M69524" t="s">
        <v>14363</v>
      </c>
      <c r="N69524">
        <v>2014</v>
      </c>
    </row>
    <row r="69525" spans="1:14" x14ac:dyDescent="0.3">
      <c r="A69525">
        <v>13106</v>
      </c>
      <c r="B69525" t="s">
        <v>15581</v>
      </c>
      <c r="C69525" t="s">
        <v>49</v>
      </c>
      <c r="D69525">
        <v>2016</v>
      </c>
      <c r="E69525" t="s">
        <v>16</v>
      </c>
      <c r="F69525" t="s">
        <v>595</v>
      </c>
      <c r="G69525">
        <v>2012</v>
      </c>
      <c r="H69525" t="s">
        <v>10345</v>
      </c>
      <c r="I69525" t="s">
        <v>699</v>
      </c>
      <c r="J69525" t="s">
        <v>933</v>
      </c>
      <c r="K69525" t="s">
        <v>14362</v>
      </c>
      <c r="L69525" t="s">
        <v>22</v>
      </c>
      <c r="M69525" t="s">
        <v>14363</v>
      </c>
      <c r="N69525">
        <v>2015</v>
      </c>
    </row>
    <row r="69526" spans="1:14" x14ac:dyDescent="0.3">
      <c r="A69526">
        <v>5105</v>
      </c>
      <c r="B69526" t="s">
        <v>15582</v>
      </c>
      <c r="C69526" t="s">
        <v>15</v>
      </c>
      <c r="D69526">
        <v>630</v>
      </c>
      <c r="E69526" t="s">
        <v>16</v>
      </c>
      <c r="F69526" t="s">
        <v>595</v>
      </c>
      <c r="G69526">
        <v>2012</v>
      </c>
      <c r="H69526" t="s">
        <v>2981</v>
      </c>
      <c r="I69526" t="s">
        <v>564</v>
      </c>
      <c r="J69526" t="s">
        <v>2480</v>
      </c>
      <c r="K69526" t="s">
        <v>14362</v>
      </c>
      <c r="L69526" t="s">
        <v>22</v>
      </c>
      <c r="M69526" t="s">
        <v>14365</v>
      </c>
      <c r="N69526">
        <v>2012</v>
      </c>
    </row>
    <row r="69527" spans="1:14" x14ac:dyDescent="0.3">
      <c r="A69527">
        <v>5105</v>
      </c>
      <c r="B69527" t="s">
        <v>15582</v>
      </c>
      <c r="C69527" t="s">
        <v>15</v>
      </c>
      <c r="D69527">
        <v>630</v>
      </c>
      <c r="E69527" t="s">
        <v>16</v>
      </c>
      <c r="F69527" t="s">
        <v>595</v>
      </c>
      <c r="G69527">
        <v>2012</v>
      </c>
      <c r="H69527" t="s">
        <v>2981</v>
      </c>
      <c r="I69527" t="s">
        <v>564</v>
      </c>
      <c r="J69527" t="s">
        <v>2480</v>
      </c>
      <c r="K69527" t="s">
        <v>14362</v>
      </c>
      <c r="L69527" t="s">
        <v>22</v>
      </c>
      <c r="M69527" t="s">
        <v>14365</v>
      </c>
      <c r="N69527">
        <v>2013</v>
      </c>
    </row>
    <row r="69528" spans="1:14" x14ac:dyDescent="0.3">
      <c r="A69528">
        <v>5105</v>
      </c>
      <c r="B69528" t="s">
        <v>15582</v>
      </c>
      <c r="C69528" t="s">
        <v>15</v>
      </c>
      <c r="D69528">
        <v>630</v>
      </c>
      <c r="E69528" t="s">
        <v>16</v>
      </c>
      <c r="F69528" t="s">
        <v>595</v>
      </c>
      <c r="G69528">
        <v>2012</v>
      </c>
      <c r="H69528" t="s">
        <v>2981</v>
      </c>
      <c r="I69528" t="s">
        <v>564</v>
      </c>
      <c r="J69528" t="s">
        <v>2480</v>
      </c>
      <c r="K69528" t="s">
        <v>14362</v>
      </c>
      <c r="L69528" t="s">
        <v>22</v>
      </c>
      <c r="M69528" t="s">
        <v>14365</v>
      </c>
      <c r="N69528">
        <v>2014</v>
      </c>
    </row>
    <row r="69529" spans="1:14" x14ac:dyDescent="0.3">
      <c r="A69529">
        <v>5105</v>
      </c>
      <c r="B69529" t="s">
        <v>15582</v>
      </c>
      <c r="C69529" t="s">
        <v>15</v>
      </c>
      <c r="D69529">
        <v>630</v>
      </c>
      <c r="E69529" t="s">
        <v>16</v>
      </c>
      <c r="F69529" t="s">
        <v>595</v>
      </c>
      <c r="G69529">
        <v>2012</v>
      </c>
      <c r="H69529" t="s">
        <v>2981</v>
      </c>
      <c r="I69529" t="s">
        <v>564</v>
      </c>
      <c r="J69529" t="s">
        <v>2480</v>
      </c>
      <c r="K69529" t="s">
        <v>14362</v>
      </c>
      <c r="L69529" t="s">
        <v>22</v>
      </c>
      <c r="M69529" t="s">
        <v>14365</v>
      </c>
      <c r="N69529">
        <v>2015</v>
      </c>
    </row>
    <row r="69530" spans="1:14" x14ac:dyDescent="0.3">
      <c r="A69530">
        <v>9118</v>
      </c>
      <c r="B69530" t="s">
        <v>15583</v>
      </c>
      <c r="C69530" t="s">
        <v>63</v>
      </c>
      <c r="D69530">
        <v>714</v>
      </c>
      <c r="E69530" t="s">
        <v>16</v>
      </c>
      <c r="F69530" t="s">
        <v>595</v>
      </c>
      <c r="G69530">
        <v>2012</v>
      </c>
      <c r="H69530" t="s">
        <v>4955</v>
      </c>
      <c r="I69530" t="s">
        <v>104</v>
      </c>
      <c r="J69530" t="s">
        <v>431</v>
      </c>
      <c r="K69530" t="s">
        <v>14362</v>
      </c>
      <c r="L69530" t="s">
        <v>22</v>
      </c>
      <c r="M69530" t="s">
        <v>67</v>
      </c>
      <c r="N69530">
        <v>2012</v>
      </c>
    </row>
    <row r="69531" spans="1:14" x14ac:dyDescent="0.3">
      <c r="A69531">
        <v>9118</v>
      </c>
      <c r="B69531" t="s">
        <v>15583</v>
      </c>
      <c r="C69531" t="s">
        <v>63</v>
      </c>
      <c r="D69531">
        <v>714</v>
      </c>
      <c r="E69531" t="s">
        <v>16</v>
      </c>
      <c r="F69531" t="s">
        <v>595</v>
      </c>
      <c r="G69531">
        <v>2012</v>
      </c>
      <c r="H69531" t="s">
        <v>4955</v>
      </c>
      <c r="I69531" t="s">
        <v>104</v>
      </c>
      <c r="J69531" t="s">
        <v>431</v>
      </c>
      <c r="K69531" t="s">
        <v>14362</v>
      </c>
      <c r="L69531" t="s">
        <v>22</v>
      </c>
      <c r="M69531" t="s">
        <v>67</v>
      </c>
      <c r="N69531">
        <v>2013</v>
      </c>
    </row>
    <row r="69532" spans="1:14" x14ac:dyDescent="0.3">
      <c r="A69532">
        <v>9118</v>
      </c>
      <c r="B69532" t="s">
        <v>15583</v>
      </c>
      <c r="C69532" t="s">
        <v>63</v>
      </c>
      <c r="D69532">
        <v>714</v>
      </c>
      <c r="E69532" t="s">
        <v>16</v>
      </c>
      <c r="F69532" t="s">
        <v>595</v>
      </c>
      <c r="G69532">
        <v>2012</v>
      </c>
      <c r="H69532" t="s">
        <v>4955</v>
      </c>
      <c r="I69532" t="s">
        <v>104</v>
      </c>
      <c r="J69532" t="s">
        <v>431</v>
      </c>
      <c r="K69532" t="s">
        <v>14362</v>
      </c>
      <c r="L69532" t="s">
        <v>22</v>
      </c>
      <c r="M69532" t="s">
        <v>67</v>
      </c>
      <c r="N69532">
        <v>2014</v>
      </c>
    </row>
    <row r="69533" spans="1:14" x14ac:dyDescent="0.3">
      <c r="A69533">
        <v>9118</v>
      </c>
      <c r="B69533" t="s">
        <v>15583</v>
      </c>
      <c r="C69533" t="s">
        <v>63</v>
      </c>
      <c r="D69533">
        <v>714</v>
      </c>
      <c r="E69533" t="s">
        <v>16</v>
      </c>
      <c r="F69533" t="s">
        <v>595</v>
      </c>
      <c r="G69533">
        <v>2012</v>
      </c>
      <c r="H69533" t="s">
        <v>4955</v>
      </c>
      <c r="I69533" t="s">
        <v>104</v>
      </c>
      <c r="J69533" t="s">
        <v>431</v>
      </c>
      <c r="K69533" t="s">
        <v>14362</v>
      </c>
      <c r="L69533" t="s">
        <v>22</v>
      </c>
      <c r="M69533" t="s">
        <v>67</v>
      </c>
      <c r="N69533">
        <v>2015</v>
      </c>
    </row>
    <row r="69534" spans="1:14" x14ac:dyDescent="0.3">
      <c r="A69534">
        <v>1101</v>
      </c>
      <c r="B69534" t="s">
        <v>15584</v>
      </c>
      <c r="C69534" t="s">
        <v>706</v>
      </c>
      <c r="D69534">
        <v>4818</v>
      </c>
      <c r="E69534" t="s">
        <v>16</v>
      </c>
      <c r="F69534" t="s">
        <v>595</v>
      </c>
      <c r="G69534">
        <v>2012</v>
      </c>
      <c r="H69534" t="s">
        <v>12665</v>
      </c>
      <c r="I69534" t="s">
        <v>12666</v>
      </c>
      <c r="J69534" t="s">
        <v>286</v>
      </c>
      <c r="K69534" t="s">
        <v>14362</v>
      </c>
      <c r="L69534" t="s">
        <v>22</v>
      </c>
      <c r="M69534" t="s">
        <v>29</v>
      </c>
      <c r="N69534">
        <v>2012</v>
      </c>
    </row>
    <row r="69535" spans="1:14" x14ac:dyDescent="0.3">
      <c r="A69535">
        <v>1101</v>
      </c>
      <c r="B69535" t="s">
        <v>15584</v>
      </c>
      <c r="C69535" t="s">
        <v>706</v>
      </c>
      <c r="D69535">
        <v>4818</v>
      </c>
      <c r="E69535" t="s">
        <v>16</v>
      </c>
      <c r="F69535" t="s">
        <v>595</v>
      </c>
      <c r="G69535">
        <v>2012</v>
      </c>
      <c r="H69535" t="s">
        <v>12665</v>
      </c>
      <c r="I69535" t="s">
        <v>12666</v>
      </c>
      <c r="J69535" t="s">
        <v>286</v>
      </c>
      <c r="K69535" t="s">
        <v>14362</v>
      </c>
      <c r="L69535" t="s">
        <v>22</v>
      </c>
      <c r="M69535" t="s">
        <v>29</v>
      </c>
      <c r="N69535">
        <v>2013</v>
      </c>
    </row>
    <row r="69536" spans="1:14" x14ac:dyDescent="0.3">
      <c r="A69536">
        <v>1101</v>
      </c>
      <c r="B69536" t="s">
        <v>15584</v>
      </c>
      <c r="C69536" t="s">
        <v>706</v>
      </c>
      <c r="D69536">
        <v>4818</v>
      </c>
      <c r="E69536" t="s">
        <v>16</v>
      </c>
      <c r="F69536" t="s">
        <v>595</v>
      </c>
      <c r="G69536">
        <v>2012</v>
      </c>
      <c r="H69536" t="s">
        <v>12665</v>
      </c>
      <c r="I69536" t="s">
        <v>12666</v>
      </c>
      <c r="J69536" t="s">
        <v>286</v>
      </c>
      <c r="K69536" t="s">
        <v>14362</v>
      </c>
      <c r="L69536" t="s">
        <v>22</v>
      </c>
      <c r="M69536" t="s">
        <v>29</v>
      </c>
      <c r="N69536">
        <v>2014</v>
      </c>
    </row>
    <row r="69537" spans="1:14" x14ac:dyDescent="0.3">
      <c r="A69537">
        <v>1101</v>
      </c>
      <c r="B69537" t="s">
        <v>15584</v>
      </c>
      <c r="C69537" t="s">
        <v>706</v>
      </c>
      <c r="D69537">
        <v>4818</v>
      </c>
      <c r="E69537" t="s">
        <v>16</v>
      </c>
      <c r="F69537" t="s">
        <v>595</v>
      </c>
      <c r="G69537">
        <v>2012</v>
      </c>
      <c r="H69537" t="s">
        <v>12665</v>
      </c>
      <c r="I69537" t="s">
        <v>12666</v>
      </c>
      <c r="J69537" t="s">
        <v>286</v>
      </c>
      <c r="K69537" t="s">
        <v>14362</v>
      </c>
      <c r="L69537" t="s">
        <v>22</v>
      </c>
      <c r="M69537" t="s">
        <v>29</v>
      </c>
      <c r="N69537">
        <v>2015</v>
      </c>
    </row>
    <row r="69538" spans="1:14" x14ac:dyDescent="0.3">
      <c r="A69538">
        <v>5705</v>
      </c>
      <c r="B69538" t="s">
        <v>15585</v>
      </c>
      <c r="C69538" t="s">
        <v>594</v>
      </c>
      <c r="D69538">
        <v>5054</v>
      </c>
      <c r="E69538" t="s">
        <v>16</v>
      </c>
      <c r="F69538" t="s">
        <v>692</v>
      </c>
      <c r="G69538">
        <v>2012</v>
      </c>
      <c r="H69538" t="s">
        <v>13807</v>
      </c>
      <c r="I69538" t="s">
        <v>252</v>
      </c>
      <c r="J69538" t="s">
        <v>2897</v>
      </c>
      <c r="K69538" t="s">
        <v>14362</v>
      </c>
      <c r="L69538" t="s">
        <v>22</v>
      </c>
      <c r="M69538" t="s">
        <v>14424</v>
      </c>
      <c r="N69538">
        <v>2012</v>
      </c>
    </row>
    <row r="69539" spans="1:14" x14ac:dyDescent="0.3">
      <c r="A69539">
        <v>5705</v>
      </c>
      <c r="B69539" t="s">
        <v>15585</v>
      </c>
      <c r="C69539" t="s">
        <v>594</v>
      </c>
      <c r="D69539">
        <v>5054</v>
      </c>
      <c r="E69539" t="s">
        <v>16</v>
      </c>
      <c r="F69539" t="s">
        <v>692</v>
      </c>
      <c r="G69539">
        <v>2012</v>
      </c>
      <c r="H69539" t="s">
        <v>13807</v>
      </c>
      <c r="I69539" t="s">
        <v>252</v>
      </c>
      <c r="J69539" t="s">
        <v>2897</v>
      </c>
      <c r="K69539" t="s">
        <v>14362</v>
      </c>
      <c r="L69539" t="s">
        <v>22</v>
      </c>
      <c r="M69539" t="s">
        <v>14424</v>
      </c>
      <c r="N69539">
        <v>2013</v>
      </c>
    </row>
    <row r="69540" spans="1:14" x14ac:dyDescent="0.3">
      <c r="A69540">
        <v>5705</v>
      </c>
      <c r="B69540" t="s">
        <v>15585</v>
      </c>
      <c r="C69540" t="s">
        <v>594</v>
      </c>
      <c r="D69540">
        <v>5054</v>
      </c>
      <c r="E69540" t="s">
        <v>16</v>
      </c>
      <c r="F69540" t="s">
        <v>692</v>
      </c>
      <c r="G69540">
        <v>2012</v>
      </c>
      <c r="H69540" t="s">
        <v>13807</v>
      </c>
      <c r="I69540" t="s">
        <v>252</v>
      </c>
      <c r="J69540" t="s">
        <v>2897</v>
      </c>
      <c r="K69540" t="s">
        <v>14362</v>
      </c>
      <c r="L69540" t="s">
        <v>22</v>
      </c>
      <c r="M69540" t="s">
        <v>14424</v>
      </c>
      <c r="N69540">
        <v>2014</v>
      </c>
    </row>
    <row r="69541" spans="1:14" x14ac:dyDescent="0.3">
      <c r="A69541">
        <v>5705</v>
      </c>
      <c r="B69541" t="s">
        <v>15585</v>
      </c>
      <c r="C69541" t="s">
        <v>594</v>
      </c>
      <c r="D69541">
        <v>5054</v>
      </c>
      <c r="E69541" t="s">
        <v>16</v>
      </c>
      <c r="F69541" t="s">
        <v>692</v>
      </c>
      <c r="G69541">
        <v>2012</v>
      </c>
      <c r="H69541" t="s">
        <v>13807</v>
      </c>
      <c r="I69541" t="s">
        <v>252</v>
      </c>
      <c r="J69541" t="s">
        <v>2897</v>
      </c>
      <c r="K69541" t="s">
        <v>14362</v>
      </c>
      <c r="L69541" t="s">
        <v>22</v>
      </c>
      <c r="M69541" t="s">
        <v>14424</v>
      </c>
      <c r="N69541">
        <v>2015</v>
      </c>
    </row>
    <row r="69542" spans="1:14" x14ac:dyDescent="0.3">
      <c r="A69542">
        <v>6202</v>
      </c>
      <c r="B69542" t="s">
        <v>15586</v>
      </c>
      <c r="C69542" t="s">
        <v>706</v>
      </c>
      <c r="D69542">
        <v>161</v>
      </c>
      <c r="E69542" t="s">
        <v>16</v>
      </c>
      <c r="F69542" t="s">
        <v>595</v>
      </c>
      <c r="G69542">
        <v>2012</v>
      </c>
      <c r="H69542" t="s">
        <v>5801</v>
      </c>
      <c r="I69542" t="s">
        <v>149</v>
      </c>
      <c r="J69542" t="s">
        <v>135</v>
      </c>
      <c r="K69542" t="s">
        <v>14362</v>
      </c>
      <c r="L69542" t="s">
        <v>22</v>
      </c>
      <c r="M69542" t="s">
        <v>29</v>
      </c>
      <c r="N69542">
        <v>2012</v>
      </c>
    </row>
    <row r="69543" spans="1:14" x14ac:dyDescent="0.3">
      <c r="A69543">
        <v>6202</v>
      </c>
      <c r="B69543" t="s">
        <v>15586</v>
      </c>
      <c r="C69543" t="s">
        <v>706</v>
      </c>
      <c r="D69543">
        <v>161</v>
      </c>
      <c r="E69543" t="s">
        <v>16</v>
      </c>
      <c r="F69543" t="s">
        <v>595</v>
      </c>
      <c r="G69543">
        <v>2012</v>
      </c>
      <c r="H69543" t="s">
        <v>5801</v>
      </c>
      <c r="I69543" t="s">
        <v>149</v>
      </c>
      <c r="J69543" t="s">
        <v>135</v>
      </c>
      <c r="K69543" t="s">
        <v>14362</v>
      </c>
      <c r="L69543" t="s">
        <v>22</v>
      </c>
      <c r="M69543" t="s">
        <v>29</v>
      </c>
      <c r="N69543">
        <v>2013</v>
      </c>
    </row>
    <row r="69544" spans="1:14" x14ac:dyDescent="0.3">
      <c r="A69544">
        <v>6202</v>
      </c>
      <c r="B69544" t="s">
        <v>15586</v>
      </c>
      <c r="C69544" t="s">
        <v>706</v>
      </c>
      <c r="D69544">
        <v>161</v>
      </c>
      <c r="E69544" t="s">
        <v>16</v>
      </c>
      <c r="F69544" t="s">
        <v>595</v>
      </c>
      <c r="G69544">
        <v>2012</v>
      </c>
      <c r="H69544" t="s">
        <v>5801</v>
      </c>
      <c r="I69544" t="s">
        <v>149</v>
      </c>
      <c r="J69544" t="s">
        <v>135</v>
      </c>
      <c r="K69544" t="s">
        <v>14362</v>
      </c>
      <c r="L69544" t="s">
        <v>22</v>
      </c>
      <c r="M69544" t="s">
        <v>29</v>
      </c>
      <c r="N69544">
        <v>2014</v>
      </c>
    </row>
    <row r="69545" spans="1:14" x14ac:dyDescent="0.3">
      <c r="A69545">
        <v>6202</v>
      </c>
      <c r="B69545" t="s">
        <v>15586</v>
      </c>
      <c r="C69545" t="s">
        <v>706</v>
      </c>
      <c r="D69545">
        <v>161</v>
      </c>
      <c r="E69545" t="s">
        <v>16</v>
      </c>
      <c r="F69545" t="s">
        <v>595</v>
      </c>
      <c r="G69545">
        <v>2012</v>
      </c>
      <c r="H69545" t="s">
        <v>5801</v>
      </c>
      <c r="I69545" t="s">
        <v>149</v>
      </c>
      <c r="J69545" t="s">
        <v>135</v>
      </c>
      <c r="K69545" t="s">
        <v>14362</v>
      </c>
      <c r="L69545" t="s">
        <v>22</v>
      </c>
      <c r="M69545" t="s">
        <v>29</v>
      </c>
      <c r="N69545">
        <v>2015</v>
      </c>
    </row>
    <row r="69546" spans="1:14" x14ac:dyDescent="0.3">
      <c r="A69546">
        <v>7108</v>
      </c>
      <c r="B69546" t="s">
        <v>15587</v>
      </c>
      <c r="C69546" t="s">
        <v>5652</v>
      </c>
      <c r="D69546">
        <v>299</v>
      </c>
      <c r="E69546" t="s">
        <v>16</v>
      </c>
      <c r="F69546" t="s">
        <v>595</v>
      </c>
      <c r="G69546">
        <v>2012</v>
      </c>
      <c r="H69546" t="s">
        <v>4955</v>
      </c>
      <c r="I69546" t="s">
        <v>445</v>
      </c>
      <c r="J69546" t="s">
        <v>135</v>
      </c>
      <c r="K69546" t="s">
        <v>14362</v>
      </c>
      <c r="L69546" t="s">
        <v>22</v>
      </c>
      <c r="M69546" t="s">
        <v>14391</v>
      </c>
      <c r="N69546">
        <v>2012</v>
      </c>
    </row>
    <row r="69547" spans="1:14" x14ac:dyDescent="0.3">
      <c r="A69547">
        <v>7108</v>
      </c>
      <c r="B69547" t="s">
        <v>15587</v>
      </c>
      <c r="C69547" t="s">
        <v>5652</v>
      </c>
      <c r="D69547">
        <v>299</v>
      </c>
      <c r="E69547" t="s">
        <v>16</v>
      </c>
      <c r="F69547" t="s">
        <v>595</v>
      </c>
      <c r="G69547">
        <v>2012</v>
      </c>
      <c r="H69547" t="s">
        <v>4955</v>
      </c>
      <c r="I69547" t="s">
        <v>445</v>
      </c>
      <c r="J69547" t="s">
        <v>135</v>
      </c>
      <c r="K69547" t="s">
        <v>14362</v>
      </c>
      <c r="L69547" t="s">
        <v>22</v>
      </c>
      <c r="M69547" t="s">
        <v>14391</v>
      </c>
      <c r="N69547">
        <v>2013</v>
      </c>
    </row>
    <row r="69548" spans="1:14" x14ac:dyDescent="0.3">
      <c r="A69548">
        <v>7108</v>
      </c>
      <c r="B69548" t="s">
        <v>15587</v>
      </c>
      <c r="C69548" t="s">
        <v>5652</v>
      </c>
      <c r="D69548">
        <v>299</v>
      </c>
      <c r="E69548" t="s">
        <v>16</v>
      </c>
      <c r="F69548" t="s">
        <v>595</v>
      </c>
      <c r="G69548">
        <v>2012</v>
      </c>
      <c r="H69548" t="s">
        <v>4955</v>
      </c>
      <c r="I69548" t="s">
        <v>445</v>
      </c>
      <c r="J69548" t="s">
        <v>135</v>
      </c>
      <c r="K69548" t="s">
        <v>14362</v>
      </c>
      <c r="L69548" t="s">
        <v>22</v>
      </c>
      <c r="M69548" t="s">
        <v>14391</v>
      </c>
      <c r="N69548">
        <v>2014</v>
      </c>
    </row>
    <row r="69549" spans="1:14" x14ac:dyDescent="0.3">
      <c r="A69549">
        <v>7108</v>
      </c>
      <c r="B69549" t="s">
        <v>15587</v>
      </c>
      <c r="C69549" t="s">
        <v>5652</v>
      </c>
      <c r="D69549">
        <v>299</v>
      </c>
      <c r="E69549" t="s">
        <v>16</v>
      </c>
      <c r="F69549" t="s">
        <v>595</v>
      </c>
      <c r="G69549">
        <v>2012</v>
      </c>
      <c r="H69549" t="s">
        <v>4955</v>
      </c>
      <c r="I69549" t="s">
        <v>445</v>
      </c>
      <c r="J69549" t="s">
        <v>135</v>
      </c>
      <c r="K69549" t="s">
        <v>14362</v>
      </c>
      <c r="L69549" t="s">
        <v>22</v>
      </c>
      <c r="M69549" t="s">
        <v>14391</v>
      </c>
      <c r="N69549">
        <v>2015</v>
      </c>
    </row>
    <row r="69550" spans="1:14" x14ac:dyDescent="0.3">
      <c r="A69550">
        <v>13201</v>
      </c>
      <c r="B69550" t="s">
        <v>15588</v>
      </c>
      <c r="C69550" t="s">
        <v>706</v>
      </c>
      <c r="D69550">
        <v>2378</v>
      </c>
      <c r="E69550" t="s">
        <v>16</v>
      </c>
      <c r="F69550" t="s">
        <v>595</v>
      </c>
      <c r="G69550">
        <v>2012</v>
      </c>
      <c r="H69550" t="s">
        <v>37</v>
      </c>
      <c r="I69550" t="s">
        <v>38</v>
      </c>
      <c r="J69550" t="s">
        <v>2270</v>
      </c>
      <c r="K69550" t="s">
        <v>14362</v>
      </c>
      <c r="L69550" t="s">
        <v>22</v>
      </c>
      <c r="M69550" t="s">
        <v>29</v>
      </c>
      <c r="N69550">
        <v>2012</v>
      </c>
    </row>
    <row r="69551" spans="1:14" x14ac:dyDescent="0.3">
      <c r="A69551">
        <v>13201</v>
      </c>
      <c r="B69551" t="s">
        <v>15588</v>
      </c>
      <c r="C69551" t="s">
        <v>706</v>
      </c>
      <c r="D69551">
        <v>2378</v>
      </c>
      <c r="E69551" t="s">
        <v>16</v>
      </c>
      <c r="F69551" t="s">
        <v>595</v>
      </c>
      <c r="G69551">
        <v>2012</v>
      </c>
      <c r="H69551" t="s">
        <v>37</v>
      </c>
      <c r="I69551" t="s">
        <v>38</v>
      </c>
      <c r="J69551" t="s">
        <v>2270</v>
      </c>
      <c r="K69551" t="s">
        <v>14362</v>
      </c>
      <c r="L69551" t="s">
        <v>22</v>
      </c>
      <c r="M69551" t="s">
        <v>29</v>
      </c>
      <c r="N69551">
        <v>2013</v>
      </c>
    </row>
    <row r="69552" spans="1:14" x14ac:dyDescent="0.3">
      <c r="A69552">
        <v>13201</v>
      </c>
      <c r="B69552" t="s">
        <v>15588</v>
      </c>
      <c r="C69552" t="s">
        <v>706</v>
      </c>
      <c r="D69552">
        <v>2378</v>
      </c>
      <c r="E69552" t="s">
        <v>16</v>
      </c>
      <c r="F69552" t="s">
        <v>595</v>
      </c>
      <c r="G69552">
        <v>2012</v>
      </c>
      <c r="H69552" t="s">
        <v>37</v>
      </c>
      <c r="I69552" t="s">
        <v>38</v>
      </c>
      <c r="J69552" t="s">
        <v>2270</v>
      </c>
      <c r="K69552" t="s">
        <v>14362</v>
      </c>
      <c r="L69552" t="s">
        <v>22</v>
      </c>
      <c r="M69552" t="s">
        <v>29</v>
      </c>
      <c r="N69552">
        <v>2014</v>
      </c>
    </row>
    <row r="69553" spans="1:14" x14ac:dyDescent="0.3">
      <c r="A69553">
        <v>13201</v>
      </c>
      <c r="B69553" t="s">
        <v>15588</v>
      </c>
      <c r="C69553" t="s">
        <v>706</v>
      </c>
      <c r="D69553">
        <v>2378</v>
      </c>
      <c r="E69553" t="s">
        <v>16</v>
      </c>
      <c r="F69553" t="s">
        <v>595</v>
      </c>
      <c r="G69553">
        <v>2012</v>
      </c>
      <c r="H69553" t="s">
        <v>37</v>
      </c>
      <c r="I69553" t="s">
        <v>38</v>
      </c>
      <c r="J69553" t="s">
        <v>2270</v>
      </c>
      <c r="K69553" t="s">
        <v>14362</v>
      </c>
      <c r="L69553" t="s">
        <v>22</v>
      </c>
      <c r="M69553" t="s">
        <v>29</v>
      </c>
      <c r="N69553">
        <v>2015</v>
      </c>
    </row>
    <row r="69554" spans="1:14" x14ac:dyDescent="0.3">
      <c r="A69554">
        <v>13129</v>
      </c>
      <c r="B69554" t="s">
        <v>15589</v>
      </c>
      <c r="C69554" t="s">
        <v>701</v>
      </c>
      <c r="D69554">
        <v>1568</v>
      </c>
      <c r="E69554" t="s">
        <v>16</v>
      </c>
      <c r="F69554" t="s">
        <v>595</v>
      </c>
      <c r="G69554">
        <v>2012</v>
      </c>
      <c r="H69554" t="s">
        <v>15590</v>
      </c>
      <c r="I69554" t="s">
        <v>732</v>
      </c>
      <c r="J69554" t="s">
        <v>90</v>
      </c>
      <c r="K69554" t="s">
        <v>14362</v>
      </c>
      <c r="L69554" t="s">
        <v>22</v>
      </c>
      <c r="M69554" t="s">
        <v>14403</v>
      </c>
      <c r="N69554">
        <v>2012</v>
      </c>
    </row>
    <row r="69555" spans="1:14" x14ac:dyDescent="0.3">
      <c r="A69555">
        <v>13129</v>
      </c>
      <c r="B69555" t="s">
        <v>15589</v>
      </c>
      <c r="C69555" t="s">
        <v>701</v>
      </c>
      <c r="D69555">
        <v>1568</v>
      </c>
      <c r="E69555" t="s">
        <v>16</v>
      </c>
      <c r="F69555" t="s">
        <v>595</v>
      </c>
      <c r="G69555">
        <v>2012</v>
      </c>
      <c r="H69555" t="s">
        <v>15590</v>
      </c>
      <c r="I69555" t="s">
        <v>732</v>
      </c>
      <c r="J69555" t="s">
        <v>90</v>
      </c>
      <c r="K69555" t="s">
        <v>14362</v>
      </c>
      <c r="L69555" t="s">
        <v>22</v>
      </c>
      <c r="M69555" t="s">
        <v>14403</v>
      </c>
      <c r="N69555">
        <v>2013</v>
      </c>
    </row>
    <row r="69556" spans="1:14" x14ac:dyDescent="0.3">
      <c r="A69556">
        <v>13129</v>
      </c>
      <c r="B69556" t="s">
        <v>15589</v>
      </c>
      <c r="C69556" t="s">
        <v>701</v>
      </c>
      <c r="D69556">
        <v>1568</v>
      </c>
      <c r="E69556" t="s">
        <v>16</v>
      </c>
      <c r="F69556" t="s">
        <v>595</v>
      </c>
      <c r="G69556">
        <v>2012</v>
      </c>
      <c r="H69556" t="s">
        <v>15590</v>
      </c>
      <c r="I69556" t="s">
        <v>732</v>
      </c>
      <c r="J69556" t="s">
        <v>90</v>
      </c>
      <c r="K69556" t="s">
        <v>14362</v>
      </c>
      <c r="L69556" t="s">
        <v>22</v>
      </c>
      <c r="M69556" t="s">
        <v>14403</v>
      </c>
      <c r="N69556">
        <v>2014</v>
      </c>
    </row>
    <row r="69557" spans="1:14" x14ac:dyDescent="0.3">
      <c r="A69557">
        <v>13129</v>
      </c>
      <c r="B69557" t="s">
        <v>15589</v>
      </c>
      <c r="C69557" t="s">
        <v>701</v>
      </c>
      <c r="D69557">
        <v>1568</v>
      </c>
      <c r="E69557" t="s">
        <v>16</v>
      </c>
      <c r="F69557" t="s">
        <v>595</v>
      </c>
      <c r="G69557">
        <v>2012</v>
      </c>
      <c r="H69557" t="s">
        <v>15590</v>
      </c>
      <c r="I69557" t="s">
        <v>732</v>
      </c>
      <c r="J69557" t="s">
        <v>90</v>
      </c>
      <c r="K69557" t="s">
        <v>14362</v>
      </c>
      <c r="L69557" t="s">
        <v>22</v>
      </c>
      <c r="M69557" t="s">
        <v>14403</v>
      </c>
      <c r="N69557">
        <v>2015</v>
      </c>
    </row>
    <row r="69558" spans="1:14" x14ac:dyDescent="0.3">
      <c r="A69558">
        <v>5404</v>
      </c>
      <c r="B69558" t="s">
        <v>15591</v>
      </c>
      <c r="C69558" t="s">
        <v>706</v>
      </c>
      <c r="D69558">
        <v>2460</v>
      </c>
      <c r="E69558" t="s">
        <v>16</v>
      </c>
      <c r="F69558" t="s">
        <v>692</v>
      </c>
      <c r="G69558">
        <v>2012</v>
      </c>
      <c r="H69558" t="s">
        <v>13341</v>
      </c>
      <c r="I69558" t="s">
        <v>5157</v>
      </c>
      <c r="J69558" t="s">
        <v>14134</v>
      </c>
      <c r="K69558" t="s">
        <v>14362</v>
      </c>
      <c r="L69558" t="s">
        <v>22</v>
      </c>
      <c r="M69558" t="s">
        <v>29</v>
      </c>
      <c r="N69558">
        <v>2012</v>
      </c>
    </row>
    <row r="69559" spans="1:14" x14ac:dyDescent="0.3">
      <c r="A69559">
        <v>5404</v>
      </c>
      <c r="B69559" t="s">
        <v>15591</v>
      </c>
      <c r="C69559" t="s">
        <v>706</v>
      </c>
      <c r="D69559">
        <v>2460</v>
      </c>
      <c r="E69559" t="s">
        <v>16</v>
      </c>
      <c r="F69559" t="s">
        <v>692</v>
      </c>
      <c r="G69559">
        <v>2012</v>
      </c>
      <c r="H69559" t="s">
        <v>13341</v>
      </c>
      <c r="I69559" t="s">
        <v>5157</v>
      </c>
      <c r="J69559" t="s">
        <v>14134</v>
      </c>
      <c r="K69559" t="s">
        <v>14362</v>
      </c>
      <c r="L69559" t="s">
        <v>22</v>
      </c>
      <c r="M69559" t="s">
        <v>29</v>
      </c>
      <c r="N69559">
        <v>2013</v>
      </c>
    </row>
    <row r="69560" spans="1:14" x14ac:dyDescent="0.3">
      <c r="A69560">
        <v>5404</v>
      </c>
      <c r="B69560" t="s">
        <v>15591</v>
      </c>
      <c r="C69560" t="s">
        <v>706</v>
      </c>
      <c r="D69560">
        <v>2460</v>
      </c>
      <c r="E69560" t="s">
        <v>16</v>
      </c>
      <c r="F69560" t="s">
        <v>692</v>
      </c>
      <c r="G69560">
        <v>2012</v>
      </c>
      <c r="H69560" t="s">
        <v>13341</v>
      </c>
      <c r="I69560" t="s">
        <v>5157</v>
      </c>
      <c r="J69560" t="s">
        <v>14134</v>
      </c>
      <c r="K69560" t="s">
        <v>14362</v>
      </c>
      <c r="L69560" t="s">
        <v>22</v>
      </c>
      <c r="M69560" t="s">
        <v>29</v>
      </c>
      <c r="N69560">
        <v>2014</v>
      </c>
    </row>
    <row r="69561" spans="1:14" x14ac:dyDescent="0.3">
      <c r="A69561">
        <v>5404</v>
      </c>
      <c r="B69561" t="s">
        <v>15591</v>
      </c>
      <c r="C69561" t="s">
        <v>706</v>
      </c>
      <c r="D69561">
        <v>2460</v>
      </c>
      <c r="E69561" t="s">
        <v>16</v>
      </c>
      <c r="F69561" t="s">
        <v>692</v>
      </c>
      <c r="G69561">
        <v>2012</v>
      </c>
      <c r="H69561" t="s">
        <v>13341</v>
      </c>
      <c r="I69561" t="s">
        <v>5157</v>
      </c>
      <c r="J69561" t="s">
        <v>14134</v>
      </c>
      <c r="K69561" t="s">
        <v>14362</v>
      </c>
      <c r="L69561" t="s">
        <v>22</v>
      </c>
      <c r="M69561" t="s">
        <v>29</v>
      </c>
      <c r="N69561">
        <v>2015</v>
      </c>
    </row>
    <row r="69562" spans="1:14" x14ac:dyDescent="0.3">
      <c r="A69562">
        <v>4202</v>
      </c>
      <c r="B69562" t="s">
        <v>15592</v>
      </c>
      <c r="C69562" t="s">
        <v>15</v>
      </c>
      <c r="D69562">
        <v>275</v>
      </c>
      <c r="E69562" t="s">
        <v>16</v>
      </c>
      <c r="F69562" t="s">
        <v>595</v>
      </c>
      <c r="G69562">
        <v>2012</v>
      </c>
      <c r="H69562" t="s">
        <v>37</v>
      </c>
      <c r="I69562" t="s">
        <v>856</v>
      </c>
      <c r="J69562" t="s">
        <v>3315</v>
      </c>
      <c r="K69562" t="s">
        <v>14362</v>
      </c>
      <c r="L69562" t="s">
        <v>22</v>
      </c>
      <c r="M69562" t="s">
        <v>14365</v>
      </c>
      <c r="N69562">
        <v>2012</v>
      </c>
    </row>
    <row r="69563" spans="1:14" x14ac:dyDescent="0.3">
      <c r="A69563">
        <v>4202</v>
      </c>
      <c r="B69563" t="s">
        <v>15592</v>
      </c>
      <c r="C69563" t="s">
        <v>15</v>
      </c>
      <c r="D69563">
        <v>275</v>
      </c>
      <c r="E69563" t="s">
        <v>16</v>
      </c>
      <c r="F69563" t="s">
        <v>595</v>
      </c>
      <c r="G69563">
        <v>2012</v>
      </c>
      <c r="H69563" t="s">
        <v>37</v>
      </c>
      <c r="I69563" t="s">
        <v>856</v>
      </c>
      <c r="J69563" t="s">
        <v>3315</v>
      </c>
      <c r="K69563" t="s">
        <v>14362</v>
      </c>
      <c r="L69563" t="s">
        <v>22</v>
      </c>
      <c r="M69563" t="s">
        <v>14365</v>
      </c>
      <c r="N69563">
        <v>2013</v>
      </c>
    </row>
    <row r="69564" spans="1:14" x14ac:dyDescent="0.3">
      <c r="A69564">
        <v>4202</v>
      </c>
      <c r="B69564" t="s">
        <v>15592</v>
      </c>
      <c r="C69564" t="s">
        <v>15</v>
      </c>
      <c r="D69564">
        <v>275</v>
      </c>
      <c r="E69564" t="s">
        <v>16</v>
      </c>
      <c r="F69564" t="s">
        <v>595</v>
      </c>
      <c r="G69564">
        <v>2012</v>
      </c>
      <c r="H69564" t="s">
        <v>37</v>
      </c>
      <c r="I69564" t="s">
        <v>856</v>
      </c>
      <c r="J69564" t="s">
        <v>3315</v>
      </c>
      <c r="K69564" t="s">
        <v>14362</v>
      </c>
      <c r="L69564" t="s">
        <v>22</v>
      </c>
      <c r="M69564" t="s">
        <v>14365</v>
      </c>
      <c r="N69564">
        <v>2014</v>
      </c>
    </row>
    <row r="69565" spans="1:14" x14ac:dyDescent="0.3">
      <c r="A69565">
        <v>4202</v>
      </c>
      <c r="B69565" t="s">
        <v>15592</v>
      </c>
      <c r="C69565" t="s">
        <v>15</v>
      </c>
      <c r="D69565">
        <v>275</v>
      </c>
      <c r="E69565" t="s">
        <v>16</v>
      </c>
      <c r="F69565" t="s">
        <v>595</v>
      </c>
      <c r="G69565">
        <v>2012</v>
      </c>
      <c r="H69565" t="s">
        <v>37</v>
      </c>
      <c r="I69565" t="s">
        <v>856</v>
      </c>
      <c r="J69565" t="s">
        <v>3315</v>
      </c>
      <c r="K69565" t="s">
        <v>14362</v>
      </c>
      <c r="L69565" t="s">
        <v>22</v>
      </c>
      <c r="M69565" t="s">
        <v>14365</v>
      </c>
      <c r="N69565">
        <v>2015</v>
      </c>
    </row>
    <row r="69566" spans="1:14" x14ac:dyDescent="0.3">
      <c r="A69566">
        <v>4302</v>
      </c>
      <c r="B69566" t="s">
        <v>15593</v>
      </c>
      <c r="C69566" t="s">
        <v>49</v>
      </c>
      <c r="D69566">
        <v>366</v>
      </c>
      <c r="E69566" t="s">
        <v>16</v>
      </c>
      <c r="F69566" t="s">
        <v>595</v>
      </c>
      <c r="G69566">
        <v>2012</v>
      </c>
      <c r="H69566" t="s">
        <v>1793</v>
      </c>
      <c r="I69566" t="s">
        <v>180</v>
      </c>
      <c r="J69566" t="s">
        <v>3939</v>
      </c>
      <c r="K69566" t="s">
        <v>14362</v>
      </c>
      <c r="L69566" t="s">
        <v>22</v>
      </c>
      <c r="M69566" t="s">
        <v>14363</v>
      </c>
      <c r="N69566">
        <v>2012</v>
      </c>
    </row>
    <row r="69567" spans="1:14" x14ac:dyDescent="0.3">
      <c r="A69567">
        <v>4302</v>
      </c>
      <c r="B69567" t="s">
        <v>15593</v>
      </c>
      <c r="C69567" t="s">
        <v>49</v>
      </c>
      <c r="D69567">
        <v>366</v>
      </c>
      <c r="E69567" t="s">
        <v>16</v>
      </c>
      <c r="F69567" t="s">
        <v>595</v>
      </c>
      <c r="G69567">
        <v>2012</v>
      </c>
      <c r="H69567" t="s">
        <v>1793</v>
      </c>
      <c r="I69567" t="s">
        <v>180</v>
      </c>
      <c r="J69567" t="s">
        <v>3939</v>
      </c>
      <c r="K69567" t="s">
        <v>14362</v>
      </c>
      <c r="L69567" t="s">
        <v>22</v>
      </c>
      <c r="M69567" t="s">
        <v>14363</v>
      </c>
      <c r="N69567">
        <v>2013</v>
      </c>
    </row>
    <row r="69568" spans="1:14" x14ac:dyDescent="0.3">
      <c r="A69568">
        <v>4302</v>
      </c>
      <c r="B69568" t="s">
        <v>15593</v>
      </c>
      <c r="C69568" t="s">
        <v>49</v>
      </c>
      <c r="D69568">
        <v>366</v>
      </c>
      <c r="E69568" t="s">
        <v>16</v>
      </c>
      <c r="F69568" t="s">
        <v>595</v>
      </c>
      <c r="G69568">
        <v>2012</v>
      </c>
      <c r="H69568" t="s">
        <v>1793</v>
      </c>
      <c r="I69568" t="s">
        <v>180</v>
      </c>
      <c r="J69568" t="s">
        <v>3939</v>
      </c>
      <c r="K69568" t="s">
        <v>14362</v>
      </c>
      <c r="L69568" t="s">
        <v>22</v>
      </c>
      <c r="M69568" t="s">
        <v>14363</v>
      </c>
      <c r="N69568">
        <v>2014</v>
      </c>
    </row>
    <row r="69569" spans="1:14" x14ac:dyDescent="0.3">
      <c r="A69569">
        <v>4302</v>
      </c>
      <c r="B69569" t="s">
        <v>15593</v>
      </c>
      <c r="C69569" t="s">
        <v>49</v>
      </c>
      <c r="D69569">
        <v>366</v>
      </c>
      <c r="E69569" t="s">
        <v>16</v>
      </c>
      <c r="F69569" t="s">
        <v>595</v>
      </c>
      <c r="G69569">
        <v>2012</v>
      </c>
      <c r="H69569" t="s">
        <v>1793</v>
      </c>
      <c r="I69569" t="s">
        <v>180</v>
      </c>
      <c r="J69569" t="s">
        <v>3939</v>
      </c>
      <c r="K69569" t="s">
        <v>14362</v>
      </c>
      <c r="L69569" t="s">
        <v>22</v>
      </c>
      <c r="M69569" t="s">
        <v>14363</v>
      </c>
      <c r="N69569">
        <v>2015</v>
      </c>
    </row>
    <row r="69570" spans="1:14" x14ac:dyDescent="0.3">
      <c r="A69570">
        <v>8110</v>
      </c>
      <c r="B69570" t="s">
        <v>15594</v>
      </c>
      <c r="C69570" t="s">
        <v>49</v>
      </c>
      <c r="D69570">
        <v>2619</v>
      </c>
      <c r="E69570" t="s">
        <v>16</v>
      </c>
      <c r="F69570" t="s">
        <v>595</v>
      </c>
      <c r="G69570">
        <v>2012</v>
      </c>
      <c r="H69570" t="s">
        <v>10966</v>
      </c>
      <c r="I69570" t="s">
        <v>9133</v>
      </c>
      <c r="J69570" t="s">
        <v>3875</v>
      </c>
      <c r="K69570" t="s">
        <v>14362</v>
      </c>
      <c r="L69570" t="s">
        <v>22</v>
      </c>
      <c r="M69570" t="s">
        <v>14363</v>
      </c>
      <c r="N69570">
        <v>2012</v>
      </c>
    </row>
    <row r="69571" spans="1:14" x14ac:dyDescent="0.3">
      <c r="A69571">
        <v>8110</v>
      </c>
      <c r="B69571" t="s">
        <v>15594</v>
      </c>
      <c r="C69571" t="s">
        <v>49</v>
      </c>
      <c r="D69571">
        <v>2619</v>
      </c>
      <c r="E69571" t="s">
        <v>16</v>
      </c>
      <c r="F69571" t="s">
        <v>595</v>
      </c>
      <c r="G69571">
        <v>2012</v>
      </c>
      <c r="H69571" t="s">
        <v>10966</v>
      </c>
      <c r="I69571" t="s">
        <v>9133</v>
      </c>
      <c r="J69571" t="s">
        <v>3875</v>
      </c>
      <c r="K69571" t="s">
        <v>14362</v>
      </c>
      <c r="L69571" t="s">
        <v>22</v>
      </c>
      <c r="M69571" t="s">
        <v>14363</v>
      </c>
      <c r="N69571">
        <v>2013</v>
      </c>
    </row>
    <row r="69572" spans="1:14" x14ac:dyDescent="0.3">
      <c r="A69572">
        <v>8110</v>
      </c>
      <c r="B69572" t="s">
        <v>15594</v>
      </c>
      <c r="C69572" t="s">
        <v>49</v>
      </c>
      <c r="D69572">
        <v>2619</v>
      </c>
      <c r="E69572" t="s">
        <v>16</v>
      </c>
      <c r="F69572" t="s">
        <v>595</v>
      </c>
      <c r="G69572">
        <v>2012</v>
      </c>
      <c r="H69572" t="s">
        <v>10966</v>
      </c>
      <c r="I69572" t="s">
        <v>9133</v>
      </c>
      <c r="J69572" t="s">
        <v>3875</v>
      </c>
      <c r="K69572" t="s">
        <v>14362</v>
      </c>
      <c r="L69572" t="s">
        <v>22</v>
      </c>
      <c r="M69572" t="s">
        <v>14363</v>
      </c>
      <c r="N69572">
        <v>2014</v>
      </c>
    </row>
    <row r="69573" spans="1:14" x14ac:dyDescent="0.3">
      <c r="A69573">
        <v>8110</v>
      </c>
      <c r="B69573" t="s">
        <v>15594</v>
      </c>
      <c r="C69573" t="s">
        <v>49</v>
      </c>
      <c r="D69573">
        <v>2619</v>
      </c>
      <c r="E69573" t="s">
        <v>16</v>
      </c>
      <c r="F69573" t="s">
        <v>595</v>
      </c>
      <c r="G69573">
        <v>2012</v>
      </c>
      <c r="H69573" t="s">
        <v>10966</v>
      </c>
      <c r="I69573" t="s">
        <v>9133</v>
      </c>
      <c r="J69573" t="s">
        <v>3875</v>
      </c>
      <c r="K69573" t="s">
        <v>14362</v>
      </c>
      <c r="L69573" t="s">
        <v>22</v>
      </c>
      <c r="M69573" t="s">
        <v>14363</v>
      </c>
      <c r="N69573">
        <v>2015</v>
      </c>
    </row>
    <row r="69574" spans="1:14" x14ac:dyDescent="0.3">
      <c r="A69574">
        <v>16101</v>
      </c>
      <c r="B69574" t="s">
        <v>15595</v>
      </c>
      <c r="C69574" t="s">
        <v>63</v>
      </c>
      <c r="D69574">
        <v>4464</v>
      </c>
      <c r="E69574" t="s">
        <v>16</v>
      </c>
      <c r="F69574" t="s">
        <v>595</v>
      </c>
      <c r="G69574">
        <v>2012</v>
      </c>
      <c r="H69574" t="s">
        <v>1793</v>
      </c>
      <c r="I69574" t="s">
        <v>678</v>
      </c>
      <c r="J69574" t="s">
        <v>13971</v>
      </c>
      <c r="K69574" t="s">
        <v>14362</v>
      </c>
      <c r="L69574" t="s">
        <v>22</v>
      </c>
      <c r="M69574" t="s">
        <v>67</v>
      </c>
      <c r="N69574">
        <v>2012</v>
      </c>
    </row>
    <row r="69575" spans="1:14" x14ac:dyDescent="0.3">
      <c r="A69575">
        <v>16101</v>
      </c>
      <c r="B69575" t="s">
        <v>15595</v>
      </c>
      <c r="C69575" t="s">
        <v>63</v>
      </c>
      <c r="D69575">
        <v>4464</v>
      </c>
      <c r="E69575" t="s">
        <v>16</v>
      </c>
      <c r="F69575" t="s">
        <v>595</v>
      </c>
      <c r="G69575">
        <v>2012</v>
      </c>
      <c r="H69575" t="s">
        <v>1793</v>
      </c>
      <c r="I69575" t="s">
        <v>678</v>
      </c>
      <c r="J69575" t="s">
        <v>13971</v>
      </c>
      <c r="K69575" t="s">
        <v>14362</v>
      </c>
      <c r="L69575" t="s">
        <v>22</v>
      </c>
      <c r="M69575" t="s">
        <v>67</v>
      </c>
      <c r="N69575">
        <v>2013</v>
      </c>
    </row>
    <row r="69576" spans="1:14" x14ac:dyDescent="0.3">
      <c r="A69576">
        <v>16101</v>
      </c>
      <c r="B69576" t="s">
        <v>15595</v>
      </c>
      <c r="C69576" t="s">
        <v>63</v>
      </c>
      <c r="D69576">
        <v>4464</v>
      </c>
      <c r="E69576" t="s">
        <v>16</v>
      </c>
      <c r="F69576" t="s">
        <v>595</v>
      </c>
      <c r="G69576">
        <v>2012</v>
      </c>
      <c r="H69576" t="s">
        <v>1793</v>
      </c>
      <c r="I69576" t="s">
        <v>678</v>
      </c>
      <c r="J69576" t="s">
        <v>13971</v>
      </c>
      <c r="K69576" t="s">
        <v>14362</v>
      </c>
      <c r="L69576" t="s">
        <v>22</v>
      </c>
      <c r="M69576" t="s">
        <v>67</v>
      </c>
      <c r="N69576">
        <v>2014</v>
      </c>
    </row>
    <row r="69577" spans="1:14" x14ac:dyDescent="0.3">
      <c r="A69577">
        <v>16101</v>
      </c>
      <c r="B69577" t="s">
        <v>15595</v>
      </c>
      <c r="C69577" t="s">
        <v>63</v>
      </c>
      <c r="D69577">
        <v>4464</v>
      </c>
      <c r="E69577" t="s">
        <v>16</v>
      </c>
      <c r="F69577" t="s">
        <v>595</v>
      </c>
      <c r="G69577">
        <v>2012</v>
      </c>
      <c r="H69577" t="s">
        <v>1793</v>
      </c>
      <c r="I69577" t="s">
        <v>678</v>
      </c>
      <c r="J69577" t="s">
        <v>13971</v>
      </c>
      <c r="K69577" t="s">
        <v>14362</v>
      </c>
      <c r="L69577" t="s">
        <v>22</v>
      </c>
      <c r="M69577" t="s">
        <v>67</v>
      </c>
      <c r="N69577">
        <v>2015</v>
      </c>
    </row>
    <row r="69578" spans="1:14" x14ac:dyDescent="0.3">
      <c r="A69578">
        <v>9106</v>
      </c>
      <c r="B69578" t="s">
        <v>15596</v>
      </c>
      <c r="C69578" t="s">
        <v>706</v>
      </c>
      <c r="D69578">
        <v>329</v>
      </c>
      <c r="E69578" t="s">
        <v>16</v>
      </c>
      <c r="F69578" t="s">
        <v>595</v>
      </c>
      <c r="G69578">
        <v>2012</v>
      </c>
      <c r="H69578" t="s">
        <v>15597</v>
      </c>
      <c r="I69578" t="s">
        <v>135</v>
      </c>
      <c r="J69578" t="s">
        <v>1716</v>
      </c>
      <c r="K69578" t="s">
        <v>14362</v>
      </c>
      <c r="L69578" t="s">
        <v>22</v>
      </c>
      <c r="M69578" t="s">
        <v>29</v>
      </c>
      <c r="N69578">
        <v>2012</v>
      </c>
    </row>
    <row r="69579" spans="1:14" x14ac:dyDescent="0.3">
      <c r="A69579">
        <v>9106</v>
      </c>
      <c r="B69579" t="s">
        <v>15596</v>
      </c>
      <c r="C69579" t="s">
        <v>706</v>
      </c>
      <c r="D69579">
        <v>329</v>
      </c>
      <c r="E69579" t="s">
        <v>16</v>
      </c>
      <c r="F69579" t="s">
        <v>595</v>
      </c>
      <c r="G69579">
        <v>2012</v>
      </c>
      <c r="H69579" t="s">
        <v>15597</v>
      </c>
      <c r="I69579" t="s">
        <v>135</v>
      </c>
      <c r="J69579" t="s">
        <v>1716</v>
      </c>
      <c r="K69579" t="s">
        <v>14362</v>
      </c>
      <c r="L69579" t="s">
        <v>22</v>
      </c>
      <c r="M69579" t="s">
        <v>29</v>
      </c>
      <c r="N69579">
        <v>2013</v>
      </c>
    </row>
    <row r="69580" spans="1:14" x14ac:dyDescent="0.3">
      <c r="A69580">
        <v>9106</v>
      </c>
      <c r="B69580" t="s">
        <v>15596</v>
      </c>
      <c r="C69580" t="s">
        <v>706</v>
      </c>
      <c r="D69580">
        <v>329</v>
      </c>
      <c r="E69580" t="s">
        <v>16</v>
      </c>
      <c r="F69580" t="s">
        <v>595</v>
      </c>
      <c r="G69580">
        <v>2012</v>
      </c>
      <c r="H69580" t="s">
        <v>15597</v>
      </c>
      <c r="I69580" t="s">
        <v>135</v>
      </c>
      <c r="J69580" t="s">
        <v>1716</v>
      </c>
      <c r="K69580" t="s">
        <v>14362</v>
      </c>
      <c r="L69580" t="s">
        <v>22</v>
      </c>
      <c r="M69580" t="s">
        <v>29</v>
      </c>
      <c r="N69580">
        <v>2014</v>
      </c>
    </row>
    <row r="69581" spans="1:14" x14ac:dyDescent="0.3">
      <c r="A69581">
        <v>9106</v>
      </c>
      <c r="B69581" t="s">
        <v>15596</v>
      </c>
      <c r="C69581" t="s">
        <v>706</v>
      </c>
      <c r="D69581">
        <v>329</v>
      </c>
      <c r="E69581" t="s">
        <v>16</v>
      </c>
      <c r="F69581" t="s">
        <v>595</v>
      </c>
      <c r="G69581">
        <v>2012</v>
      </c>
      <c r="H69581" t="s">
        <v>15597</v>
      </c>
      <c r="I69581" t="s">
        <v>135</v>
      </c>
      <c r="J69581" t="s">
        <v>1716</v>
      </c>
      <c r="K69581" t="s">
        <v>14362</v>
      </c>
      <c r="L69581" t="s">
        <v>22</v>
      </c>
      <c r="M69581" t="s">
        <v>29</v>
      </c>
      <c r="N69581">
        <v>2015</v>
      </c>
    </row>
    <row r="69582" spans="1:14" x14ac:dyDescent="0.3">
      <c r="A69582">
        <v>8303</v>
      </c>
      <c r="B69582" t="s">
        <v>15598</v>
      </c>
      <c r="C69582" t="s">
        <v>706</v>
      </c>
      <c r="D69582">
        <v>2500</v>
      </c>
      <c r="E69582" t="s">
        <v>16</v>
      </c>
      <c r="F69582" t="s">
        <v>595</v>
      </c>
      <c r="G69582">
        <v>2012</v>
      </c>
      <c r="H69582" t="s">
        <v>15599</v>
      </c>
      <c r="I69582" t="s">
        <v>502</v>
      </c>
      <c r="J69582" t="s">
        <v>1328</v>
      </c>
      <c r="K69582" t="s">
        <v>14362</v>
      </c>
      <c r="L69582" t="s">
        <v>22</v>
      </c>
      <c r="M69582" t="s">
        <v>29</v>
      </c>
      <c r="N69582">
        <v>2012</v>
      </c>
    </row>
    <row r="69583" spans="1:14" x14ac:dyDescent="0.3">
      <c r="A69583">
        <v>8303</v>
      </c>
      <c r="B69583" t="s">
        <v>15598</v>
      </c>
      <c r="C69583" t="s">
        <v>706</v>
      </c>
      <c r="D69583">
        <v>2500</v>
      </c>
      <c r="E69583" t="s">
        <v>16</v>
      </c>
      <c r="F69583" t="s">
        <v>595</v>
      </c>
      <c r="G69583">
        <v>2012</v>
      </c>
      <c r="H69583" t="s">
        <v>15599</v>
      </c>
      <c r="I69583" t="s">
        <v>502</v>
      </c>
      <c r="J69583" t="s">
        <v>1328</v>
      </c>
      <c r="K69583" t="s">
        <v>14362</v>
      </c>
      <c r="L69583" t="s">
        <v>22</v>
      </c>
      <c r="M69583" t="s">
        <v>29</v>
      </c>
      <c r="N69583">
        <v>2013</v>
      </c>
    </row>
    <row r="69584" spans="1:14" x14ac:dyDescent="0.3">
      <c r="A69584">
        <v>8303</v>
      </c>
      <c r="B69584" t="s">
        <v>15598</v>
      </c>
      <c r="C69584" t="s">
        <v>706</v>
      </c>
      <c r="D69584">
        <v>2500</v>
      </c>
      <c r="E69584" t="s">
        <v>16</v>
      </c>
      <c r="F69584" t="s">
        <v>595</v>
      </c>
      <c r="G69584">
        <v>2012</v>
      </c>
      <c r="H69584" t="s">
        <v>15599</v>
      </c>
      <c r="I69584" t="s">
        <v>502</v>
      </c>
      <c r="J69584" t="s">
        <v>1328</v>
      </c>
      <c r="K69584" t="s">
        <v>14362</v>
      </c>
      <c r="L69584" t="s">
        <v>22</v>
      </c>
      <c r="M69584" t="s">
        <v>29</v>
      </c>
      <c r="N69584">
        <v>2014</v>
      </c>
    </row>
    <row r="69585" spans="1:14" x14ac:dyDescent="0.3">
      <c r="A69585">
        <v>8303</v>
      </c>
      <c r="B69585" t="s">
        <v>15598</v>
      </c>
      <c r="C69585" t="s">
        <v>706</v>
      </c>
      <c r="D69585">
        <v>2500</v>
      </c>
      <c r="E69585" t="s">
        <v>16</v>
      </c>
      <c r="F69585" t="s">
        <v>595</v>
      </c>
      <c r="G69585">
        <v>2012</v>
      </c>
      <c r="H69585" t="s">
        <v>15599</v>
      </c>
      <c r="I69585" t="s">
        <v>502</v>
      </c>
      <c r="J69585" t="s">
        <v>1328</v>
      </c>
      <c r="K69585" t="s">
        <v>14362</v>
      </c>
      <c r="L69585" t="s">
        <v>22</v>
      </c>
      <c r="M69585" t="s">
        <v>29</v>
      </c>
      <c r="N69585">
        <v>2015</v>
      </c>
    </row>
    <row r="69586" spans="1:14" x14ac:dyDescent="0.3">
      <c r="A69586">
        <v>10304</v>
      </c>
      <c r="B69586" t="s">
        <v>15600</v>
      </c>
      <c r="C69586" t="s">
        <v>706</v>
      </c>
      <c r="D69586">
        <v>608</v>
      </c>
      <c r="E69586" t="s">
        <v>16</v>
      </c>
      <c r="F69586" t="s">
        <v>595</v>
      </c>
      <c r="G69586">
        <v>2012</v>
      </c>
      <c r="H69586" t="s">
        <v>12936</v>
      </c>
      <c r="I69586" t="s">
        <v>6424</v>
      </c>
      <c r="J69586" t="s">
        <v>736</v>
      </c>
      <c r="K69586" t="s">
        <v>14362</v>
      </c>
      <c r="L69586" t="s">
        <v>22</v>
      </c>
      <c r="M69586" t="s">
        <v>29</v>
      </c>
      <c r="N69586">
        <v>2012</v>
      </c>
    </row>
    <row r="69587" spans="1:14" x14ac:dyDescent="0.3">
      <c r="A69587">
        <v>10304</v>
      </c>
      <c r="B69587" t="s">
        <v>15600</v>
      </c>
      <c r="C69587" t="s">
        <v>706</v>
      </c>
      <c r="D69587">
        <v>608</v>
      </c>
      <c r="E69587" t="s">
        <v>16</v>
      </c>
      <c r="F69587" t="s">
        <v>595</v>
      </c>
      <c r="G69587">
        <v>2012</v>
      </c>
      <c r="H69587" t="s">
        <v>12936</v>
      </c>
      <c r="I69587" t="s">
        <v>6424</v>
      </c>
      <c r="J69587" t="s">
        <v>736</v>
      </c>
      <c r="K69587" t="s">
        <v>14362</v>
      </c>
      <c r="L69587" t="s">
        <v>22</v>
      </c>
      <c r="M69587" t="s">
        <v>29</v>
      </c>
      <c r="N69587">
        <v>2013</v>
      </c>
    </row>
    <row r="69588" spans="1:14" x14ac:dyDescent="0.3">
      <c r="A69588">
        <v>10304</v>
      </c>
      <c r="B69588" t="s">
        <v>15600</v>
      </c>
      <c r="C69588" t="s">
        <v>706</v>
      </c>
      <c r="D69588">
        <v>608</v>
      </c>
      <c r="E69588" t="s">
        <v>16</v>
      </c>
      <c r="F69588" t="s">
        <v>595</v>
      </c>
      <c r="G69588">
        <v>2012</v>
      </c>
      <c r="H69588" t="s">
        <v>12936</v>
      </c>
      <c r="I69588" t="s">
        <v>6424</v>
      </c>
      <c r="J69588" t="s">
        <v>736</v>
      </c>
      <c r="K69588" t="s">
        <v>14362</v>
      </c>
      <c r="L69588" t="s">
        <v>22</v>
      </c>
      <c r="M69588" t="s">
        <v>29</v>
      </c>
      <c r="N69588">
        <v>2014</v>
      </c>
    </row>
    <row r="69589" spans="1:14" x14ac:dyDescent="0.3">
      <c r="A69589">
        <v>10304</v>
      </c>
      <c r="B69589" t="s">
        <v>15600</v>
      </c>
      <c r="C69589" t="s">
        <v>706</v>
      </c>
      <c r="D69589">
        <v>608</v>
      </c>
      <c r="E69589" t="s">
        <v>16</v>
      </c>
      <c r="F69589" t="s">
        <v>595</v>
      </c>
      <c r="G69589">
        <v>2012</v>
      </c>
      <c r="H69589" t="s">
        <v>12936</v>
      </c>
      <c r="I69589" t="s">
        <v>6424</v>
      </c>
      <c r="J69589" t="s">
        <v>736</v>
      </c>
      <c r="K69589" t="s">
        <v>14362</v>
      </c>
      <c r="L69589" t="s">
        <v>22</v>
      </c>
      <c r="M69589" t="s">
        <v>29</v>
      </c>
      <c r="N69589">
        <v>2015</v>
      </c>
    </row>
    <row r="69590" spans="1:14" x14ac:dyDescent="0.3">
      <c r="A69590">
        <v>5107</v>
      </c>
      <c r="B69590" t="s">
        <v>15601</v>
      </c>
      <c r="C69590" t="s">
        <v>5652</v>
      </c>
      <c r="D69590">
        <v>1334</v>
      </c>
      <c r="E69590" t="s">
        <v>16</v>
      </c>
      <c r="F69590" t="s">
        <v>595</v>
      </c>
      <c r="G69590">
        <v>2012</v>
      </c>
      <c r="H69590" t="s">
        <v>4915</v>
      </c>
      <c r="I69590" t="s">
        <v>629</v>
      </c>
      <c r="J69590" t="s">
        <v>3407</v>
      </c>
      <c r="K69590" t="s">
        <v>14362</v>
      </c>
      <c r="L69590" t="s">
        <v>22</v>
      </c>
      <c r="M69590" t="s">
        <v>14391</v>
      </c>
      <c r="N69590">
        <v>2012</v>
      </c>
    </row>
    <row r="69591" spans="1:14" x14ac:dyDescent="0.3">
      <c r="A69591">
        <v>5107</v>
      </c>
      <c r="B69591" t="s">
        <v>15601</v>
      </c>
      <c r="C69591" t="s">
        <v>5652</v>
      </c>
      <c r="D69591">
        <v>1334</v>
      </c>
      <c r="E69591" t="s">
        <v>16</v>
      </c>
      <c r="F69591" t="s">
        <v>595</v>
      </c>
      <c r="G69591">
        <v>2012</v>
      </c>
      <c r="H69591" t="s">
        <v>4915</v>
      </c>
      <c r="I69591" t="s">
        <v>629</v>
      </c>
      <c r="J69591" t="s">
        <v>3407</v>
      </c>
      <c r="K69591" t="s">
        <v>14362</v>
      </c>
      <c r="L69591" t="s">
        <v>22</v>
      </c>
      <c r="M69591" t="s">
        <v>14391</v>
      </c>
      <c r="N69591">
        <v>2013</v>
      </c>
    </row>
    <row r="69592" spans="1:14" x14ac:dyDescent="0.3">
      <c r="A69592">
        <v>5107</v>
      </c>
      <c r="B69592" t="s">
        <v>15601</v>
      </c>
      <c r="C69592" t="s">
        <v>5652</v>
      </c>
      <c r="D69592">
        <v>1334</v>
      </c>
      <c r="E69592" t="s">
        <v>16</v>
      </c>
      <c r="F69592" t="s">
        <v>595</v>
      </c>
      <c r="G69592">
        <v>2012</v>
      </c>
      <c r="H69592" t="s">
        <v>4915</v>
      </c>
      <c r="I69592" t="s">
        <v>629</v>
      </c>
      <c r="J69592" t="s">
        <v>3407</v>
      </c>
      <c r="K69592" t="s">
        <v>14362</v>
      </c>
      <c r="L69592" t="s">
        <v>22</v>
      </c>
      <c r="M69592" t="s">
        <v>14391</v>
      </c>
      <c r="N69592">
        <v>2014</v>
      </c>
    </row>
    <row r="69593" spans="1:14" x14ac:dyDescent="0.3">
      <c r="A69593">
        <v>5107</v>
      </c>
      <c r="B69593" t="s">
        <v>15601</v>
      </c>
      <c r="C69593" t="s">
        <v>5652</v>
      </c>
      <c r="D69593">
        <v>1334</v>
      </c>
      <c r="E69593" t="s">
        <v>16</v>
      </c>
      <c r="F69593" t="s">
        <v>595</v>
      </c>
      <c r="G69593">
        <v>2012</v>
      </c>
      <c r="H69593" t="s">
        <v>4915</v>
      </c>
      <c r="I69593" t="s">
        <v>629</v>
      </c>
      <c r="J69593" t="s">
        <v>3407</v>
      </c>
      <c r="K69593" t="s">
        <v>14362</v>
      </c>
      <c r="L69593" t="s">
        <v>22</v>
      </c>
      <c r="M69593" t="s">
        <v>14391</v>
      </c>
      <c r="N69593">
        <v>2015</v>
      </c>
    </row>
    <row r="69594" spans="1:14" x14ac:dyDescent="0.3">
      <c r="A69594">
        <v>10303</v>
      </c>
      <c r="B69594" t="s">
        <v>15602</v>
      </c>
      <c r="C69594" t="s">
        <v>15</v>
      </c>
      <c r="D69594">
        <v>1491</v>
      </c>
      <c r="E69594" t="s">
        <v>16</v>
      </c>
      <c r="F69594" t="s">
        <v>595</v>
      </c>
      <c r="G69594">
        <v>2012</v>
      </c>
      <c r="H69594" t="s">
        <v>10555</v>
      </c>
      <c r="I69594" t="s">
        <v>622</v>
      </c>
      <c r="J69594" t="s">
        <v>2229</v>
      </c>
      <c r="K69594" t="s">
        <v>14362</v>
      </c>
      <c r="L69594" t="s">
        <v>22</v>
      </c>
      <c r="M69594" t="s">
        <v>14365</v>
      </c>
      <c r="N69594">
        <v>2012</v>
      </c>
    </row>
    <row r="69595" spans="1:14" x14ac:dyDescent="0.3">
      <c r="A69595">
        <v>10303</v>
      </c>
      <c r="B69595" t="s">
        <v>15602</v>
      </c>
      <c r="C69595" t="s">
        <v>15</v>
      </c>
      <c r="D69595">
        <v>1491</v>
      </c>
      <c r="E69595" t="s">
        <v>16</v>
      </c>
      <c r="F69595" t="s">
        <v>595</v>
      </c>
      <c r="G69595">
        <v>2012</v>
      </c>
      <c r="H69595" t="s">
        <v>10555</v>
      </c>
      <c r="I69595" t="s">
        <v>622</v>
      </c>
      <c r="J69595" t="s">
        <v>2229</v>
      </c>
      <c r="K69595" t="s">
        <v>14362</v>
      </c>
      <c r="L69595" t="s">
        <v>22</v>
      </c>
      <c r="M69595" t="s">
        <v>14365</v>
      </c>
      <c r="N69595">
        <v>2013</v>
      </c>
    </row>
    <row r="69596" spans="1:14" x14ac:dyDescent="0.3">
      <c r="A69596">
        <v>10303</v>
      </c>
      <c r="B69596" t="s">
        <v>15602</v>
      </c>
      <c r="C69596" t="s">
        <v>15</v>
      </c>
      <c r="D69596">
        <v>1491</v>
      </c>
      <c r="E69596" t="s">
        <v>16</v>
      </c>
      <c r="F69596" t="s">
        <v>595</v>
      </c>
      <c r="G69596">
        <v>2012</v>
      </c>
      <c r="H69596" t="s">
        <v>10555</v>
      </c>
      <c r="I69596" t="s">
        <v>622</v>
      </c>
      <c r="J69596" t="s">
        <v>2229</v>
      </c>
      <c r="K69596" t="s">
        <v>14362</v>
      </c>
      <c r="L69596" t="s">
        <v>22</v>
      </c>
      <c r="M69596" t="s">
        <v>14365</v>
      </c>
      <c r="N69596">
        <v>2014</v>
      </c>
    </row>
    <row r="69597" spans="1:14" x14ac:dyDescent="0.3">
      <c r="A69597">
        <v>10303</v>
      </c>
      <c r="B69597" t="s">
        <v>15602</v>
      </c>
      <c r="C69597" t="s">
        <v>15</v>
      </c>
      <c r="D69597">
        <v>1491</v>
      </c>
      <c r="E69597" t="s">
        <v>16</v>
      </c>
      <c r="F69597" t="s">
        <v>595</v>
      </c>
      <c r="G69597">
        <v>2012</v>
      </c>
      <c r="H69597" t="s">
        <v>10555</v>
      </c>
      <c r="I69597" t="s">
        <v>622</v>
      </c>
      <c r="J69597" t="s">
        <v>2229</v>
      </c>
      <c r="K69597" t="s">
        <v>14362</v>
      </c>
      <c r="L69597" t="s">
        <v>22</v>
      </c>
      <c r="M69597" t="s">
        <v>14365</v>
      </c>
      <c r="N69597">
        <v>2015</v>
      </c>
    </row>
    <row r="69598" spans="1:14" x14ac:dyDescent="0.3">
      <c r="A69598">
        <v>2103</v>
      </c>
      <c r="B69598" t="s">
        <v>15603</v>
      </c>
      <c r="C69598" t="s">
        <v>706</v>
      </c>
      <c r="D69598">
        <v>92</v>
      </c>
      <c r="E69598" t="s">
        <v>16</v>
      </c>
      <c r="F69598" t="s">
        <v>595</v>
      </c>
      <c r="G69598">
        <v>2012</v>
      </c>
      <c r="H69598" t="s">
        <v>8970</v>
      </c>
      <c r="I69598" t="s">
        <v>108</v>
      </c>
      <c r="J69598" t="s">
        <v>554</v>
      </c>
      <c r="K69598" t="s">
        <v>14362</v>
      </c>
      <c r="L69598" t="s">
        <v>22</v>
      </c>
      <c r="M69598" t="s">
        <v>29</v>
      </c>
      <c r="N69598">
        <v>2012</v>
      </c>
    </row>
    <row r="69599" spans="1:14" x14ac:dyDescent="0.3">
      <c r="A69599">
        <v>2103</v>
      </c>
      <c r="B69599" t="s">
        <v>15603</v>
      </c>
      <c r="C69599" t="s">
        <v>706</v>
      </c>
      <c r="D69599">
        <v>92</v>
      </c>
      <c r="E69599" t="s">
        <v>16</v>
      </c>
      <c r="F69599" t="s">
        <v>595</v>
      </c>
      <c r="G69599">
        <v>2012</v>
      </c>
      <c r="H69599" t="s">
        <v>8970</v>
      </c>
      <c r="I69599" t="s">
        <v>108</v>
      </c>
      <c r="J69599" t="s">
        <v>554</v>
      </c>
      <c r="K69599" t="s">
        <v>14362</v>
      </c>
      <c r="L69599" t="s">
        <v>22</v>
      </c>
      <c r="M69599" t="s">
        <v>29</v>
      </c>
      <c r="N69599">
        <v>2013</v>
      </c>
    </row>
    <row r="69600" spans="1:14" x14ac:dyDescent="0.3">
      <c r="A69600">
        <v>2103</v>
      </c>
      <c r="B69600" t="s">
        <v>15603</v>
      </c>
      <c r="C69600" t="s">
        <v>706</v>
      </c>
      <c r="D69600">
        <v>92</v>
      </c>
      <c r="E69600" t="s">
        <v>16</v>
      </c>
      <c r="F69600" t="s">
        <v>595</v>
      </c>
      <c r="G69600">
        <v>2012</v>
      </c>
      <c r="H69600" t="s">
        <v>8970</v>
      </c>
      <c r="I69600" t="s">
        <v>108</v>
      </c>
      <c r="J69600" t="s">
        <v>554</v>
      </c>
      <c r="K69600" t="s">
        <v>14362</v>
      </c>
      <c r="L69600" t="s">
        <v>22</v>
      </c>
      <c r="M69600" t="s">
        <v>29</v>
      </c>
      <c r="N69600">
        <v>2014</v>
      </c>
    </row>
    <row r="69601" spans="1:14" x14ac:dyDescent="0.3">
      <c r="A69601">
        <v>2103</v>
      </c>
      <c r="B69601" t="s">
        <v>15603</v>
      </c>
      <c r="C69601" t="s">
        <v>706</v>
      </c>
      <c r="D69601">
        <v>92</v>
      </c>
      <c r="E69601" t="s">
        <v>16</v>
      </c>
      <c r="F69601" t="s">
        <v>595</v>
      </c>
      <c r="G69601">
        <v>2012</v>
      </c>
      <c r="H69601" t="s">
        <v>8970</v>
      </c>
      <c r="I69601" t="s">
        <v>108</v>
      </c>
      <c r="J69601" t="s">
        <v>554</v>
      </c>
      <c r="K69601" t="s">
        <v>14362</v>
      </c>
      <c r="L69601" t="s">
        <v>22</v>
      </c>
      <c r="M69601" t="s">
        <v>29</v>
      </c>
      <c r="N69601">
        <v>2015</v>
      </c>
    </row>
    <row r="69602" spans="1:14" x14ac:dyDescent="0.3">
      <c r="A69602">
        <v>12201</v>
      </c>
      <c r="B69602" t="s">
        <v>15604</v>
      </c>
      <c r="C69602" t="s">
        <v>706</v>
      </c>
      <c r="D69602">
        <v>105</v>
      </c>
      <c r="E69602" t="s">
        <v>16</v>
      </c>
      <c r="F69602" t="s">
        <v>595</v>
      </c>
      <c r="G69602">
        <v>2012</v>
      </c>
      <c r="H69602" t="s">
        <v>4915</v>
      </c>
      <c r="I69602" t="s">
        <v>302</v>
      </c>
      <c r="J69602" t="s">
        <v>3464</v>
      </c>
      <c r="K69602" t="s">
        <v>14362</v>
      </c>
      <c r="L69602" t="s">
        <v>22</v>
      </c>
      <c r="M69602" t="s">
        <v>29</v>
      </c>
      <c r="N69602">
        <v>2012</v>
      </c>
    </row>
    <row r="69603" spans="1:14" x14ac:dyDescent="0.3">
      <c r="A69603">
        <v>12201</v>
      </c>
      <c r="B69603" t="s">
        <v>15604</v>
      </c>
      <c r="C69603" t="s">
        <v>706</v>
      </c>
      <c r="D69603">
        <v>105</v>
      </c>
      <c r="E69603" t="s">
        <v>16</v>
      </c>
      <c r="F69603" t="s">
        <v>595</v>
      </c>
      <c r="G69603">
        <v>2012</v>
      </c>
      <c r="H69603" t="s">
        <v>4915</v>
      </c>
      <c r="I69603" t="s">
        <v>302</v>
      </c>
      <c r="J69603" t="s">
        <v>3464</v>
      </c>
      <c r="K69603" t="s">
        <v>14362</v>
      </c>
      <c r="L69603" t="s">
        <v>22</v>
      </c>
      <c r="M69603" t="s">
        <v>29</v>
      </c>
      <c r="N69603">
        <v>2013</v>
      </c>
    </row>
    <row r="69604" spans="1:14" x14ac:dyDescent="0.3">
      <c r="A69604">
        <v>12201</v>
      </c>
      <c r="B69604" t="s">
        <v>15604</v>
      </c>
      <c r="C69604" t="s">
        <v>706</v>
      </c>
      <c r="D69604">
        <v>105</v>
      </c>
      <c r="E69604" t="s">
        <v>16</v>
      </c>
      <c r="F69604" t="s">
        <v>595</v>
      </c>
      <c r="G69604">
        <v>2012</v>
      </c>
      <c r="H69604" t="s">
        <v>4915</v>
      </c>
      <c r="I69604" t="s">
        <v>302</v>
      </c>
      <c r="J69604" t="s">
        <v>3464</v>
      </c>
      <c r="K69604" t="s">
        <v>14362</v>
      </c>
      <c r="L69604" t="s">
        <v>22</v>
      </c>
      <c r="M69604" t="s">
        <v>29</v>
      </c>
      <c r="N69604">
        <v>2014</v>
      </c>
    </row>
    <row r="69605" spans="1:14" x14ac:dyDescent="0.3">
      <c r="A69605">
        <v>12201</v>
      </c>
      <c r="B69605" t="s">
        <v>15604</v>
      </c>
      <c r="C69605" t="s">
        <v>706</v>
      </c>
      <c r="D69605">
        <v>105</v>
      </c>
      <c r="E69605" t="s">
        <v>16</v>
      </c>
      <c r="F69605" t="s">
        <v>595</v>
      </c>
      <c r="G69605">
        <v>2012</v>
      </c>
      <c r="H69605" t="s">
        <v>4915</v>
      </c>
      <c r="I69605" t="s">
        <v>302</v>
      </c>
      <c r="J69605" t="s">
        <v>3464</v>
      </c>
      <c r="K69605" t="s">
        <v>14362</v>
      </c>
      <c r="L69605" t="s">
        <v>22</v>
      </c>
      <c r="M69605" t="s">
        <v>29</v>
      </c>
      <c r="N69605">
        <v>2015</v>
      </c>
    </row>
    <row r="69606" spans="1:14" x14ac:dyDescent="0.3">
      <c r="A69606">
        <v>3201</v>
      </c>
      <c r="B69606" t="s">
        <v>15605</v>
      </c>
      <c r="C69606" t="s">
        <v>5652</v>
      </c>
      <c r="D69606">
        <v>2765</v>
      </c>
      <c r="E69606" t="s">
        <v>16</v>
      </c>
      <c r="F69606" t="s">
        <v>692</v>
      </c>
      <c r="G69606">
        <v>2012</v>
      </c>
      <c r="H69606" t="s">
        <v>4915</v>
      </c>
      <c r="I69606" t="s">
        <v>7579</v>
      </c>
      <c r="J69606" t="s">
        <v>392</v>
      </c>
      <c r="K69606" t="s">
        <v>14362</v>
      </c>
      <c r="L69606" t="s">
        <v>22</v>
      </c>
      <c r="M69606" t="s">
        <v>14391</v>
      </c>
      <c r="N69606">
        <v>2012</v>
      </c>
    </row>
    <row r="69607" spans="1:14" x14ac:dyDescent="0.3">
      <c r="A69607">
        <v>3201</v>
      </c>
      <c r="B69607" t="s">
        <v>15605</v>
      </c>
      <c r="C69607" t="s">
        <v>5652</v>
      </c>
      <c r="D69607">
        <v>2765</v>
      </c>
      <c r="E69607" t="s">
        <v>16</v>
      </c>
      <c r="F69607" t="s">
        <v>692</v>
      </c>
      <c r="G69607">
        <v>2012</v>
      </c>
      <c r="H69607" t="s">
        <v>4915</v>
      </c>
      <c r="I69607" t="s">
        <v>7579</v>
      </c>
      <c r="J69607" t="s">
        <v>392</v>
      </c>
      <c r="K69607" t="s">
        <v>14362</v>
      </c>
      <c r="L69607" t="s">
        <v>22</v>
      </c>
      <c r="M69607" t="s">
        <v>14391</v>
      </c>
      <c r="N69607">
        <v>2013</v>
      </c>
    </row>
    <row r="69608" spans="1:14" x14ac:dyDescent="0.3">
      <c r="A69608">
        <v>3201</v>
      </c>
      <c r="B69608" t="s">
        <v>15605</v>
      </c>
      <c r="C69608" t="s">
        <v>5652</v>
      </c>
      <c r="D69608">
        <v>2765</v>
      </c>
      <c r="E69608" t="s">
        <v>16</v>
      </c>
      <c r="F69608" t="s">
        <v>692</v>
      </c>
      <c r="G69608">
        <v>2012</v>
      </c>
      <c r="H69608" t="s">
        <v>4915</v>
      </c>
      <c r="I69608" t="s">
        <v>7579</v>
      </c>
      <c r="J69608" t="s">
        <v>392</v>
      </c>
      <c r="K69608" t="s">
        <v>14362</v>
      </c>
      <c r="L69608" t="s">
        <v>22</v>
      </c>
      <c r="M69608" t="s">
        <v>14391</v>
      </c>
      <c r="N69608">
        <v>2014</v>
      </c>
    </row>
    <row r="69609" spans="1:14" x14ac:dyDescent="0.3">
      <c r="A69609">
        <v>3201</v>
      </c>
      <c r="B69609" t="s">
        <v>15605</v>
      </c>
      <c r="C69609" t="s">
        <v>5652</v>
      </c>
      <c r="D69609">
        <v>2765</v>
      </c>
      <c r="E69609" t="s">
        <v>16</v>
      </c>
      <c r="F69609" t="s">
        <v>692</v>
      </c>
      <c r="G69609">
        <v>2012</v>
      </c>
      <c r="H69609" t="s">
        <v>4915</v>
      </c>
      <c r="I69609" t="s">
        <v>7579</v>
      </c>
      <c r="J69609" t="s">
        <v>392</v>
      </c>
      <c r="K69609" t="s">
        <v>14362</v>
      </c>
      <c r="L69609" t="s">
        <v>22</v>
      </c>
      <c r="M69609" t="s">
        <v>14391</v>
      </c>
      <c r="N69609">
        <v>2015</v>
      </c>
    </row>
    <row r="69610" spans="1:14" x14ac:dyDescent="0.3">
      <c r="A69610">
        <v>10203</v>
      </c>
      <c r="B69610" t="s">
        <v>15606</v>
      </c>
      <c r="C69610" t="s">
        <v>31</v>
      </c>
      <c r="D69610">
        <v>445</v>
      </c>
      <c r="E69610" t="s">
        <v>16</v>
      </c>
      <c r="F69610" t="s">
        <v>595</v>
      </c>
      <c r="G69610">
        <v>2012</v>
      </c>
      <c r="H69610" t="s">
        <v>13546</v>
      </c>
      <c r="I69610" t="s">
        <v>1254</v>
      </c>
      <c r="J69610" t="s">
        <v>1254</v>
      </c>
      <c r="K69610" t="s">
        <v>14362</v>
      </c>
      <c r="L69610" t="s">
        <v>22</v>
      </c>
      <c r="M69610" t="s">
        <v>35</v>
      </c>
      <c r="N69610">
        <v>2012</v>
      </c>
    </row>
    <row r="69611" spans="1:14" x14ac:dyDescent="0.3">
      <c r="A69611">
        <v>10203</v>
      </c>
      <c r="B69611" t="s">
        <v>15606</v>
      </c>
      <c r="C69611" t="s">
        <v>31</v>
      </c>
      <c r="D69611">
        <v>445</v>
      </c>
      <c r="E69611" t="s">
        <v>16</v>
      </c>
      <c r="F69611" t="s">
        <v>595</v>
      </c>
      <c r="G69611">
        <v>2012</v>
      </c>
      <c r="H69611" t="s">
        <v>13546</v>
      </c>
      <c r="I69611" t="s">
        <v>1254</v>
      </c>
      <c r="J69611" t="s">
        <v>1254</v>
      </c>
      <c r="K69611" t="s">
        <v>14362</v>
      </c>
      <c r="L69611" t="s">
        <v>22</v>
      </c>
      <c r="M69611" t="s">
        <v>35</v>
      </c>
      <c r="N69611">
        <v>2013</v>
      </c>
    </row>
    <row r="69612" spans="1:14" x14ac:dyDescent="0.3">
      <c r="A69612">
        <v>10203</v>
      </c>
      <c r="B69612" t="s">
        <v>15606</v>
      </c>
      <c r="C69612" t="s">
        <v>31</v>
      </c>
      <c r="D69612">
        <v>445</v>
      </c>
      <c r="E69612" t="s">
        <v>16</v>
      </c>
      <c r="F69612" t="s">
        <v>595</v>
      </c>
      <c r="G69612">
        <v>2012</v>
      </c>
      <c r="H69612" t="s">
        <v>13546</v>
      </c>
      <c r="I69612" t="s">
        <v>1254</v>
      </c>
      <c r="J69612" t="s">
        <v>1254</v>
      </c>
      <c r="K69612" t="s">
        <v>14362</v>
      </c>
      <c r="L69612" t="s">
        <v>22</v>
      </c>
      <c r="M69612" t="s">
        <v>35</v>
      </c>
      <c r="N69612">
        <v>2014</v>
      </c>
    </row>
    <row r="69613" spans="1:14" x14ac:dyDescent="0.3">
      <c r="A69613">
        <v>10203</v>
      </c>
      <c r="B69613" t="s">
        <v>15606</v>
      </c>
      <c r="C69613" t="s">
        <v>31</v>
      </c>
      <c r="D69613">
        <v>445</v>
      </c>
      <c r="E69613" t="s">
        <v>16</v>
      </c>
      <c r="F69613" t="s">
        <v>595</v>
      </c>
      <c r="G69613">
        <v>2012</v>
      </c>
      <c r="H69613" t="s">
        <v>13546</v>
      </c>
      <c r="I69613" t="s">
        <v>1254</v>
      </c>
      <c r="J69613" t="s">
        <v>1254</v>
      </c>
      <c r="K69613" t="s">
        <v>14362</v>
      </c>
      <c r="L69613" t="s">
        <v>22</v>
      </c>
      <c r="M69613" t="s">
        <v>35</v>
      </c>
      <c r="N69613">
        <v>2015</v>
      </c>
    </row>
    <row r="69614" spans="1:14" x14ac:dyDescent="0.3">
      <c r="A69614">
        <v>6203</v>
      </c>
      <c r="B69614" t="s">
        <v>15607</v>
      </c>
      <c r="C69614" t="s">
        <v>31</v>
      </c>
      <c r="D69614">
        <v>339</v>
      </c>
      <c r="E69614" t="s">
        <v>16</v>
      </c>
      <c r="F69614" t="s">
        <v>595</v>
      </c>
      <c r="G69614">
        <v>2012</v>
      </c>
      <c r="H69614" t="s">
        <v>6832</v>
      </c>
      <c r="I69614" t="s">
        <v>6833</v>
      </c>
      <c r="J69614" t="s">
        <v>134</v>
      </c>
      <c r="K69614" t="s">
        <v>14362</v>
      </c>
      <c r="L69614" t="s">
        <v>22</v>
      </c>
      <c r="M69614" t="s">
        <v>35</v>
      </c>
      <c r="N69614">
        <v>2012</v>
      </c>
    </row>
    <row r="69615" spans="1:14" x14ac:dyDescent="0.3">
      <c r="A69615">
        <v>6203</v>
      </c>
      <c r="B69615" t="s">
        <v>15607</v>
      </c>
      <c r="C69615" t="s">
        <v>31</v>
      </c>
      <c r="D69615">
        <v>339</v>
      </c>
      <c r="E69615" t="s">
        <v>16</v>
      </c>
      <c r="F69615" t="s">
        <v>595</v>
      </c>
      <c r="G69615">
        <v>2012</v>
      </c>
      <c r="H69615" t="s">
        <v>6832</v>
      </c>
      <c r="I69615" t="s">
        <v>6833</v>
      </c>
      <c r="J69615" t="s">
        <v>134</v>
      </c>
      <c r="K69615" t="s">
        <v>14362</v>
      </c>
      <c r="L69615" t="s">
        <v>22</v>
      </c>
      <c r="M69615" t="s">
        <v>35</v>
      </c>
      <c r="N69615">
        <v>2013</v>
      </c>
    </row>
    <row r="69616" spans="1:14" x14ac:dyDescent="0.3">
      <c r="A69616">
        <v>6203</v>
      </c>
      <c r="B69616" t="s">
        <v>15607</v>
      </c>
      <c r="C69616" t="s">
        <v>31</v>
      </c>
      <c r="D69616">
        <v>339</v>
      </c>
      <c r="E69616" t="s">
        <v>16</v>
      </c>
      <c r="F69616" t="s">
        <v>595</v>
      </c>
      <c r="G69616">
        <v>2012</v>
      </c>
      <c r="H69616" t="s">
        <v>6832</v>
      </c>
      <c r="I69616" t="s">
        <v>6833</v>
      </c>
      <c r="J69616" t="s">
        <v>134</v>
      </c>
      <c r="K69616" t="s">
        <v>14362</v>
      </c>
      <c r="L69616" t="s">
        <v>22</v>
      </c>
      <c r="M69616" t="s">
        <v>35</v>
      </c>
      <c r="N69616">
        <v>2014</v>
      </c>
    </row>
    <row r="69617" spans="1:14" x14ac:dyDescent="0.3">
      <c r="A69617">
        <v>6203</v>
      </c>
      <c r="B69617" t="s">
        <v>15607</v>
      </c>
      <c r="C69617" t="s">
        <v>31</v>
      </c>
      <c r="D69617">
        <v>339</v>
      </c>
      <c r="E69617" t="s">
        <v>16</v>
      </c>
      <c r="F69617" t="s">
        <v>595</v>
      </c>
      <c r="G69617">
        <v>2012</v>
      </c>
      <c r="H69617" t="s">
        <v>6832</v>
      </c>
      <c r="I69617" t="s">
        <v>6833</v>
      </c>
      <c r="J69617" t="s">
        <v>134</v>
      </c>
      <c r="K69617" t="s">
        <v>14362</v>
      </c>
      <c r="L69617" t="s">
        <v>22</v>
      </c>
      <c r="M69617" t="s">
        <v>35</v>
      </c>
      <c r="N69617">
        <v>2015</v>
      </c>
    </row>
    <row r="69618" spans="1:14" x14ac:dyDescent="0.3">
      <c r="A69618">
        <v>10404</v>
      </c>
      <c r="B69618" t="s">
        <v>15608</v>
      </c>
      <c r="C69618" t="s">
        <v>706</v>
      </c>
      <c r="D69618">
        <v>167</v>
      </c>
      <c r="E69618" t="s">
        <v>16</v>
      </c>
      <c r="F69618" t="s">
        <v>595</v>
      </c>
      <c r="G69618">
        <v>2012</v>
      </c>
      <c r="H69618" t="s">
        <v>1986</v>
      </c>
      <c r="I69618" t="s">
        <v>904</v>
      </c>
      <c r="J69618" t="s">
        <v>444</v>
      </c>
      <c r="K69618" t="s">
        <v>14362</v>
      </c>
      <c r="L69618" t="s">
        <v>22</v>
      </c>
      <c r="M69618" t="s">
        <v>29</v>
      </c>
      <c r="N69618">
        <v>2012</v>
      </c>
    </row>
    <row r="69619" spans="1:14" x14ac:dyDescent="0.3">
      <c r="A69619">
        <v>10404</v>
      </c>
      <c r="B69619" t="s">
        <v>15608</v>
      </c>
      <c r="C69619" t="s">
        <v>706</v>
      </c>
      <c r="D69619">
        <v>167</v>
      </c>
      <c r="E69619" t="s">
        <v>16</v>
      </c>
      <c r="F69619" t="s">
        <v>595</v>
      </c>
      <c r="G69619">
        <v>2012</v>
      </c>
      <c r="H69619" t="s">
        <v>1986</v>
      </c>
      <c r="I69619" t="s">
        <v>904</v>
      </c>
      <c r="J69619" t="s">
        <v>444</v>
      </c>
      <c r="K69619" t="s">
        <v>14362</v>
      </c>
      <c r="L69619" t="s">
        <v>22</v>
      </c>
      <c r="M69619" t="s">
        <v>29</v>
      </c>
      <c r="N69619">
        <v>2013</v>
      </c>
    </row>
    <row r="69620" spans="1:14" x14ac:dyDescent="0.3">
      <c r="A69620">
        <v>10404</v>
      </c>
      <c r="B69620" t="s">
        <v>15608</v>
      </c>
      <c r="C69620" t="s">
        <v>706</v>
      </c>
      <c r="D69620">
        <v>167</v>
      </c>
      <c r="E69620" t="s">
        <v>16</v>
      </c>
      <c r="F69620" t="s">
        <v>595</v>
      </c>
      <c r="G69620">
        <v>2012</v>
      </c>
      <c r="H69620" t="s">
        <v>1986</v>
      </c>
      <c r="I69620" t="s">
        <v>904</v>
      </c>
      <c r="J69620" t="s">
        <v>444</v>
      </c>
      <c r="K69620" t="s">
        <v>14362</v>
      </c>
      <c r="L69620" t="s">
        <v>22</v>
      </c>
      <c r="M69620" t="s">
        <v>29</v>
      </c>
      <c r="N69620">
        <v>2014</v>
      </c>
    </row>
    <row r="69621" spans="1:14" x14ac:dyDescent="0.3">
      <c r="A69621">
        <v>10404</v>
      </c>
      <c r="B69621" t="s">
        <v>15608</v>
      </c>
      <c r="C69621" t="s">
        <v>706</v>
      </c>
      <c r="D69621">
        <v>167</v>
      </c>
      <c r="E69621" t="s">
        <v>16</v>
      </c>
      <c r="F69621" t="s">
        <v>595</v>
      </c>
      <c r="G69621">
        <v>2012</v>
      </c>
      <c r="H69621" t="s">
        <v>1986</v>
      </c>
      <c r="I69621" t="s">
        <v>904</v>
      </c>
      <c r="J69621" t="s">
        <v>444</v>
      </c>
      <c r="K69621" t="s">
        <v>14362</v>
      </c>
      <c r="L69621" t="s">
        <v>22</v>
      </c>
      <c r="M69621" t="s">
        <v>29</v>
      </c>
      <c r="N69621">
        <v>2015</v>
      </c>
    </row>
    <row r="69622" spans="1:14" x14ac:dyDescent="0.3">
      <c r="A69622">
        <v>8312</v>
      </c>
      <c r="B69622" t="s">
        <v>15609</v>
      </c>
      <c r="C69622" t="s">
        <v>49</v>
      </c>
      <c r="D69622">
        <v>326</v>
      </c>
      <c r="E69622" t="s">
        <v>16</v>
      </c>
      <c r="F69622" t="s">
        <v>595</v>
      </c>
      <c r="G69622">
        <v>2012</v>
      </c>
      <c r="H69622" t="s">
        <v>15610</v>
      </c>
      <c r="I69622" t="s">
        <v>1372</v>
      </c>
      <c r="J69622" t="s">
        <v>15611</v>
      </c>
      <c r="K69622" t="s">
        <v>14362</v>
      </c>
      <c r="L69622" t="s">
        <v>22</v>
      </c>
      <c r="M69622" t="s">
        <v>14363</v>
      </c>
      <c r="N69622">
        <v>2012</v>
      </c>
    </row>
    <row r="69623" spans="1:14" x14ac:dyDescent="0.3">
      <c r="A69623">
        <v>8312</v>
      </c>
      <c r="B69623" t="s">
        <v>15609</v>
      </c>
      <c r="C69623" t="s">
        <v>49</v>
      </c>
      <c r="D69623">
        <v>326</v>
      </c>
      <c r="E69623" t="s">
        <v>16</v>
      </c>
      <c r="F69623" t="s">
        <v>595</v>
      </c>
      <c r="G69623">
        <v>2012</v>
      </c>
      <c r="H69623" t="s">
        <v>15610</v>
      </c>
      <c r="I69623" t="s">
        <v>1372</v>
      </c>
      <c r="J69623" t="s">
        <v>15611</v>
      </c>
      <c r="K69623" t="s">
        <v>14362</v>
      </c>
      <c r="L69623" t="s">
        <v>22</v>
      </c>
      <c r="M69623" t="s">
        <v>14363</v>
      </c>
      <c r="N69623">
        <v>2013</v>
      </c>
    </row>
    <row r="69624" spans="1:14" x14ac:dyDescent="0.3">
      <c r="A69624">
        <v>8312</v>
      </c>
      <c r="B69624" t="s">
        <v>15609</v>
      </c>
      <c r="C69624" t="s">
        <v>49</v>
      </c>
      <c r="D69624">
        <v>326</v>
      </c>
      <c r="E69624" t="s">
        <v>16</v>
      </c>
      <c r="F69624" t="s">
        <v>595</v>
      </c>
      <c r="G69624">
        <v>2012</v>
      </c>
      <c r="H69624" t="s">
        <v>15610</v>
      </c>
      <c r="I69624" t="s">
        <v>1372</v>
      </c>
      <c r="J69624" t="s">
        <v>15611</v>
      </c>
      <c r="K69624" t="s">
        <v>14362</v>
      </c>
      <c r="L69624" t="s">
        <v>22</v>
      </c>
      <c r="M69624" t="s">
        <v>14363</v>
      </c>
      <c r="N69624">
        <v>2014</v>
      </c>
    </row>
    <row r="69625" spans="1:14" x14ac:dyDescent="0.3">
      <c r="A69625">
        <v>8312</v>
      </c>
      <c r="B69625" t="s">
        <v>15609</v>
      </c>
      <c r="C69625" t="s">
        <v>49</v>
      </c>
      <c r="D69625">
        <v>326</v>
      </c>
      <c r="E69625" t="s">
        <v>16</v>
      </c>
      <c r="F69625" t="s">
        <v>595</v>
      </c>
      <c r="G69625">
        <v>2012</v>
      </c>
      <c r="H69625" t="s">
        <v>15610</v>
      </c>
      <c r="I69625" t="s">
        <v>1372</v>
      </c>
      <c r="J69625" t="s">
        <v>15611</v>
      </c>
      <c r="K69625" t="s">
        <v>14362</v>
      </c>
      <c r="L69625" t="s">
        <v>22</v>
      </c>
      <c r="M69625" t="s">
        <v>14363</v>
      </c>
      <c r="N69625">
        <v>2015</v>
      </c>
    </row>
    <row r="69626" spans="1:14" x14ac:dyDescent="0.3">
      <c r="A69626">
        <v>5503</v>
      </c>
      <c r="B69626" t="s">
        <v>15612</v>
      </c>
      <c r="C69626" t="s">
        <v>706</v>
      </c>
      <c r="D69626">
        <v>546</v>
      </c>
      <c r="E69626" t="s">
        <v>16</v>
      </c>
      <c r="F69626" t="s">
        <v>595</v>
      </c>
      <c r="G69626">
        <v>2012</v>
      </c>
      <c r="H69626" t="s">
        <v>4508</v>
      </c>
      <c r="I69626" t="s">
        <v>1843</v>
      </c>
      <c r="J69626" t="s">
        <v>1005</v>
      </c>
      <c r="K69626" t="s">
        <v>14362</v>
      </c>
      <c r="L69626" t="s">
        <v>22</v>
      </c>
      <c r="M69626" t="s">
        <v>29</v>
      </c>
      <c r="N69626">
        <v>2012</v>
      </c>
    </row>
    <row r="69627" spans="1:14" x14ac:dyDescent="0.3">
      <c r="A69627">
        <v>5503</v>
      </c>
      <c r="B69627" t="s">
        <v>15612</v>
      </c>
      <c r="C69627" t="s">
        <v>706</v>
      </c>
      <c r="D69627">
        <v>546</v>
      </c>
      <c r="E69627" t="s">
        <v>16</v>
      </c>
      <c r="F69627" t="s">
        <v>595</v>
      </c>
      <c r="G69627">
        <v>2012</v>
      </c>
      <c r="H69627" t="s">
        <v>4508</v>
      </c>
      <c r="I69627" t="s">
        <v>1843</v>
      </c>
      <c r="J69627" t="s">
        <v>1005</v>
      </c>
      <c r="K69627" t="s">
        <v>14362</v>
      </c>
      <c r="L69627" t="s">
        <v>22</v>
      </c>
      <c r="M69627" t="s">
        <v>29</v>
      </c>
      <c r="N69627">
        <v>2013</v>
      </c>
    </row>
    <row r="69628" spans="1:14" x14ac:dyDescent="0.3">
      <c r="A69628">
        <v>5503</v>
      </c>
      <c r="B69628" t="s">
        <v>15612</v>
      </c>
      <c r="C69628" t="s">
        <v>706</v>
      </c>
      <c r="D69628">
        <v>546</v>
      </c>
      <c r="E69628" t="s">
        <v>16</v>
      </c>
      <c r="F69628" t="s">
        <v>595</v>
      </c>
      <c r="G69628">
        <v>2012</v>
      </c>
      <c r="H69628" t="s">
        <v>4508</v>
      </c>
      <c r="I69628" t="s">
        <v>1843</v>
      </c>
      <c r="J69628" t="s">
        <v>1005</v>
      </c>
      <c r="K69628" t="s">
        <v>14362</v>
      </c>
      <c r="L69628" t="s">
        <v>22</v>
      </c>
      <c r="M69628" t="s">
        <v>29</v>
      </c>
      <c r="N69628">
        <v>2014</v>
      </c>
    </row>
    <row r="69629" spans="1:14" x14ac:dyDescent="0.3">
      <c r="A69629">
        <v>5503</v>
      </c>
      <c r="B69629" t="s">
        <v>15612</v>
      </c>
      <c r="C69629" t="s">
        <v>706</v>
      </c>
      <c r="D69629">
        <v>546</v>
      </c>
      <c r="E69629" t="s">
        <v>16</v>
      </c>
      <c r="F69629" t="s">
        <v>595</v>
      </c>
      <c r="G69629">
        <v>2012</v>
      </c>
      <c r="H69629" t="s">
        <v>4508</v>
      </c>
      <c r="I69629" t="s">
        <v>1843</v>
      </c>
      <c r="J69629" t="s">
        <v>1005</v>
      </c>
      <c r="K69629" t="s">
        <v>14362</v>
      </c>
      <c r="L69629" t="s">
        <v>22</v>
      </c>
      <c r="M69629" t="s">
        <v>29</v>
      </c>
      <c r="N69629">
        <v>2015</v>
      </c>
    </row>
    <row r="69630" spans="1:14" x14ac:dyDescent="0.3">
      <c r="A69630">
        <v>5504</v>
      </c>
      <c r="B69630" t="s">
        <v>15613</v>
      </c>
      <c r="C69630" t="s">
        <v>5652</v>
      </c>
      <c r="D69630">
        <v>418</v>
      </c>
      <c r="E69630" t="s">
        <v>16</v>
      </c>
      <c r="F69630" t="s">
        <v>595</v>
      </c>
      <c r="G69630">
        <v>2012</v>
      </c>
      <c r="H69630" t="s">
        <v>11911</v>
      </c>
      <c r="I69630" t="s">
        <v>115</v>
      </c>
      <c r="J69630" t="s">
        <v>445</v>
      </c>
      <c r="K69630" t="s">
        <v>14362</v>
      </c>
      <c r="L69630" t="s">
        <v>22</v>
      </c>
      <c r="M69630" t="s">
        <v>14391</v>
      </c>
      <c r="N69630">
        <v>2012</v>
      </c>
    </row>
    <row r="69631" spans="1:14" x14ac:dyDescent="0.3">
      <c r="A69631">
        <v>5504</v>
      </c>
      <c r="B69631" t="s">
        <v>15613</v>
      </c>
      <c r="C69631" t="s">
        <v>5652</v>
      </c>
      <c r="D69631">
        <v>418</v>
      </c>
      <c r="E69631" t="s">
        <v>16</v>
      </c>
      <c r="F69631" t="s">
        <v>595</v>
      </c>
      <c r="G69631">
        <v>2012</v>
      </c>
      <c r="H69631" t="s">
        <v>11911</v>
      </c>
      <c r="I69631" t="s">
        <v>115</v>
      </c>
      <c r="J69631" t="s">
        <v>445</v>
      </c>
      <c r="K69631" t="s">
        <v>14362</v>
      </c>
      <c r="L69631" t="s">
        <v>22</v>
      </c>
      <c r="M69631" t="s">
        <v>14391</v>
      </c>
      <c r="N69631">
        <v>2013</v>
      </c>
    </row>
    <row r="69632" spans="1:14" x14ac:dyDescent="0.3">
      <c r="A69632">
        <v>5504</v>
      </c>
      <c r="B69632" t="s">
        <v>15613</v>
      </c>
      <c r="C69632" t="s">
        <v>5652</v>
      </c>
      <c r="D69632">
        <v>418</v>
      </c>
      <c r="E69632" t="s">
        <v>16</v>
      </c>
      <c r="F69632" t="s">
        <v>595</v>
      </c>
      <c r="G69632">
        <v>2012</v>
      </c>
      <c r="H69632" t="s">
        <v>11911</v>
      </c>
      <c r="I69632" t="s">
        <v>115</v>
      </c>
      <c r="J69632" t="s">
        <v>445</v>
      </c>
      <c r="K69632" t="s">
        <v>14362</v>
      </c>
      <c r="L69632" t="s">
        <v>22</v>
      </c>
      <c r="M69632" t="s">
        <v>14391</v>
      </c>
      <c r="N69632">
        <v>2014</v>
      </c>
    </row>
    <row r="69633" spans="1:14" x14ac:dyDescent="0.3">
      <c r="A69633">
        <v>5504</v>
      </c>
      <c r="B69633" t="s">
        <v>15613</v>
      </c>
      <c r="C69633" t="s">
        <v>5652</v>
      </c>
      <c r="D69633">
        <v>418</v>
      </c>
      <c r="E69633" t="s">
        <v>16</v>
      </c>
      <c r="F69633" t="s">
        <v>595</v>
      </c>
      <c r="G69633">
        <v>2012</v>
      </c>
      <c r="H69633" t="s">
        <v>11911</v>
      </c>
      <c r="I69633" t="s">
        <v>115</v>
      </c>
      <c r="J69633" t="s">
        <v>445</v>
      </c>
      <c r="K69633" t="s">
        <v>14362</v>
      </c>
      <c r="L69633" t="s">
        <v>22</v>
      </c>
      <c r="M69633" t="s">
        <v>14391</v>
      </c>
      <c r="N69633">
        <v>2015</v>
      </c>
    </row>
    <row r="69634" spans="1:14" x14ac:dyDescent="0.3">
      <c r="A69634">
        <v>4301</v>
      </c>
      <c r="B69634" t="s">
        <v>15614</v>
      </c>
      <c r="C69634" t="s">
        <v>706</v>
      </c>
      <c r="D69634">
        <v>1657</v>
      </c>
      <c r="E69634" t="s">
        <v>16</v>
      </c>
      <c r="F69634" t="s">
        <v>595</v>
      </c>
      <c r="G69634">
        <v>2012</v>
      </c>
      <c r="H69634" t="s">
        <v>1643</v>
      </c>
      <c r="I69634" t="s">
        <v>302</v>
      </c>
      <c r="J69634" t="s">
        <v>15615</v>
      </c>
      <c r="K69634" t="s">
        <v>14362</v>
      </c>
      <c r="L69634" t="s">
        <v>22</v>
      </c>
      <c r="M69634" t="s">
        <v>29</v>
      </c>
      <c r="N69634">
        <v>2012</v>
      </c>
    </row>
    <row r="69635" spans="1:14" x14ac:dyDescent="0.3">
      <c r="A69635">
        <v>4301</v>
      </c>
      <c r="B69635" t="s">
        <v>15614</v>
      </c>
      <c r="C69635" t="s">
        <v>706</v>
      </c>
      <c r="D69635">
        <v>1657</v>
      </c>
      <c r="E69635" t="s">
        <v>16</v>
      </c>
      <c r="F69635" t="s">
        <v>595</v>
      </c>
      <c r="G69635">
        <v>2012</v>
      </c>
      <c r="H69635" t="s">
        <v>1643</v>
      </c>
      <c r="I69635" t="s">
        <v>302</v>
      </c>
      <c r="J69635" t="s">
        <v>15615</v>
      </c>
      <c r="K69635" t="s">
        <v>14362</v>
      </c>
      <c r="L69635" t="s">
        <v>22</v>
      </c>
      <c r="M69635" t="s">
        <v>29</v>
      </c>
      <c r="N69635">
        <v>2013</v>
      </c>
    </row>
    <row r="69636" spans="1:14" x14ac:dyDescent="0.3">
      <c r="A69636">
        <v>4301</v>
      </c>
      <c r="B69636" t="s">
        <v>15614</v>
      </c>
      <c r="C69636" t="s">
        <v>706</v>
      </c>
      <c r="D69636">
        <v>1657</v>
      </c>
      <c r="E69636" t="s">
        <v>16</v>
      </c>
      <c r="F69636" t="s">
        <v>595</v>
      </c>
      <c r="G69636">
        <v>2012</v>
      </c>
      <c r="H69636" t="s">
        <v>1643</v>
      </c>
      <c r="I69636" t="s">
        <v>302</v>
      </c>
      <c r="J69636" t="s">
        <v>15615</v>
      </c>
      <c r="K69636" t="s">
        <v>14362</v>
      </c>
      <c r="L69636" t="s">
        <v>22</v>
      </c>
      <c r="M69636" t="s">
        <v>29</v>
      </c>
      <c r="N69636">
        <v>2014</v>
      </c>
    </row>
    <row r="69637" spans="1:14" x14ac:dyDescent="0.3">
      <c r="A69637">
        <v>4301</v>
      </c>
      <c r="B69637" t="s">
        <v>15614</v>
      </c>
      <c r="C69637" t="s">
        <v>706</v>
      </c>
      <c r="D69637">
        <v>1657</v>
      </c>
      <c r="E69637" t="s">
        <v>16</v>
      </c>
      <c r="F69637" t="s">
        <v>595</v>
      </c>
      <c r="G69637">
        <v>2012</v>
      </c>
      <c r="H69637" t="s">
        <v>1643</v>
      </c>
      <c r="I69637" t="s">
        <v>302</v>
      </c>
      <c r="J69637" t="s">
        <v>15615</v>
      </c>
      <c r="K69637" t="s">
        <v>14362</v>
      </c>
      <c r="L69637" t="s">
        <v>22</v>
      </c>
      <c r="M69637" t="s">
        <v>29</v>
      </c>
      <c r="N69637">
        <v>2015</v>
      </c>
    </row>
    <row r="69638" spans="1:14" x14ac:dyDescent="0.3">
      <c r="A69638">
        <v>16301</v>
      </c>
      <c r="B69638" t="s">
        <v>15616</v>
      </c>
      <c r="C69638" t="s">
        <v>31</v>
      </c>
      <c r="D69638">
        <v>1768</v>
      </c>
      <c r="E69638" t="s">
        <v>16</v>
      </c>
      <c r="F69638" t="s">
        <v>595</v>
      </c>
      <c r="G69638">
        <v>2012</v>
      </c>
      <c r="H69638" t="s">
        <v>13108</v>
      </c>
      <c r="I69638" t="s">
        <v>216</v>
      </c>
      <c r="J69638" t="s">
        <v>34</v>
      </c>
      <c r="K69638" t="s">
        <v>14362</v>
      </c>
      <c r="L69638" t="s">
        <v>22</v>
      </c>
      <c r="M69638" t="s">
        <v>35</v>
      </c>
      <c r="N69638">
        <v>2012</v>
      </c>
    </row>
    <row r="69639" spans="1:14" x14ac:dyDescent="0.3">
      <c r="A69639">
        <v>16301</v>
      </c>
      <c r="B69639" t="s">
        <v>15616</v>
      </c>
      <c r="C69639" t="s">
        <v>31</v>
      </c>
      <c r="D69639">
        <v>1768</v>
      </c>
      <c r="E69639" t="s">
        <v>16</v>
      </c>
      <c r="F69639" t="s">
        <v>595</v>
      </c>
      <c r="G69639">
        <v>2012</v>
      </c>
      <c r="H69639" t="s">
        <v>13108</v>
      </c>
      <c r="I69639" t="s">
        <v>216</v>
      </c>
      <c r="J69639" t="s">
        <v>34</v>
      </c>
      <c r="K69639" t="s">
        <v>14362</v>
      </c>
      <c r="L69639" t="s">
        <v>22</v>
      </c>
      <c r="M69639" t="s">
        <v>35</v>
      </c>
      <c r="N69639">
        <v>2013</v>
      </c>
    </row>
    <row r="69640" spans="1:14" x14ac:dyDescent="0.3">
      <c r="A69640">
        <v>16301</v>
      </c>
      <c r="B69640" t="s">
        <v>15616</v>
      </c>
      <c r="C69640" t="s">
        <v>31</v>
      </c>
      <c r="D69640">
        <v>1768</v>
      </c>
      <c r="E69640" t="s">
        <v>16</v>
      </c>
      <c r="F69640" t="s">
        <v>595</v>
      </c>
      <c r="G69640">
        <v>2012</v>
      </c>
      <c r="H69640" t="s">
        <v>13108</v>
      </c>
      <c r="I69640" t="s">
        <v>216</v>
      </c>
      <c r="J69640" t="s">
        <v>34</v>
      </c>
      <c r="K69640" t="s">
        <v>14362</v>
      </c>
      <c r="L69640" t="s">
        <v>22</v>
      </c>
      <c r="M69640" t="s">
        <v>35</v>
      </c>
      <c r="N69640">
        <v>2014</v>
      </c>
    </row>
    <row r="69641" spans="1:14" x14ac:dyDescent="0.3">
      <c r="A69641">
        <v>16301</v>
      </c>
      <c r="B69641" t="s">
        <v>15616</v>
      </c>
      <c r="C69641" t="s">
        <v>31</v>
      </c>
      <c r="D69641">
        <v>1768</v>
      </c>
      <c r="E69641" t="s">
        <v>16</v>
      </c>
      <c r="F69641" t="s">
        <v>595</v>
      </c>
      <c r="G69641">
        <v>2012</v>
      </c>
      <c r="H69641" t="s">
        <v>13108</v>
      </c>
      <c r="I69641" t="s">
        <v>216</v>
      </c>
      <c r="J69641" t="s">
        <v>34</v>
      </c>
      <c r="K69641" t="s">
        <v>14362</v>
      </c>
      <c r="L69641" t="s">
        <v>22</v>
      </c>
      <c r="M69641" t="s">
        <v>35</v>
      </c>
      <c r="N69641">
        <v>2015</v>
      </c>
    </row>
    <row r="69642" spans="1:14" x14ac:dyDescent="0.3">
      <c r="A69642">
        <v>6204</v>
      </c>
      <c r="B69642" t="s">
        <v>15617</v>
      </c>
      <c r="C69642" t="s">
        <v>63</v>
      </c>
      <c r="D69642">
        <v>2946</v>
      </c>
      <c r="E69642" t="s">
        <v>16</v>
      </c>
      <c r="F69642" t="s">
        <v>692</v>
      </c>
      <c r="G69642">
        <v>2012</v>
      </c>
      <c r="H69642" t="s">
        <v>1241</v>
      </c>
      <c r="I69642" t="s">
        <v>699</v>
      </c>
      <c r="J69642" t="s">
        <v>910</v>
      </c>
      <c r="K69642" t="s">
        <v>14362</v>
      </c>
      <c r="L69642" t="s">
        <v>22</v>
      </c>
      <c r="M69642" t="s">
        <v>67</v>
      </c>
      <c r="N69642">
        <v>2012</v>
      </c>
    </row>
    <row r="69643" spans="1:14" x14ac:dyDescent="0.3">
      <c r="A69643">
        <v>6204</v>
      </c>
      <c r="B69643" t="s">
        <v>15617</v>
      </c>
      <c r="C69643" t="s">
        <v>63</v>
      </c>
      <c r="D69643">
        <v>2946</v>
      </c>
      <c r="E69643" t="s">
        <v>16</v>
      </c>
      <c r="F69643" t="s">
        <v>692</v>
      </c>
      <c r="G69643">
        <v>2012</v>
      </c>
      <c r="H69643" t="s">
        <v>1241</v>
      </c>
      <c r="I69643" t="s">
        <v>699</v>
      </c>
      <c r="J69643" t="s">
        <v>910</v>
      </c>
      <c r="K69643" t="s">
        <v>14362</v>
      </c>
      <c r="L69643" t="s">
        <v>22</v>
      </c>
      <c r="M69643" t="s">
        <v>67</v>
      </c>
      <c r="N69643">
        <v>2013</v>
      </c>
    </row>
    <row r="69644" spans="1:14" x14ac:dyDescent="0.3">
      <c r="A69644">
        <v>6204</v>
      </c>
      <c r="B69644" t="s">
        <v>15617</v>
      </c>
      <c r="C69644" t="s">
        <v>63</v>
      </c>
      <c r="D69644">
        <v>2946</v>
      </c>
      <c r="E69644" t="s">
        <v>16</v>
      </c>
      <c r="F69644" t="s">
        <v>692</v>
      </c>
      <c r="G69644">
        <v>2012</v>
      </c>
      <c r="H69644" t="s">
        <v>1241</v>
      </c>
      <c r="I69644" t="s">
        <v>699</v>
      </c>
      <c r="J69644" t="s">
        <v>910</v>
      </c>
      <c r="K69644" t="s">
        <v>14362</v>
      </c>
      <c r="L69644" t="s">
        <v>22</v>
      </c>
      <c r="M69644" t="s">
        <v>67</v>
      </c>
      <c r="N69644">
        <v>2014</v>
      </c>
    </row>
    <row r="69645" spans="1:14" x14ac:dyDescent="0.3">
      <c r="A69645">
        <v>6204</v>
      </c>
      <c r="B69645" t="s">
        <v>15617</v>
      </c>
      <c r="C69645" t="s">
        <v>63</v>
      </c>
      <c r="D69645">
        <v>2946</v>
      </c>
      <c r="E69645" t="s">
        <v>16</v>
      </c>
      <c r="F69645" t="s">
        <v>692</v>
      </c>
      <c r="G69645">
        <v>2012</v>
      </c>
      <c r="H69645" t="s">
        <v>1241</v>
      </c>
      <c r="I69645" t="s">
        <v>699</v>
      </c>
      <c r="J69645" t="s">
        <v>910</v>
      </c>
      <c r="K69645" t="s">
        <v>14362</v>
      </c>
      <c r="L69645" t="s">
        <v>22</v>
      </c>
      <c r="M69645" t="s">
        <v>67</v>
      </c>
      <c r="N69645">
        <v>2015</v>
      </c>
    </row>
    <row r="69646" spans="1:14" x14ac:dyDescent="0.3">
      <c r="A69646">
        <v>16304</v>
      </c>
      <c r="B69646" t="s">
        <v>15618</v>
      </c>
      <c r="C69646" t="s">
        <v>31</v>
      </c>
      <c r="D69646">
        <v>236</v>
      </c>
      <c r="E69646" t="s">
        <v>16</v>
      </c>
      <c r="F69646" t="s">
        <v>595</v>
      </c>
      <c r="G69646">
        <v>2012</v>
      </c>
      <c r="H69646" t="s">
        <v>2785</v>
      </c>
      <c r="I69646" t="s">
        <v>135</v>
      </c>
      <c r="J69646" t="s">
        <v>2248</v>
      </c>
      <c r="K69646" t="s">
        <v>14362</v>
      </c>
      <c r="L69646" t="s">
        <v>22</v>
      </c>
      <c r="M69646" t="s">
        <v>35</v>
      </c>
      <c r="N69646">
        <v>2012</v>
      </c>
    </row>
    <row r="69647" spans="1:14" x14ac:dyDescent="0.3">
      <c r="A69647">
        <v>16304</v>
      </c>
      <c r="B69647" t="s">
        <v>15618</v>
      </c>
      <c r="C69647" t="s">
        <v>31</v>
      </c>
      <c r="D69647">
        <v>236</v>
      </c>
      <c r="E69647" t="s">
        <v>16</v>
      </c>
      <c r="F69647" t="s">
        <v>595</v>
      </c>
      <c r="G69647">
        <v>2012</v>
      </c>
      <c r="H69647" t="s">
        <v>2785</v>
      </c>
      <c r="I69647" t="s">
        <v>135</v>
      </c>
      <c r="J69647" t="s">
        <v>2248</v>
      </c>
      <c r="K69647" t="s">
        <v>14362</v>
      </c>
      <c r="L69647" t="s">
        <v>22</v>
      </c>
      <c r="M69647" t="s">
        <v>35</v>
      </c>
      <c r="N69647">
        <v>2013</v>
      </c>
    </row>
    <row r="69648" spans="1:14" x14ac:dyDescent="0.3">
      <c r="A69648">
        <v>16304</v>
      </c>
      <c r="B69648" t="s">
        <v>15618</v>
      </c>
      <c r="C69648" t="s">
        <v>31</v>
      </c>
      <c r="D69648">
        <v>236</v>
      </c>
      <c r="E69648" t="s">
        <v>16</v>
      </c>
      <c r="F69648" t="s">
        <v>595</v>
      </c>
      <c r="G69648">
        <v>2012</v>
      </c>
      <c r="H69648" t="s">
        <v>2785</v>
      </c>
      <c r="I69648" t="s">
        <v>135</v>
      </c>
      <c r="J69648" t="s">
        <v>2248</v>
      </c>
      <c r="K69648" t="s">
        <v>14362</v>
      </c>
      <c r="L69648" t="s">
        <v>22</v>
      </c>
      <c r="M69648" t="s">
        <v>35</v>
      </c>
      <c r="N69648">
        <v>2014</v>
      </c>
    </row>
    <row r="69649" spans="1:14" x14ac:dyDescent="0.3">
      <c r="A69649">
        <v>16304</v>
      </c>
      <c r="B69649" t="s">
        <v>15618</v>
      </c>
      <c r="C69649" t="s">
        <v>31</v>
      </c>
      <c r="D69649">
        <v>236</v>
      </c>
      <c r="E69649" t="s">
        <v>16</v>
      </c>
      <c r="F69649" t="s">
        <v>595</v>
      </c>
      <c r="G69649">
        <v>2012</v>
      </c>
      <c r="H69649" t="s">
        <v>2785</v>
      </c>
      <c r="I69649" t="s">
        <v>135</v>
      </c>
      <c r="J69649" t="s">
        <v>2248</v>
      </c>
      <c r="K69649" t="s">
        <v>14362</v>
      </c>
      <c r="L69649" t="s">
        <v>22</v>
      </c>
      <c r="M69649" t="s">
        <v>35</v>
      </c>
      <c r="N69649">
        <v>2015</v>
      </c>
    </row>
    <row r="69650" spans="1:14" x14ac:dyDescent="0.3">
      <c r="A69650">
        <v>10109</v>
      </c>
      <c r="B69650" t="s">
        <v>15619</v>
      </c>
      <c r="C69650" t="s">
        <v>594</v>
      </c>
      <c r="D69650">
        <v>1467</v>
      </c>
      <c r="E69650" t="s">
        <v>16</v>
      </c>
      <c r="F69650" t="s">
        <v>595</v>
      </c>
      <c r="G69650">
        <v>2012</v>
      </c>
      <c r="H69650" t="s">
        <v>13193</v>
      </c>
      <c r="I69650" t="s">
        <v>10681</v>
      </c>
      <c r="J69650" t="s">
        <v>376</v>
      </c>
      <c r="K69650" t="s">
        <v>14362</v>
      </c>
      <c r="L69650" t="s">
        <v>22</v>
      </c>
      <c r="M69650" t="s">
        <v>14424</v>
      </c>
      <c r="N69650">
        <v>2012</v>
      </c>
    </row>
    <row r="69651" spans="1:14" x14ac:dyDescent="0.3">
      <c r="A69651">
        <v>10109</v>
      </c>
      <c r="B69651" t="s">
        <v>15619</v>
      </c>
      <c r="C69651" t="s">
        <v>594</v>
      </c>
      <c r="D69651">
        <v>1467</v>
      </c>
      <c r="E69651" t="s">
        <v>16</v>
      </c>
      <c r="F69651" t="s">
        <v>595</v>
      </c>
      <c r="G69651">
        <v>2012</v>
      </c>
      <c r="H69651" t="s">
        <v>13193</v>
      </c>
      <c r="I69651" t="s">
        <v>10681</v>
      </c>
      <c r="J69651" t="s">
        <v>376</v>
      </c>
      <c r="K69651" t="s">
        <v>14362</v>
      </c>
      <c r="L69651" t="s">
        <v>22</v>
      </c>
      <c r="M69651" t="s">
        <v>14424</v>
      </c>
      <c r="N69651">
        <v>2013</v>
      </c>
    </row>
    <row r="69652" spans="1:14" x14ac:dyDescent="0.3">
      <c r="A69652">
        <v>10109</v>
      </c>
      <c r="B69652" t="s">
        <v>15619</v>
      </c>
      <c r="C69652" t="s">
        <v>594</v>
      </c>
      <c r="D69652">
        <v>1467</v>
      </c>
      <c r="E69652" t="s">
        <v>16</v>
      </c>
      <c r="F69652" t="s">
        <v>595</v>
      </c>
      <c r="G69652">
        <v>2012</v>
      </c>
      <c r="H69652" t="s">
        <v>13193</v>
      </c>
      <c r="I69652" t="s">
        <v>10681</v>
      </c>
      <c r="J69652" t="s">
        <v>376</v>
      </c>
      <c r="K69652" t="s">
        <v>14362</v>
      </c>
      <c r="L69652" t="s">
        <v>22</v>
      </c>
      <c r="M69652" t="s">
        <v>14424</v>
      </c>
      <c r="N69652">
        <v>2014</v>
      </c>
    </row>
    <row r="69653" spans="1:14" x14ac:dyDescent="0.3">
      <c r="A69653">
        <v>10109</v>
      </c>
      <c r="B69653" t="s">
        <v>15619</v>
      </c>
      <c r="C69653" t="s">
        <v>594</v>
      </c>
      <c r="D69653">
        <v>1467</v>
      </c>
      <c r="E69653" t="s">
        <v>16</v>
      </c>
      <c r="F69653" t="s">
        <v>595</v>
      </c>
      <c r="G69653">
        <v>2012</v>
      </c>
      <c r="H69653" t="s">
        <v>13193</v>
      </c>
      <c r="I69653" t="s">
        <v>10681</v>
      </c>
      <c r="J69653" t="s">
        <v>376</v>
      </c>
      <c r="K69653" t="s">
        <v>14362</v>
      </c>
      <c r="L69653" t="s">
        <v>22</v>
      </c>
      <c r="M69653" t="s">
        <v>14424</v>
      </c>
      <c r="N69653">
        <v>2015</v>
      </c>
    </row>
    <row r="69654" spans="1:14" x14ac:dyDescent="0.3">
      <c r="A69654">
        <v>8201</v>
      </c>
      <c r="B69654" t="s">
        <v>15620</v>
      </c>
      <c r="C69654" t="s">
        <v>706</v>
      </c>
      <c r="D69654">
        <v>553</v>
      </c>
      <c r="E69654" t="s">
        <v>16</v>
      </c>
      <c r="F69654" t="s">
        <v>595</v>
      </c>
      <c r="G69654">
        <v>2012</v>
      </c>
      <c r="H69654" t="s">
        <v>8261</v>
      </c>
      <c r="I69654" t="s">
        <v>235</v>
      </c>
      <c r="J69654" t="s">
        <v>3351</v>
      </c>
      <c r="K69654" t="s">
        <v>14362</v>
      </c>
      <c r="L69654" t="s">
        <v>22</v>
      </c>
      <c r="M69654" t="s">
        <v>29</v>
      </c>
      <c r="N69654">
        <v>2012</v>
      </c>
    </row>
    <row r="69655" spans="1:14" x14ac:dyDescent="0.3">
      <c r="A69655">
        <v>8201</v>
      </c>
      <c r="B69655" t="s">
        <v>15620</v>
      </c>
      <c r="C69655" t="s">
        <v>706</v>
      </c>
      <c r="D69655">
        <v>553</v>
      </c>
      <c r="E69655" t="s">
        <v>16</v>
      </c>
      <c r="F69655" t="s">
        <v>595</v>
      </c>
      <c r="G69655">
        <v>2012</v>
      </c>
      <c r="H69655" t="s">
        <v>8261</v>
      </c>
      <c r="I69655" t="s">
        <v>235</v>
      </c>
      <c r="J69655" t="s">
        <v>3351</v>
      </c>
      <c r="K69655" t="s">
        <v>14362</v>
      </c>
      <c r="L69655" t="s">
        <v>22</v>
      </c>
      <c r="M69655" t="s">
        <v>29</v>
      </c>
      <c r="N69655">
        <v>2013</v>
      </c>
    </row>
    <row r="69656" spans="1:14" x14ac:dyDescent="0.3">
      <c r="A69656">
        <v>8201</v>
      </c>
      <c r="B69656" t="s">
        <v>15620</v>
      </c>
      <c r="C69656" t="s">
        <v>706</v>
      </c>
      <c r="D69656">
        <v>553</v>
      </c>
      <c r="E69656" t="s">
        <v>16</v>
      </c>
      <c r="F69656" t="s">
        <v>595</v>
      </c>
      <c r="G69656">
        <v>2012</v>
      </c>
      <c r="H69656" t="s">
        <v>8261</v>
      </c>
      <c r="I69656" t="s">
        <v>235</v>
      </c>
      <c r="J69656" t="s">
        <v>3351</v>
      </c>
      <c r="K69656" t="s">
        <v>14362</v>
      </c>
      <c r="L69656" t="s">
        <v>22</v>
      </c>
      <c r="M69656" t="s">
        <v>29</v>
      </c>
      <c r="N69656">
        <v>2014</v>
      </c>
    </row>
    <row r="69657" spans="1:14" x14ac:dyDescent="0.3">
      <c r="A69657">
        <v>8201</v>
      </c>
      <c r="B69657" t="s">
        <v>15620</v>
      </c>
      <c r="C69657" t="s">
        <v>706</v>
      </c>
      <c r="D69657">
        <v>553</v>
      </c>
      <c r="E69657" t="s">
        <v>16</v>
      </c>
      <c r="F69657" t="s">
        <v>595</v>
      </c>
      <c r="G69657">
        <v>2012</v>
      </c>
      <c r="H69657" t="s">
        <v>8261</v>
      </c>
      <c r="I69657" t="s">
        <v>235</v>
      </c>
      <c r="J69657" t="s">
        <v>3351</v>
      </c>
      <c r="K69657" t="s">
        <v>14362</v>
      </c>
      <c r="L69657" t="s">
        <v>22</v>
      </c>
      <c r="M69657" t="s">
        <v>29</v>
      </c>
      <c r="N69657">
        <v>2015</v>
      </c>
    </row>
    <row r="69658" spans="1:14" x14ac:dyDescent="0.3">
      <c r="A69658">
        <v>8101</v>
      </c>
      <c r="B69658" t="s">
        <v>15621</v>
      </c>
      <c r="C69658" t="s">
        <v>706</v>
      </c>
      <c r="D69658">
        <v>3796</v>
      </c>
      <c r="E69658" t="s">
        <v>16</v>
      </c>
      <c r="F69658" t="s">
        <v>595</v>
      </c>
      <c r="G69658">
        <v>2012</v>
      </c>
      <c r="H69658" t="s">
        <v>9137</v>
      </c>
      <c r="I69658" t="s">
        <v>112</v>
      </c>
      <c r="J69658" t="s">
        <v>364</v>
      </c>
      <c r="K69658" t="s">
        <v>14362</v>
      </c>
      <c r="L69658" t="s">
        <v>22</v>
      </c>
      <c r="M69658" t="s">
        <v>29</v>
      </c>
      <c r="N69658">
        <v>2012</v>
      </c>
    </row>
    <row r="69659" spans="1:14" x14ac:dyDescent="0.3">
      <c r="A69659">
        <v>8101</v>
      </c>
      <c r="B69659" t="s">
        <v>15621</v>
      </c>
      <c r="C69659" t="s">
        <v>706</v>
      </c>
      <c r="D69659">
        <v>3796</v>
      </c>
      <c r="E69659" t="s">
        <v>16</v>
      </c>
      <c r="F69659" t="s">
        <v>595</v>
      </c>
      <c r="G69659">
        <v>2012</v>
      </c>
      <c r="H69659" t="s">
        <v>9137</v>
      </c>
      <c r="I69659" t="s">
        <v>112</v>
      </c>
      <c r="J69659" t="s">
        <v>364</v>
      </c>
      <c r="K69659" t="s">
        <v>14362</v>
      </c>
      <c r="L69659" t="s">
        <v>22</v>
      </c>
      <c r="M69659" t="s">
        <v>29</v>
      </c>
      <c r="N69659">
        <v>2013</v>
      </c>
    </row>
    <row r="69660" spans="1:14" x14ac:dyDescent="0.3">
      <c r="A69660">
        <v>8101</v>
      </c>
      <c r="B69660" t="s">
        <v>15621</v>
      </c>
      <c r="C69660" t="s">
        <v>706</v>
      </c>
      <c r="D69660">
        <v>3796</v>
      </c>
      <c r="E69660" t="s">
        <v>16</v>
      </c>
      <c r="F69660" t="s">
        <v>595</v>
      </c>
      <c r="G69660">
        <v>2012</v>
      </c>
      <c r="H69660" t="s">
        <v>9137</v>
      </c>
      <c r="I69660" t="s">
        <v>112</v>
      </c>
      <c r="J69660" t="s">
        <v>364</v>
      </c>
      <c r="K69660" t="s">
        <v>14362</v>
      </c>
      <c r="L69660" t="s">
        <v>22</v>
      </c>
      <c r="M69660" t="s">
        <v>29</v>
      </c>
      <c r="N69660">
        <v>2014</v>
      </c>
    </row>
    <row r="69661" spans="1:14" x14ac:dyDescent="0.3">
      <c r="A69661">
        <v>8101</v>
      </c>
      <c r="B69661" t="s">
        <v>15621</v>
      </c>
      <c r="C69661" t="s">
        <v>706</v>
      </c>
      <c r="D69661">
        <v>3796</v>
      </c>
      <c r="E69661" t="s">
        <v>16</v>
      </c>
      <c r="F69661" t="s">
        <v>595</v>
      </c>
      <c r="G69661">
        <v>2012</v>
      </c>
      <c r="H69661" t="s">
        <v>9137</v>
      </c>
      <c r="I69661" t="s">
        <v>112</v>
      </c>
      <c r="J69661" t="s">
        <v>364</v>
      </c>
      <c r="K69661" t="s">
        <v>14362</v>
      </c>
      <c r="L69661" t="s">
        <v>22</v>
      </c>
      <c r="M69661" t="s">
        <v>29</v>
      </c>
      <c r="N69661">
        <v>2015</v>
      </c>
    </row>
    <row r="69662" spans="1:14" x14ac:dyDescent="0.3">
      <c r="A69662">
        <v>6108</v>
      </c>
      <c r="B69662" t="s">
        <v>15622</v>
      </c>
      <c r="C69662" t="s">
        <v>63</v>
      </c>
      <c r="D69662">
        <v>1646</v>
      </c>
      <c r="E69662" t="s">
        <v>16</v>
      </c>
      <c r="F69662" t="s">
        <v>595</v>
      </c>
      <c r="G69662">
        <v>2012</v>
      </c>
      <c r="H69662" t="s">
        <v>366</v>
      </c>
      <c r="I69662" t="s">
        <v>3234</v>
      </c>
      <c r="J69662" t="s">
        <v>286</v>
      </c>
      <c r="K69662" t="s">
        <v>14362</v>
      </c>
      <c r="L69662" t="s">
        <v>22</v>
      </c>
      <c r="M69662" t="s">
        <v>67</v>
      </c>
      <c r="N69662">
        <v>2012</v>
      </c>
    </row>
    <row r="69663" spans="1:14" x14ac:dyDescent="0.3">
      <c r="A69663">
        <v>6108</v>
      </c>
      <c r="B69663" t="s">
        <v>15622</v>
      </c>
      <c r="C69663" t="s">
        <v>63</v>
      </c>
      <c r="D69663">
        <v>1646</v>
      </c>
      <c r="E69663" t="s">
        <v>16</v>
      </c>
      <c r="F69663" t="s">
        <v>595</v>
      </c>
      <c r="G69663">
        <v>2012</v>
      </c>
      <c r="H69663" t="s">
        <v>366</v>
      </c>
      <c r="I69663" t="s">
        <v>3234</v>
      </c>
      <c r="J69663" t="s">
        <v>286</v>
      </c>
      <c r="K69663" t="s">
        <v>14362</v>
      </c>
      <c r="L69663" t="s">
        <v>22</v>
      </c>
      <c r="M69663" t="s">
        <v>67</v>
      </c>
      <c r="N69663">
        <v>2013</v>
      </c>
    </row>
    <row r="69664" spans="1:14" x14ac:dyDescent="0.3">
      <c r="A69664">
        <v>6108</v>
      </c>
      <c r="B69664" t="s">
        <v>15622</v>
      </c>
      <c r="C69664" t="s">
        <v>63</v>
      </c>
      <c r="D69664">
        <v>1646</v>
      </c>
      <c r="E69664" t="s">
        <v>16</v>
      </c>
      <c r="F69664" t="s">
        <v>595</v>
      </c>
      <c r="G69664">
        <v>2012</v>
      </c>
      <c r="H69664" t="s">
        <v>366</v>
      </c>
      <c r="I69664" t="s">
        <v>3234</v>
      </c>
      <c r="J69664" t="s">
        <v>286</v>
      </c>
      <c r="K69664" t="s">
        <v>14362</v>
      </c>
      <c r="L69664" t="s">
        <v>22</v>
      </c>
      <c r="M69664" t="s">
        <v>67</v>
      </c>
      <c r="N69664">
        <v>2014</v>
      </c>
    </row>
    <row r="69665" spans="1:14" x14ac:dyDescent="0.3">
      <c r="A69665">
        <v>6108</v>
      </c>
      <c r="B69665" t="s">
        <v>15622</v>
      </c>
      <c r="C69665" t="s">
        <v>63</v>
      </c>
      <c r="D69665">
        <v>1646</v>
      </c>
      <c r="E69665" t="s">
        <v>16</v>
      </c>
      <c r="F69665" t="s">
        <v>595</v>
      </c>
      <c r="G69665">
        <v>2012</v>
      </c>
      <c r="H69665" t="s">
        <v>366</v>
      </c>
      <c r="I69665" t="s">
        <v>3234</v>
      </c>
      <c r="J69665" t="s">
        <v>286</v>
      </c>
      <c r="K69665" t="s">
        <v>14362</v>
      </c>
      <c r="L69665" t="s">
        <v>22</v>
      </c>
      <c r="M69665" t="s">
        <v>67</v>
      </c>
      <c r="N69665">
        <v>2015</v>
      </c>
    </row>
    <row r="69666" spans="1:14" x14ac:dyDescent="0.3">
      <c r="A69666">
        <v>6307</v>
      </c>
      <c r="B69666" t="s">
        <v>15623</v>
      </c>
      <c r="C69666" t="s">
        <v>49</v>
      </c>
      <c r="D69666">
        <v>248</v>
      </c>
      <c r="E69666" t="s">
        <v>16</v>
      </c>
      <c r="F69666" t="s">
        <v>595</v>
      </c>
      <c r="G69666">
        <v>2012</v>
      </c>
      <c r="H69666" t="s">
        <v>4508</v>
      </c>
      <c r="I69666" t="s">
        <v>3407</v>
      </c>
      <c r="J69666" t="s">
        <v>709</v>
      </c>
      <c r="K69666" t="s">
        <v>14362</v>
      </c>
      <c r="L69666" t="s">
        <v>22</v>
      </c>
      <c r="M69666" t="s">
        <v>14363</v>
      </c>
      <c r="N69666">
        <v>2012</v>
      </c>
    </row>
    <row r="69667" spans="1:14" x14ac:dyDescent="0.3">
      <c r="A69667">
        <v>6307</v>
      </c>
      <c r="B69667" t="s">
        <v>15623</v>
      </c>
      <c r="C69667" t="s">
        <v>49</v>
      </c>
      <c r="D69667">
        <v>248</v>
      </c>
      <c r="E69667" t="s">
        <v>16</v>
      </c>
      <c r="F69667" t="s">
        <v>595</v>
      </c>
      <c r="G69667">
        <v>2012</v>
      </c>
      <c r="H69667" t="s">
        <v>4508</v>
      </c>
      <c r="I69667" t="s">
        <v>3407</v>
      </c>
      <c r="J69667" t="s">
        <v>709</v>
      </c>
      <c r="K69667" t="s">
        <v>14362</v>
      </c>
      <c r="L69667" t="s">
        <v>22</v>
      </c>
      <c r="M69667" t="s">
        <v>14363</v>
      </c>
      <c r="N69667">
        <v>2013</v>
      </c>
    </row>
    <row r="69668" spans="1:14" x14ac:dyDescent="0.3">
      <c r="A69668">
        <v>6307</v>
      </c>
      <c r="B69668" t="s">
        <v>15623</v>
      </c>
      <c r="C69668" t="s">
        <v>49</v>
      </c>
      <c r="D69668">
        <v>248</v>
      </c>
      <c r="E69668" t="s">
        <v>16</v>
      </c>
      <c r="F69668" t="s">
        <v>595</v>
      </c>
      <c r="G69668">
        <v>2012</v>
      </c>
      <c r="H69668" t="s">
        <v>4508</v>
      </c>
      <c r="I69668" t="s">
        <v>3407</v>
      </c>
      <c r="J69668" t="s">
        <v>709</v>
      </c>
      <c r="K69668" t="s">
        <v>14362</v>
      </c>
      <c r="L69668" t="s">
        <v>22</v>
      </c>
      <c r="M69668" t="s">
        <v>14363</v>
      </c>
      <c r="N69668">
        <v>2014</v>
      </c>
    </row>
    <row r="69669" spans="1:14" x14ac:dyDescent="0.3">
      <c r="A69669">
        <v>6307</v>
      </c>
      <c r="B69669" t="s">
        <v>15623</v>
      </c>
      <c r="C69669" t="s">
        <v>49</v>
      </c>
      <c r="D69669">
        <v>248</v>
      </c>
      <c r="E69669" t="s">
        <v>16</v>
      </c>
      <c r="F69669" t="s">
        <v>595</v>
      </c>
      <c r="G69669">
        <v>2012</v>
      </c>
      <c r="H69669" t="s">
        <v>4508</v>
      </c>
      <c r="I69669" t="s">
        <v>3407</v>
      </c>
      <c r="J69669" t="s">
        <v>709</v>
      </c>
      <c r="K69669" t="s">
        <v>14362</v>
      </c>
      <c r="L69669" t="s">
        <v>22</v>
      </c>
      <c r="M69669" t="s">
        <v>14363</v>
      </c>
      <c r="N69669">
        <v>2015</v>
      </c>
    </row>
    <row r="69670" spans="1:14" x14ac:dyDescent="0.3">
      <c r="A69670">
        <v>4203</v>
      </c>
      <c r="B69670" t="s">
        <v>15624</v>
      </c>
      <c r="C69670" t="s">
        <v>49</v>
      </c>
      <c r="D69670">
        <v>800</v>
      </c>
      <c r="E69670" t="s">
        <v>16</v>
      </c>
      <c r="F69670" t="s">
        <v>595</v>
      </c>
      <c r="G69670">
        <v>2012</v>
      </c>
      <c r="H69670" t="s">
        <v>4508</v>
      </c>
      <c r="I69670" t="s">
        <v>330</v>
      </c>
      <c r="J69670" t="s">
        <v>2565</v>
      </c>
      <c r="K69670" t="s">
        <v>14362</v>
      </c>
      <c r="L69670" t="s">
        <v>22</v>
      </c>
      <c r="M69670" t="s">
        <v>14363</v>
      </c>
      <c r="N69670">
        <v>2012</v>
      </c>
    </row>
    <row r="69671" spans="1:14" x14ac:dyDescent="0.3">
      <c r="A69671">
        <v>4203</v>
      </c>
      <c r="B69671" t="s">
        <v>15624</v>
      </c>
      <c r="C69671" t="s">
        <v>49</v>
      </c>
      <c r="D69671">
        <v>800</v>
      </c>
      <c r="E69671" t="s">
        <v>16</v>
      </c>
      <c r="F69671" t="s">
        <v>595</v>
      </c>
      <c r="G69671">
        <v>2012</v>
      </c>
      <c r="H69671" t="s">
        <v>4508</v>
      </c>
      <c r="I69671" t="s">
        <v>330</v>
      </c>
      <c r="J69671" t="s">
        <v>2565</v>
      </c>
      <c r="K69671" t="s">
        <v>14362</v>
      </c>
      <c r="L69671" t="s">
        <v>22</v>
      </c>
      <c r="M69671" t="s">
        <v>14363</v>
      </c>
      <c r="N69671">
        <v>2013</v>
      </c>
    </row>
    <row r="69672" spans="1:14" x14ac:dyDescent="0.3">
      <c r="A69672">
        <v>4203</v>
      </c>
      <c r="B69672" t="s">
        <v>15624</v>
      </c>
      <c r="C69672" t="s">
        <v>49</v>
      </c>
      <c r="D69672">
        <v>800</v>
      </c>
      <c r="E69672" t="s">
        <v>16</v>
      </c>
      <c r="F69672" t="s">
        <v>595</v>
      </c>
      <c r="G69672">
        <v>2012</v>
      </c>
      <c r="H69672" t="s">
        <v>4508</v>
      </c>
      <c r="I69672" t="s">
        <v>330</v>
      </c>
      <c r="J69672" t="s">
        <v>2565</v>
      </c>
      <c r="K69672" t="s">
        <v>14362</v>
      </c>
      <c r="L69672" t="s">
        <v>22</v>
      </c>
      <c r="M69672" t="s">
        <v>14363</v>
      </c>
      <c r="N69672">
        <v>2014</v>
      </c>
    </row>
    <row r="69673" spans="1:14" x14ac:dyDescent="0.3">
      <c r="A69673">
        <v>4203</v>
      </c>
      <c r="B69673" t="s">
        <v>15624</v>
      </c>
      <c r="C69673" t="s">
        <v>49</v>
      </c>
      <c r="D69673">
        <v>800</v>
      </c>
      <c r="E69673" t="s">
        <v>16</v>
      </c>
      <c r="F69673" t="s">
        <v>595</v>
      </c>
      <c r="G69673">
        <v>2012</v>
      </c>
      <c r="H69673" t="s">
        <v>4508</v>
      </c>
      <c r="I69673" t="s">
        <v>330</v>
      </c>
      <c r="J69673" t="s">
        <v>2565</v>
      </c>
      <c r="K69673" t="s">
        <v>14362</v>
      </c>
      <c r="L69673" t="s">
        <v>22</v>
      </c>
      <c r="M69673" t="s">
        <v>14363</v>
      </c>
      <c r="N69673">
        <v>2015</v>
      </c>
    </row>
    <row r="69674" spans="1:14" x14ac:dyDescent="0.3">
      <c r="A69674">
        <v>10401</v>
      </c>
      <c r="B69674" t="s">
        <v>15625</v>
      </c>
      <c r="C69674" t="s">
        <v>49</v>
      </c>
      <c r="D69674">
        <v>222</v>
      </c>
      <c r="E69674" t="s">
        <v>16</v>
      </c>
      <c r="F69674" t="s">
        <v>595</v>
      </c>
      <c r="G69674">
        <v>2012</v>
      </c>
      <c r="H69674" t="s">
        <v>2398</v>
      </c>
      <c r="I69674" t="s">
        <v>1254</v>
      </c>
      <c r="J69674" t="s">
        <v>116</v>
      </c>
      <c r="K69674" t="s">
        <v>14362</v>
      </c>
      <c r="L69674" t="s">
        <v>22</v>
      </c>
      <c r="M69674" t="s">
        <v>14363</v>
      </c>
      <c r="N69674">
        <v>2012</v>
      </c>
    </row>
    <row r="69675" spans="1:14" x14ac:dyDescent="0.3">
      <c r="A69675">
        <v>10401</v>
      </c>
      <c r="B69675" t="s">
        <v>15625</v>
      </c>
      <c r="C69675" t="s">
        <v>49</v>
      </c>
      <c r="D69675">
        <v>222</v>
      </c>
      <c r="E69675" t="s">
        <v>16</v>
      </c>
      <c r="F69675" t="s">
        <v>595</v>
      </c>
      <c r="G69675">
        <v>2012</v>
      </c>
      <c r="H69675" t="s">
        <v>2398</v>
      </c>
      <c r="I69675" t="s">
        <v>1254</v>
      </c>
      <c r="J69675" t="s">
        <v>116</v>
      </c>
      <c r="K69675" t="s">
        <v>14362</v>
      </c>
      <c r="L69675" t="s">
        <v>22</v>
      </c>
      <c r="M69675" t="s">
        <v>14363</v>
      </c>
      <c r="N69675">
        <v>2013</v>
      </c>
    </row>
    <row r="69676" spans="1:14" x14ac:dyDescent="0.3">
      <c r="A69676">
        <v>10401</v>
      </c>
      <c r="B69676" t="s">
        <v>15625</v>
      </c>
      <c r="C69676" t="s">
        <v>49</v>
      </c>
      <c r="D69676">
        <v>222</v>
      </c>
      <c r="E69676" t="s">
        <v>16</v>
      </c>
      <c r="F69676" t="s">
        <v>595</v>
      </c>
      <c r="G69676">
        <v>2012</v>
      </c>
      <c r="H69676" t="s">
        <v>2398</v>
      </c>
      <c r="I69676" t="s">
        <v>1254</v>
      </c>
      <c r="J69676" t="s">
        <v>116</v>
      </c>
      <c r="K69676" t="s">
        <v>14362</v>
      </c>
      <c r="L69676" t="s">
        <v>22</v>
      </c>
      <c r="M69676" t="s">
        <v>14363</v>
      </c>
      <c r="N69676">
        <v>2014</v>
      </c>
    </row>
    <row r="69677" spans="1:14" x14ac:dyDescent="0.3">
      <c r="A69677">
        <v>10401</v>
      </c>
      <c r="B69677" t="s">
        <v>15625</v>
      </c>
      <c r="C69677" t="s">
        <v>49</v>
      </c>
      <c r="D69677">
        <v>222</v>
      </c>
      <c r="E69677" t="s">
        <v>16</v>
      </c>
      <c r="F69677" t="s">
        <v>595</v>
      </c>
      <c r="G69677">
        <v>2012</v>
      </c>
      <c r="H69677" t="s">
        <v>2398</v>
      </c>
      <c r="I69677" t="s">
        <v>1254</v>
      </c>
      <c r="J69677" t="s">
        <v>116</v>
      </c>
      <c r="K69677" t="s">
        <v>14362</v>
      </c>
      <c r="L69677" t="s">
        <v>22</v>
      </c>
      <c r="M69677" t="s">
        <v>14363</v>
      </c>
      <c r="N69677">
        <v>2015</v>
      </c>
    </row>
    <row r="69678" spans="1:14" x14ac:dyDescent="0.3">
      <c r="A69678">
        <v>6202</v>
      </c>
      <c r="B69678" t="s">
        <v>15626</v>
      </c>
      <c r="C69678" t="s">
        <v>31</v>
      </c>
      <c r="D69678">
        <v>360</v>
      </c>
      <c r="E69678" t="s">
        <v>16</v>
      </c>
      <c r="F69678" t="s">
        <v>595</v>
      </c>
      <c r="G69678">
        <v>2012</v>
      </c>
      <c r="H69678" t="s">
        <v>7096</v>
      </c>
      <c r="I69678" t="s">
        <v>1843</v>
      </c>
      <c r="J69678" t="s">
        <v>15627</v>
      </c>
      <c r="K69678" t="s">
        <v>14362</v>
      </c>
      <c r="L69678" t="s">
        <v>22</v>
      </c>
      <c r="M69678" t="s">
        <v>35</v>
      </c>
      <c r="N69678">
        <v>2012</v>
      </c>
    </row>
    <row r="69679" spans="1:14" x14ac:dyDescent="0.3">
      <c r="A69679">
        <v>6202</v>
      </c>
      <c r="B69679" t="s">
        <v>15626</v>
      </c>
      <c r="C69679" t="s">
        <v>31</v>
      </c>
      <c r="D69679">
        <v>360</v>
      </c>
      <c r="E69679" t="s">
        <v>16</v>
      </c>
      <c r="F69679" t="s">
        <v>595</v>
      </c>
      <c r="G69679">
        <v>2012</v>
      </c>
      <c r="H69679" t="s">
        <v>7096</v>
      </c>
      <c r="I69679" t="s">
        <v>1843</v>
      </c>
      <c r="J69679" t="s">
        <v>15627</v>
      </c>
      <c r="K69679" t="s">
        <v>14362</v>
      </c>
      <c r="L69679" t="s">
        <v>22</v>
      </c>
      <c r="M69679" t="s">
        <v>35</v>
      </c>
      <c r="N69679">
        <v>2013</v>
      </c>
    </row>
    <row r="69680" spans="1:14" x14ac:dyDescent="0.3">
      <c r="A69680">
        <v>6202</v>
      </c>
      <c r="B69680" t="s">
        <v>15626</v>
      </c>
      <c r="C69680" t="s">
        <v>31</v>
      </c>
      <c r="D69680">
        <v>360</v>
      </c>
      <c r="E69680" t="s">
        <v>16</v>
      </c>
      <c r="F69680" t="s">
        <v>595</v>
      </c>
      <c r="G69680">
        <v>2012</v>
      </c>
      <c r="H69680" t="s">
        <v>7096</v>
      </c>
      <c r="I69680" t="s">
        <v>1843</v>
      </c>
      <c r="J69680" t="s">
        <v>15627</v>
      </c>
      <c r="K69680" t="s">
        <v>14362</v>
      </c>
      <c r="L69680" t="s">
        <v>22</v>
      </c>
      <c r="M69680" t="s">
        <v>35</v>
      </c>
      <c r="N69680">
        <v>2014</v>
      </c>
    </row>
    <row r="69681" spans="1:14" x14ac:dyDescent="0.3">
      <c r="A69681">
        <v>6202</v>
      </c>
      <c r="B69681" t="s">
        <v>15626</v>
      </c>
      <c r="C69681" t="s">
        <v>31</v>
      </c>
      <c r="D69681">
        <v>360</v>
      </c>
      <c r="E69681" t="s">
        <v>16</v>
      </c>
      <c r="F69681" t="s">
        <v>595</v>
      </c>
      <c r="G69681">
        <v>2012</v>
      </c>
      <c r="H69681" t="s">
        <v>7096</v>
      </c>
      <c r="I69681" t="s">
        <v>1843</v>
      </c>
      <c r="J69681" t="s">
        <v>15627</v>
      </c>
      <c r="K69681" t="s">
        <v>14362</v>
      </c>
      <c r="L69681" t="s">
        <v>22</v>
      </c>
      <c r="M69681" t="s">
        <v>35</v>
      </c>
      <c r="N69681">
        <v>2015</v>
      </c>
    </row>
    <row r="69682" spans="1:14" x14ac:dyDescent="0.3">
      <c r="A69682">
        <v>8107</v>
      </c>
      <c r="B69682" t="s">
        <v>15628</v>
      </c>
      <c r="C69682" t="s">
        <v>63</v>
      </c>
      <c r="D69682">
        <v>2852</v>
      </c>
      <c r="E69682" t="s">
        <v>16</v>
      </c>
      <c r="F69682" t="s">
        <v>595</v>
      </c>
      <c r="G69682">
        <v>2012</v>
      </c>
      <c r="H69682" t="s">
        <v>940</v>
      </c>
      <c r="I69682" t="s">
        <v>4147</v>
      </c>
      <c r="J69682" t="s">
        <v>361</v>
      </c>
      <c r="K69682" t="s">
        <v>14362</v>
      </c>
      <c r="L69682" t="s">
        <v>22</v>
      </c>
      <c r="M69682" t="s">
        <v>67</v>
      </c>
      <c r="N69682">
        <v>2012</v>
      </c>
    </row>
    <row r="69683" spans="1:14" x14ac:dyDescent="0.3">
      <c r="A69683">
        <v>8107</v>
      </c>
      <c r="B69683" t="s">
        <v>15628</v>
      </c>
      <c r="C69683" t="s">
        <v>63</v>
      </c>
      <c r="D69683">
        <v>2852</v>
      </c>
      <c r="E69683" t="s">
        <v>16</v>
      </c>
      <c r="F69683" t="s">
        <v>595</v>
      </c>
      <c r="G69683">
        <v>2012</v>
      </c>
      <c r="H69683" t="s">
        <v>940</v>
      </c>
      <c r="I69683" t="s">
        <v>4147</v>
      </c>
      <c r="J69683" t="s">
        <v>361</v>
      </c>
      <c r="K69683" t="s">
        <v>14362</v>
      </c>
      <c r="L69683" t="s">
        <v>22</v>
      </c>
      <c r="M69683" t="s">
        <v>67</v>
      </c>
      <c r="N69683">
        <v>2013</v>
      </c>
    </row>
    <row r="69684" spans="1:14" x14ac:dyDescent="0.3">
      <c r="A69684">
        <v>8107</v>
      </c>
      <c r="B69684" t="s">
        <v>15628</v>
      </c>
      <c r="C69684" t="s">
        <v>63</v>
      </c>
      <c r="D69684">
        <v>2852</v>
      </c>
      <c r="E69684" t="s">
        <v>16</v>
      </c>
      <c r="F69684" t="s">
        <v>595</v>
      </c>
      <c r="G69684">
        <v>2012</v>
      </c>
      <c r="H69684" t="s">
        <v>940</v>
      </c>
      <c r="I69684" t="s">
        <v>4147</v>
      </c>
      <c r="J69684" t="s">
        <v>361</v>
      </c>
      <c r="K69684" t="s">
        <v>14362</v>
      </c>
      <c r="L69684" t="s">
        <v>22</v>
      </c>
      <c r="M69684" t="s">
        <v>67</v>
      </c>
      <c r="N69684">
        <v>2014</v>
      </c>
    </row>
    <row r="69685" spans="1:14" x14ac:dyDescent="0.3">
      <c r="A69685">
        <v>8107</v>
      </c>
      <c r="B69685" t="s">
        <v>15628</v>
      </c>
      <c r="C69685" t="s">
        <v>63</v>
      </c>
      <c r="D69685">
        <v>2852</v>
      </c>
      <c r="E69685" t="s">
        <v>16</v>
      </c>
      <c r="F69685" t="s">
        <v>595</v>
      </c>
      <c r="G69685">
        <v>2012</v>
      </c>
      <c r="H69685" t="s">
        <v>940</v>
      </c>
      <c r="I69685" t="s">
        <v>4147</v>
      </c>
      <c r="J69685" t="s">
        <v>361</v>
      </c>
      <c r="K69685" t="s">
        <v>14362</v>
      </c>
      <c r="L69685" t="s">
        <v>22</v>
      </c>
      <c r="M69685" t="s">
        <v>67</v>
      </c>
      <c r="N69685">
        <v>2015</v>
      </c>
    </row>
    <row r="69686" spans="1:14" x14ac:dyDescent="0.3">
      <c r="A69686">
        <v>10104</v>
      </c>
      <c r="B69686" t="s">
        <v>15629</v>
      </c>
      <c r="C69686" t="s">
        <v>63</v>
      </c>
      <c r="D69686">
        <v>162</v>
      </c>
      <c r="E69686" t="s">
        <v>16</v>
      </c>
      <c r="F69686" t="s">
        <v>595</v>
      </c>
      <c r="G69686">
        <v>2012</v>
      </c>
      <c r="H69686" t="s">
        <v>15630</v>
      </c>
      <c r="I69686" t="s">
        <v>3028</v>
      </c>
      <c r="J69686" t="s">
        <v>8258</v>
      </c>
      <c r="K69686" t="s">
        <v>14362</v>
      </c>
      <c r="L69686" t="s">
        <v>22</v>
      </c>
      <c r="M69686" t="s">
        <v>67</v>
      </c>
      <c r="N69686">
        <v>2012</v>
      </c>
    </row>
    <row r="69687" spans="1:14" x14ac:dyDescent="0.3">
      <c r="A69687">
        <v>10104</v>
      </c>
      <c r="B69687" t="s">
        <v>15629</v>
      </c>
      <c r="C69687" t="s">
        <v>63</v>
      </c>
      <c r="D69687">
        <v>162</v>
      </c>
      <c r="E69687" t="s">
        <v>16</v>
      </c>
      <c r="F69687" t="s">
        <v>595</v>
      </c>
      <c r="G69687">
        <v>2012</v>
      </c>
      <c r="H69687" t="s">
        <v>15630</v>
      </c>
      <c r="I69687" t="s">
        <v>3028</v>
      </c>
      <c r="J69687" t="s">
        <v>8258</v>
      </c>
      <c r="K69687" t="s">
        <v>14362</v>
      </c>
      <c r="L69687" t="s">
        <v>22</v>
      </c>
      <c r="M69687" t="s">
        <v>67</v>
      </c>
      <c r="N69687">
        <v>2013</v>
      </c>
    </row>
    <row r="69688" spans="1:14" x14ac:dyDescent="0.3">
      <c r="A69688">
        <v>10104</v>
      </c>
      <c r="B69688" t="s">
        <v>15629</v>
      </c>
      <c r="C69688" t="s">
        <v>63</v>
      </c>
      <c r="D69688">
        <v>162</v>
      </c>
      <c r="E69688" t="s">
        <v>16</v>
      </c>
      <c r="F69688" t="s">
        <v>595</v>
      </c>
      <c r="G69688">
        <v>2012</v>
      </c>
      <c r="H69688" t="s">
        <v>15630</v>
      </c>
      <c r="I69688" t="s">
        <v>3028</v>
      </c>
      <c r="J69688" t="s">
        <v>8258</v>
      </c>
      <c r="K69688" t="s">
        <v>14362</v>
      </c>
      <c r="L69688" t="s">
        <v>22</v>
      </c>
      <c r="M69688" t="s">
        <v>67</v>
      </c>
      <c r="N69688">
        <v>2014</v>
      </c>
    </row>
    <row r="69689" spans="1:14" x14ac:dyDescent="0.3">
      <c r="A69689">
        <v>10104</v>
      </c>
      <c r="B69689" t="s">
        <v>15629</v>
      </c>
      <c r="C69689" t="s">
        <v>63</v>
      </c>
      <c r="D69689">
        <v>162</v>
      </c>
      <c r="E69689" t="s">
        <v>16</v>
      </c>
      <c r="F69689" t="s">
        <v>595</v>
      </c>
      <c r="G69689">
        <v>2012</v>
      </c>
      <c r="H69689" t="s">
        <v>15630</v>
      </c>
      <c r="I69689" t="s">
        <v>3028</v>
      </c>
      <c r="J69689" t="s">
        <v>8258</v>
      </c>
      <c r="K69689" t="s">
        <v>14362</v>
      </c>
      <c r="L69689" t="s">
        <v>22</v>
      </c>
      <c r="M69689" t="s">
        <v>67</v>
      </c>
      <c r="N69689">
        <v>2015</v>
      </c>
    </row>
    <row r="69690" spans="1:14" x14ac:dyDescent="0.3">
      <c r="A69690">
        <v>16203</v>
      </c>
      <c r="B69690" t="s">
        <v>15631</v>
      </c>
      <c r="C69690" t="s">
        <v>706</v>
      </c>
      <c r="D69690">
        <v>699</v>
      </c>
      <c r="E69690" t="s">
        <v>16</v>
      </c>
      <c r="F69690" t="s">
        <v>595</v>
      </c>
      <c r="G69690">
        <v>2012</v>
      </c>
      <c r="H69690" t="s">
        <v>15632</v>
      </c>
      <c r="I69690" t="s">
        <v>392</v>
      </c>
      <c r="J69690" t="s">
        <v>444</v>
      </c>
      <c r="K69690" t="s">
        <v>14362</v>
      </c>
      <c r="L69690" t="s">
        <v>22</v>
      </c>
      <c r="M69690" t="s">
        <v>29</v>
      </c>
      <c r="N69690">
        <v>2012</v>
      </c>
    </row>
    <row r="69691" spans="1:14" x14ac:dyDescent="0.3">
      <c r="A69691">
        <v>16203</v>
      </c>
      <c r="B69691" t="s">
        <v>15631</v>
      </c>
      <c r="C69691" t="s">
        <v>706</v>
      </c>
      <c r="D69691">
        <v>699</v>
      </c>
      <c r="E69691" t="s">
        <v>16</v>
      </c>
      <c r="F69691" t="s">
        <v>595</v>
      </c>
      <c r="G69691">
        <v>2012</v>
      </c>
      <c r="H69691" t="s">
        <v>15632</v>
      </c>
      <c r="I69691" t="s">
        <v>392</v>
      </c>
      <c r="J69691" t="s">
        <v>444</v>
      </c>
      <c r="K69691" t="s">
        <v>14362</v>
      </c>
      <c r="L69691" t="s">
        <v>22</v>
      </c>
      <c r="M69691" t="s">
        <v>29</v>
      </c>
      <c r="N69691">
        <v>2013</v>
      </c>
    </row>
    <row r="69692" spans="1:14" x14ac:dyDescent="0.3">
      <c r="A69692">
        <v>16203</v>
      </c>
      <c r="B69692" t="s">
        <v>15631</v>
      </c>
      <c r="C69692" t="s">
        <v>706</v>
      </c>
      <c r="D69692">
        <v>699</v>
      </c>
      <c r="E69692" t="s">
        <v>16</v>
      </c>
      <c r="F69692" t="s">
        <v>595</v>
      </c>
      <c r="G69692">
        <v>2012</v>
      </c>
      <c r="H69692" t="s">
        <v>15632</v>
      </c>
      <c r="I69692" t="s">
        <v>392</v>
      </c>
      <c r="J69692" t="s">
        <v>444</v>
      </c>
      <c r="K69692" t="s">
        <v>14362</v>
      </c>
      <c r="L69692" t="s">
        <v>22</v>
      </c>
      <c r="M69692" t="s">
        <v>29</v>
      </c>
      <c r="N69692">
        <v>2014</v>
      </c>
    </row>
    <row r="69693" spans="1:14" x14ac:dyDescent="0.3">
      <c r="A69693">
        <v>16203</v>
      </c>
      <c r="B69693" t="s">
        <v>15631</v>
      </c>
      <c r="C69693" t="s">
        <v>706</v>
      </c>
      <c r="D69693">
        <v>699</v>
      </c>
      <c r="E69693" t="s">
        <v>16</v>
      </c>
      <c r="F69693" t="s">
        <v>595</v>
      </c>
      <c r="G69693">
        <v>2012</v>
      </c>
      <c r="H69693" t="s">
        <v>15632</v>
      </c>
      <c r="I69693" t="s">
        <v>392</v>
      </c>
      <c r="J69693" t="s">
        <v>444</v>
      </c>
      <c r="K69693" t="s">
        <v>14362</v>
      </c>
      <c r="L69693" t="s">
        <v>22</v>
      </c>
      <c r="M69693" t="s">
        <v>29</v>
      </c>
      <c r="N69693">
        <v>2015</v>
      </c>
    </row>
    <row r="69694" spans="1:14" x14ac:dyDescent="0.3">
      <c r="A69694">
        <v>13118</v>
      </c>
      <c r="B69694" t="s">
        <v>15633</v>
      </c>
      <c r="C69694" t="s">
        <v>15</v>
      </c>
      <c r="D69694">
        <v>2656</v>
      </c>
      <c r="E69694" t="s">
        <v>16</v>
      </c>
      <c r="F69694" t="s">
        <v>595</v>
      </c>
      <c r="G69694">
        <v>2012</v>
      </c>
      <c r="H69694" t="s">
        <v>9233</v>
      </c>
      <c r="I69694" t="s">
        <v>431</v>
      </c>
      <c r="J69694" t="s">
        <v>856</v>
      </c>
      <c r="K69694" t="s">
        <v>14362</v>
      </c>
      <c r="L69694" t="s">
        <v>22</v>
      </c>
      <c r="M69694" t="s">
        <v>14365</v>
      </c>
      <c r="N69694">
        <v>2012</v>
      </c>
    </row>
    <row r="69695" spans="1:14" x14ac:dyDescent="0.3">
      <c r="A69695">
        <v>13118</v>
      </c>
      <c r="B69695" t="s">
        <v>15633</v>
      </c>
      <c r="C69695" t="s">
        <v>15</v>
      </c>
      <c r="D69695">
        <v>2656</v>
      </c>
      <c r="E69695" t="s">
        <v>16</v>
      </c>
      <c r="F69695" t="s">
        <v>595</v>
      </c>
      <c r="G69695">
        <v>2012</v>
      </c>
      <c r="H69695" t="s">
        <v>9233</v>
      </c>
      <c r="I69695" t="s">
        <v>431</v>
      </c>
      <c r="J69695" t="s">
        <v>856</v>
      </c>
      <c r="K69695" t="s">
        <v>14362</v>
      </c>
      <c r="L69695" t="s">
        <v>22</v>
      </c>
      <c r="M69695" t="s">
        <v>14365</v>
      </c>
      <c r="N69695">
        <v>2013</v>
      </c>
    </row>
    <row r="69696" spans="1:14" x14ac:dyDescent="0.3">
      <c r="A69696">
        <v>13118</v>
      </c>
      <c r="B69696" t="s">
        <v>15633</v>
      </c>
      <c r="C69696" t="s">
        <v>15</v>
      </c>
      <c r="D69696">
        <v>2656</v>
      </c>
      <c r="E69696" t="s">
        <v>16</v>
      </c>
      <c r="F69696" t="s">
        <v>595</v>
      </c>
      <c r="G69696">
        <v>2012</v>
      </c>
      <c r="H69696" t="s">
        <v>9233</v>
      </c>
      <c r="I69696" t="s">
        <v>431</v>
      </c>
      <c r="J69696" t="s">
        <v>856</v>
      </c>
      <c r="K69696" t="s">
        <v>14362</v>
      </c>
      <c r="L69696" t="s">
        <v>22</v>
      </c>
      <c r="M69696" t="s">
        <v>14365</v>
      </c>
      <c r="N69696">
        <v>2014</v>
      </c>
    </row>
    <row r="69697" spans="1:14" x14ac:dyDescent="0.3">
      <c r="A69697">
        <v>13118</v>
      </c>
      <c r="B69697" t="s">
        <v>15633</v>
      </c>
      <c r="C69697" t="s">
        <v>15</v>
      </c>
      <c r="D69697">
        <v>2656</v>
      </c>
      <c r="E69697" t="s">
        <v>16</v>
      </c>
      <c r="F69697" t="s">
        <v>595</v>
      </c>
      <c r="G69697">
        <v>2012</v>
      </c>
      <c r="H69697" t="s">
        <v>9233</v>
      </c>
      <c r="I69697" t="s">
        <v>431</v>
      </c>
      <c r="J69697" t="s">
        <v>856</v>
      </c>
      <c r="K69697" t="s">
        <v>14362</v>
      </c>
      <c r="L69697" t="s">
        <v>22</v>
      </c>
      <c r="M69697" t="s">
        <v>14365</v>
      </c>
      <c r="N69697">
        <v>2015</v>
      </c>
    </row>
    <row r="69698" spans="1:14" x14ac:dyDescent="0.3">
      <c r="A69698">
        <v>10101</v>
      </c>
      <c r="B69698" t="s">
        <v>15634</v>
      </c>
      <c r="C69698" t="s">
        <v>49</v>
      </c>
      <c r="D69698">
        <v>2393</v>
      </c>
      <c r="E69698" t="s">
        <v>16</v>
      </c>
      <c r="F69698" t="s">
        <v>595</v>
      </c>
      <c r="G69698">
        <v>2012</v>
      </c>
      <c r="H69698" t="s">
        <v>15635</v>
      </c>
      <c r="I69698" t="s">
        <v>546</v>
      </c>
      <c r="J69698" t="s">
        <v>665</v>
      </c>
      <c r="K69698" t="s">
        <v>14362</v>
      </c>
      <c r="L69698" t="s">
        <v>22</v>
      </c>
      <c r="M69698" t="s">
        <v>14363</v>
      </c>
      <c r="N69698">
        <v>2012</v>
      </c>
    </row>
    <row r="69699" spans="1:14" x14ac:dyDescent="0.3">
      <c r="A69699">
        <v>10101</v>
      </c>
      <c r="B69699" t="s">
        <v>15634</v>
      </c>
      <c r="C69699" t="s">
        <v>49</v>
      </c>
      <c r="D69699">
        <v>2393</v>
      </c>
      <c r="E69699" t="s">
        <v>16</v>
      </c>
      <c r="F69699" t="s">
        <v>595</v>
      </c>
      <c r="G69699">
        <v>2012</v>
      </c>
      <c r="H69699" t="s">
        <v>15635</v>
      </c>
      <c r="I69699" t="s">
        <v>546</v>
      </c>
      <c r="J69699" t="s">
        <v>665</v>
      </c>
      <c r="K69699" t="s">
        <v>14362</v>
      </c>
      <c r="L69699" t="s">
        <v>22</v>
      </c>
      <c r="M69699" t="s">
        <v>14363</v>
      </c>
      <c r="N69699">
        <v>2013</v>
      </c>
    </row>
    <row r="69700" spans="1:14" x14ac:dyDescent="0.3">
      <c r="A69700">
        <v>10101</v>
      </c>
      <c r="B69700" t="s">
        <v>15634</v>
      </c>
      <c r="C69700" t="s">
        <v>49</v>
      </c>
      <c r="D69700">
        <v>2393</v>
      </c>
      <c r="E69700" t="s">
        <v>16</v>
      </c>
      <c r="F69700" t="s">
        <v>595</v>
      </c>
      <c r="G69700">
        <v>2012</v>
      </c>
      <c r="H69700" t="s">
        <v>15635</v>
      </c>
      <c r="I69700" t="s">
        <v>546</v>
      </c>
      <c r="J69700" t="s">
        <v>665</v>
      </c>
      <c r="K69700" t="s">
        <v>14362</v>
      </c>
      <c r="L69700" t="s">
        <v>22</v>
      </c>
      <c r="M69700" t="s">
        <v>14363</v>
      </c>
      <c r="N69700">
        <v>2014</v>
      </c>
    </row>
    <row r="69701" spans="1:14" x14ac:dyDescent="0.3">
      <c r="A69701">
        <v>10101</v>
      </c>
      <c r="B69701" t="s">
        <v>15634</v>
      </c>
      <c r="C69701" t="s">
        <v>49</v>
      </c>
      <c r="D69701">
        <v>2393</v>
      </c>
      <c r="E69701" t="s">
        <v>16</v>
      </c>
      <c r="F69701" t="s">
        <v>595</v>
      </c>
      <c r="G69701">
        <v>2012</v>
      </c>
      <c r="H69701" t="s">
        <v>15635</v>
      </c>
      <c r="I69701" t="s">
        <v>546</v>
      </c>
      <c r="J69701" t="s">
        <v>665</v>
      </c>
      <c r="K69701" t="s">
        <v>14362</v>
      </c>
      <c r="L69701" t="s">
        <v>22</v>
      </c>
      <c r="M69701" t="s">
        <v>14363</v>
      </c>
      <c r="N69701">
        <v>2015</v>
      </c>
    </row>
    <row r="69702" spans="1:14" x14ac:dyDescent="0.3">
      <c r="A69702">
        <v>4301</v>
      </c>
      <c r="B69702" t="s">
        <v>15636</v>
      </c>
      <c r="C69702" t="s">
        <v>594</v>
      </c>
      <c r="D69702">
        <v>1073</v>
      </c>
      <c r="E69702" t="s">
        <v>16</v>
      </c>
      <c r="F69702" t="s">
        <v>595</v>
      </c>
      <c r="G69702">
        <v>2012</v>
      </c>
      <c r="H69702" t="s">
        <v>366</v>
      </c>
      <c r="I69702" t="s">
        <v>286</v>
      </c>
      <c r="J69702" t="s">
        <v>3086</v>
      </c>
      <c r="K69702" t="s">
        <v>14362</v>
      </c>
      <c r="L69702" t="s">
        <v>22</v>
      </c>
      <c r="M69702" t="s">
        <v>14424</v>
      </c>
      <c r="N69702">
        <v>2012</v>
      </c>
    </row>
    <row r="69703" spans="1:14" x14ac:dyDescent="0.3">
      <c r="A69703">
        <v>4301</v>
      </c>
      <c r="B69703" t="s">
        <v>15636</v>
      </c>
      <c r="C69703" t="s">
        <v>594</v>
      </c>
      <c r="D69703">
        <v>1073</v>
      </c>
      <c r="E69703" t="s">
        <v>16</v>
      </c>
      <c r="F69703" t="s">
        <v>595</v>
      </c>
      <c r="G69703">
        <v>2012</v>
      </c>
      <c r="H69703" t="s">
        <v>366</v>
      </c>
      <c r="I69703" t="s">
        <v>286</v>
      </c>
      <c r="J69703" t="s">
        <v>3086</v>
      </c>
      <c r="K69703" t="s">
        <v>14362</v>
      </c>
      <c r="L69703" t="s">
        <v>22</v>
      </c>
      <c r="M69703" t="s">
        <v>14424</v>
      </c>
      <c r="N69703">
        <v>2013</v>
      </c>
    </row>
    <row r="69704" spans="1:14" x14ac:dyDescent="0.3">
      <c r="A69704">
        <v>4301</v>
      </c>
      <c r="B69704" t="s">
        <v>15636</v>
      </c>
      <c r="C69704" t="s">
        <v>594</v>
      </c>
      <c r="D69704">
        <v>1073</v>
      </c>
      <c r="E69704" t="s">
        <v>16</v>
      </c>
      <c r="F69704" t="s">
        <v>595</v>
      </c>
      <c r="G69704">
        <v>2012</v>
      </c>
      <c r="H69704" t="s">
        <v>366</v>
      </c>
      <c r="I69704" t="s">
        <v>286</v>
      </c>
      <c r="J69704" t="s">
        <v>3086</v>
      </c>
      <c r="K69704" t="s">
        <v>14362</v>
      </c>
      <c r="L69704" t="s">
        <v>22</v>
      </c>
      <c r="M69704" t="s">
        <v>14424</v>
      </c>
      <c r="N69704">
        <v>2014</v>
      </c>
    </row>
    <row r="69705" spans="1:14" x14ac:dyDescent="0.3">
      <c r="A69705">
        <v>4301</v>
      </c>
      <c r="B69705" t="s">
        <v>15636</v>
      </c>
      <c r="C69705" t="s">
        <v>594</v>
      </c>
      <c r="D69705">
        <v>1073</v>
      </c>
      <c r="E69705" t="s">
        <v>16</v>
      </c>
      <c r="F69705" t="s">
        <v>595</v>
      </c>
      <c r="G69705">
        <v>2012</v>
      </c>
      <c r="H69705" t="s">
        <v>366</v>
      </c>
      <c r="I69705" t="s">
        <v>286</v>
      </c>
      <c r="J69705" t="s">
        <v>3086</v>
      </c>
      <c r="K69705" t="s">
        <v>14362</v>
      </c>
      <c r="L69705" t="s">
        <v>22</v>
      </c>
      <c r="M69705" t="s">
        <v>14424</v>
      </c>
      <c r="N69705">
        <v>2015</v>
      </c>
    </row>
    <row r="69706" spans="1:14" x14ac:dyDescent="0.3">
      <c r="A69706">
        <v>6114</v>
      </c>
      <c r="B69706" t="s">
        <v>15637</v>
      </c>
      <c r="C69706" t="s">
        <v>706</v>
      </c>
      <c r="D69706">
        <v>770</v>
      </c>
      <c r="E69706" t="s">
        <v>16</v>
      </c>
      <c r="F69706" t="s">
        <v>595</v>
      </c>
      <c r="G69706">
        <v>2012</v>
      </c>
      <c r="H69706" t="s">
        <v>15638</v>
      </c>
      <c r="I69706" t="s">
        <v>111</v>
      </c>
      <c r="J69706" t="s">
        <v>2642</v>
      </c>
      <c r="K69706" t="s">
        <v>14362</v>
      </c>
      <c r="L69706" t="s">
        <v>22</v>
      </c>
      <c r="M69706" t="s">
        <v>29</v>
      </c>
      <c r="N69706">
        <v>2012</v>
      </c>
    </row>
    <row r="69707" spans="1:14" x14ac:dyDescent="0.3">
      <c r="A69707">
        <v>6114</v>
      </c>
      <c r="B69707" t="s">
        <v>15637</v>
      </c>
      <c r="C69707" t="s">
        <v>706</v>
      </c>
      <c r="D69707">
        <v>770</v>
      </c>
      <c r="E69707" t="s">
        <v>16</v>
      </c>
      <c r="F69707" t="s">
        <v>595</v>
      </c>
      <c r="G69707">
        <v>2012</v>
      </c>
      <c r="H69707" t="s">
        <v>15638</v>
      </c>
      <c r="I69707" t="s">
        <v>111</v>
      </c>
      <c r="J69707" t="s">
        <v>2642</v>
      </c>
      <c r="K69707" t="s">
        <v>14362</v>
      </c>
      <c r="L69707" t="s">
        <v>22</v>
      </c>
      <c r="M69707" t="s">
        <v>29</v>
      </c>
      <c r="N69707">
        <v>2013</v>
      </c>
    </row>
    <row r="69708" spans="1:14" x14ac:dyDescent="0.3">
      <c r="A69708">
        <v>6114</v>
      </c>
      <c r="B69708" t="s">
        <v>15637</v>
      </c>
      <c r="C69708" t="s">
        <v>706</v>
      </c>
      <c r="D69708">
        <v>770</v>
      </c>
      <c r="E69708" t="s">
        <v>16</v>
      </c>
      <c r="F69708" t="s">
        <v>595</v>
      </c>
      <c r="G69708">
        <v>2012</v>
      </c>
      <c r="H69708" t="s">
        <v>15638</v>
      </c>
      <c r="I69708" t="s">
        <v>111</v>
      </c>
      <c r="J69708" t="s">
        <v>2642</v>
      </c>
      <c r="K69708" t="s">
        <v>14362</v>
      </c>
      <c r="L69708" t="s">
        <v>22</v>
      </c>
      <c r="M69708" t="s">
        <v>29</v>
      </c>
      <c r="N69708">
        <v>2014</v>
      </c>
    </row>
    <row r="69709" spans="1:14" x14ac:dyDescent="0.3">
      <c r="A69709">
        <v>6114</v>
      </c>
      <c r="B69709" t="s">
        <v>15637</v>
      </c>
      <c r="C69709" t="s">
        <v>706</v>
      </c>
      <c r="D69709">
        <v>770</v>
      </c>
      <c r="E69709" t="s">
        <v>16</v>
      </c>
      <c r="F69709" t="s">
        <v>595</v>
      </c>
      <c r="G69709">
        <v>2012</v>
      </c>
      <c r="H69709" t="s">
        <v>15638</v>
      </c>
      <c r="I69709" t="s">
        <v>111</v>
      </c>
      <c r="J69709" t="s">
        <v>2642</v>
      </c>
      <c r="K69709" t="s">
        <v>14362</v>
      </c>
      <c r="L69709" t="s">
        <v>22</v>
      </c>
      <c r="M69709" t="s">
        <v>29</v>
      </c>
      <c r="N69709">
        <v>2015</v>
      </c>
    </row>
    <row r="69710" spans="1:14" x14ac:dyDescent="0.3">
      <c r="A69710">
        <v>16105</v>
      </c>
      <c r="B69710" t="s">
        <v>15639</v>
      </c>
      <c r="C69710" t="s">
        <v>706</v>
      </c>
      <c r="D69710">
        <v>338</v>
      </c>
      <c r="E69710" t="s">
        <v>16</v>
      </c>
      <c r="F69710" t="s">
        <v>595</v>
      </c>
      <c r="G69710">
        <v>2012</v>
      </c>
      <c r="H69710" t="s">
        <v>15640</v>
      </c>
      <c r="I69710" t="s">
        <v>395</v>
      </c>
      <c r="J69710" t="s">
        <v>112</v>
      </c>
      <c r="K69710" t="s">
        <v>14362</v>
      </c>
      <c r="L69710" t="s">
        <v>22</v>
      </c>
      <c r="M69710" t="s">
        <v>29</v>
      </c>
      <c r="N69710">
        <v>2012</v>
      </c>
    </row>
    <row r="69711" spans="1:14" x14ac:dyDescent="0.3">
      <c r="A69711">
        <v>16105</v>
      </c>
      <c r="B69711" t="s">
        <v>15639</v>
      </c>
      <c r="C69711" t="s">
        <v>706</v>
      </c>
      <c r="D69711">
        <v>338</v>
      </c>
      <c r="E69711" t="s">
        <v>16</v>
      </c>
      <c r="F69711" t="s">
        <v>595</v>
      </c>
      <c r="G69711">
        <v>2012</v>
      </c>
      <c r="H69711" t="s">
        <v>15640</v>
      </c>
      <c r="I69711" t="s">
        <v>395</v>
      </c>
      <c r="J69711" t="s">
        <v>112</v>
      </c>
      <c r="K69711" t="s">
        <v>14362</v>
      </c>
      <c r="L69711" t="s">
        <v>22</v>
      </c>
      <c r="M69711" t="s">
        <v>29</v>
      </c>
      <c r="N69711">
        <v>2013</v>
      </c>
    </row>
    <row r="69712" spans="1:14" x14ac:dyDescent="0.3">
      <c r="A69712">
        <v>16105</v>
      </c>
      <c r="B69712" t="s">
        <v>15639</v>
      </c>
      <c r="C69712" t="s">
        <v>706</v>
      </c>
      <c r="D69712">
        <v>338</v>
      </c>
      <c r="E69712" t="s">
        <v>16</v>
      </c>
      <c r="F69712" t="s">
        <v>595</v>
      </c>
      <c r="G69712">
        <v>2012</v>
      </c>
      <c r="H69712" t="s">
        <v>15640</v>
      </c>
      <c r="I69712" t="s">
        <v>395</v>
      </c>
      <c r="J69712" t="s">
        <v>112</v>
      </c>
      <c r="K69712" t="s">
        <v>14362</v>
      </c>
      <c r="L69712" t="s">
        <v>22</v>
      </c>
      <c r="M69712" t="s">
        <v>29</v>
      </c>
      <c r="N69712">
        <v>2014</v>
      </c>
    </row>
    <row r="69713" spans="1:14" x14ac:dyDescent="0.3">
      <c r="A69713">
        <v>16105</v>
      </c>
      <c r="B69713" t="s">
        <v>15639</v>
      </c>
      <c r="C69713" t="s">
        <v>706</v>
      </c>
      <c r="D69713">
        <v>338</v>
      </c>
      <c r="E69713" t="s">
        <v>16</v>
      </c>
      <c r="F69713" t="s">
        <v>595</v>
      </c>
      <c r="G69713">
        <v>2012</v>
      </c>
      <c r="H69713" t="s">
        <v>15640</v>
      </c>
      <c r="I69713" t="s">
        <v>395</v>
      </c>
      <c r="J69713" t="s">
        <v>112</v>
      </c>
      <c r="K69713" t="s">
        <v>14362</v>
      </c>
      <c r="L69713" t="s">
        <v>22</v>
      </c>
      <c r="M69713" t="s">
        <v>29</v>
      </c>
      <c r="N69713">
        <v>2015</v>
      </c>
    </row>
    <row r="69714" spans="1:14" x14ac:dyDescent="0.3">
      <c r="A69714">
        <v>9204</v>
      </c>
      <c r="B69714" t="s">
        <v>15641</v>
      </c>
      <c r="C69714" t="s">
        <v>706</v>
      </c>
      <c r="D69714">
        <v>314</v>
      </c>
      <c r="E69714" t="s">
        <v>16</v>
      </c>
      <c r="F69714" t="s">
        <v>595</v>
      </c>
      <c r="G69714">
        <v>2012</v>
      </c>
      <c r="H69714" t="s">
        <v>15642</v>
      </c>
      <c r="I69714" t="s">
        <v>1585</v>
      </c>
      <c r="J69714" t="s">
        <v>626</v>
      </c>
      <c r="K69714" t="s">
        <v>14362</v>
      </c>
      <c r="L69714" t="s">
        <v>22</v>
      </c>
      <c r="M69714" t="s">
        <v>29</v>
      </c>
      <c r="N69714">
        <v>2012</v>
      </c>
    </row>
    <row r="69715" spans="1:14" x14ac:dyDescent="0.3">
      <c r="A69715">
        <v>9204</v>
      </c>
      <c r="B69715" t="s">
        <v>15641</v>
      </c>
      <c r="C69715" t="s">
        <v>706</v>
      </c>
      <c r="D69715">
        <v>314</v>
      </c>
      <c r="E69715" t="s">
        <v>16</v>
      </c>
      <c r="F69715" t="s">
        <v>595</v>
      </c>
      <c r="G69715">
        <v>2012</v>
      </c>
      <c r="H69715" t="s">
        <v>15642</v>
      </c>
      <c r="I69715" t="s">
        <v>1585</v>
      </c>
      <c r="J69715" t="s">
        <v>626</v>
      </c>
      <c r="K69715" t="s">
        <v>14362</v>
      </c>
      <c r="L69715" t="s">
        <v>22</v>
      </c>
      <c r="M69715" t="s">
        <v>29</v>
      </c>
      <c r="N69715">
        <v>2013</v>
      </c>
    </row>
    <row r="69716" spans="1:14" x14ac:dyDescent="0.3">
      <c r="A69716">
        <v>9204</v>
      </c>
      <c r="B69716" t="s">
        <v>15641</v>
      </c>
      <c r="C69716" t="s">
        <v>706</v>
      </c>
      <c r="D69716">
        <v>314</v>
      </c>
      <c r="E69716" t="s">
        <v>16</v>
      </c>
      <c r="F69716" t="s">
        <v>595</v>
      </c>
      <c r="G69716">
        <v>2012</v>
      </c>
      <c r="H69716" t="s">
        <v>15642</v>
      </c>
      <c r="I69716" t="s">
        <v>1585</v>
      </c>
      <c r="J69716" t="s">
        <v>626</v>
      </c>
      <c r="K69716" t="s">
        <v>14362</v>
      </c>
      <c r="L69716" t="s">
        <v>22</v>
      </c>
      <c r="M69716" t="s">
        <v>29</v>
      </c>
      <c r="N69716">
        <v>2014</v>
      </c>
    </row>
    <row r="69717" spans="1:14" x14ac:dyDescent="0.3">
      <c r="A69717">
        <v>9204</v>
      </c>
      <c r="B69717" t="s">
        <v>15641</v>
      </c>
      <c r="C69717" t="s">
        <v>706</v>
      </c>
      <c r="D69717">
        <v>314</v>
      </c>
      <c r="E69717" t="s">
        <v>16</v>
      </c>
      <c r="F69717" t="s">
        <v>595</v>
      </c>
      <c r="G69717">
        <v>2012</v>
      </c>
      <c r="H69717" t="s">
        <v>15642</v>
      </c>
      <c r="I69717" t="s">
        <v>1585</v>
      </c>
      <c r="J69717" t="s">
        <v>626</v>
      </c>
      <c r="K69717" t="s">
        <v>14362</v>
      </c>
      <c r="L69717" t="s">
        <v>22</v>
      </c>
      <c r="M69717" t="s">
        <v>29</v>
      </c>
      <c r="N69717">
        <v>2015</v>
      </c>
    </row>
    <row r="69718" spans="1:14" x14ac:dyDescent="0.3">
      <c r="A69718">
        <v>5801</v>
      </c>
      <c r="B69718" t="s">
        <v>15643</v>
      </c>
      <c r="C69718" t="s">
        <v>31</v>
      </c>
      <c r="D69718">
        <v>1663</v>
      </c>
      <c r="E69718" t="s">
        <v>16</v>
      </c>
      <c r="F69718" t="s">
        <v>595</v>
      </c>
      <c r="G69718">
        <v>2012</v>
      </c>
      <c r="H69718" t="s">
        <v>6897</v>
      </c>
      <c r="I69718" t="s">
        <v>2351</v>
      </c>
      <c r="J69718" t="s">
        <v>6898</v>
      </c>
      <c r="K69718" t="s">
        <v>14362</v>
      </c>
      <c r="L69718" t="s">
        <v>22</v>
      </c>
      <c r="M69718" t="s">
        <v>35</v>
      </c>
      <c r="N69718">
        <v>2012</v>
      </c>
    </row>
    <row r="69719" spans="1:14" x14ac:dyDescent="0.3">
      <c r="A69719">
        <v>5801</v>
      </c>
      <c r="B69719" t="s">
        <v>15643</v>
      </c>
      <c r="C69719" t="s">
        <v>31</v>
      </c>
      <c r="D69719">
        <v>1663</v>
      </c>
      <c r="E69719" t="s">
        <v>16</v>
      </c>
      <c r="F69719" t="s">
        <v>595</v>
      </c>
      <c r="G69719">
        <v>2012</v>
      </c>
      <c r="H69719" t="s">
        <v>6897</v>
      </c>
      <c r="I69719" t="s">
        <v>2351</v>
      </c>
      <c r="J69719" t="s">
        <v>6898</v>
      </c>
      <c r="K69719" t="s">
        <v>14362</v>
      </c>
      <c r="L69719" t="s">
        <v>22</v>
      </c>
      <c r="M69719" t="s">
        <v>35</v>
      </c>
      <c r="N69719">
        <v>2013</v>
      </c>
    </row>
    <row r="69720" spans="1:14" x14ac:dyDescent="0.3">
      <c r="A69720">
        <v>5801</v>
      </c>
      <c r="B69720" t="s">
        <v>15643</v>
      </c>
      <c r="C69720" t="s">
        <v>31</v>
      </c>
      <c r="D69720">
        <v>1663</v>
      </c>
      <c r="E69720" t="s">
        <v>16</v>
      </c>
      <c r="F69720" t="s">
        <v>595</v>
      </c>
      <c r="G69720">
        <v>2012</v>
      </c>
      <c r="H69720" t="s">
        <v>6897</v>
      </c>
      <c r="I69720" t="s">
        <v>2351</v>
      </c>
      <c r="J69720" t="s">
        <v>6898</v>
      </c>
      <c r="K69720" t="s">
        <v>14362</v>
      </c>
      <c r="L69720" t="s">
        <v>22</v>
      </c>
      <c r="M69720" t="s">
        <v>35</v>
      </c>
      <c r="N69720">
        <v>2014</v>
      </c>
    </row>
    <row r="69721" spans="1:14" x14ac:dyDescent="0.3">
      <c r="A69721">
        <v>5801</v>
      </c>
      <c r="B69721" t="s">
        <v>15643</v>
      </c>
      <c r="C69721" t="s">
        <v>31</v>
      </c>
      <c r="D69721">
        <v>1663</v>
      </c>
      <c r="E69721" t="s">
        <v>16</v>
      </c>
      <c r="F69721" t="s">
        <v>595</v>
      </c>
      <c r="G69721">
        <v>2012</v>
      </c>
      <c r="H69721" t="s">
        <v>6897</v>
      </c>
      <c r="I69721" t="s">
        <v>2351</v>
      </c>
      <c r="J69721" t="s">
        <v>6898</v>
      </c>
      <c r="K69721" t="s">
        <v>14362</v>
      </c>
      <c r="L69721" t="s">
        <v>22</v>
      </c>
      <c r="M69721" t="s">
        <v>35</v>
      </c>
      <c r="N69721">
        <v>2015</v>
      </c>
    </row>
    <row r="69722" spans="1:14" x14ac:dyDescent="0.3">
      <c r="A69722">
        <v>13119</v>
      </c>
      <c r="B69722" t="s">
        <v>15644</v>
      </c>
      <c r="C69722" t="s">
        <v>15</v>
      </c>
      <c r="D69722">
        <v>11862</v>
      </c>
      <c r="E69722" t="s">
        <v>16</v>
      </c>
      <c r="F69722" t="s">
        <v>595</v>
      </c>
      <c r="G69722">
        <v>2012</v>
      </c>
      <c r="H69722" t="s">
        <v>4921</v>
      </c>
      <c r="I69722" t="s">
        <v>157</v>
      </c>
      <c r="J69722" t="s">
        <v>678</v>
      </c>
      <c r="K69722" t="s">
        <v>14362</v>
      </c>
      <c r="L69722" t="s">
        <v>22</v>
      </c>
      <c r="M69722" t="s">
        <v>14365</v>
      </c>
      <c r="N69722">
        <v>2012</v>
      </c>
    </row>
    <row r="69723" spans="1:14" x14ac:dyDescent="0.3">
      <c r="A69723">
        <v>13119</v>
      </c>
      <c r="B69723" t="s">
        <v>15644</v>
      </c>
      <c r="C69723" t="s">
        <v>15</v>
      </c>
      <c r="D69723">
        <v>11862</v>
      </c>
      <c r="E69723" t="s">
        <v>16</v>
      </c>
      <c r="F69723" t="s">
        <v>595</v>
      </c>
      <c r="G69723">
        <v>2012</v>
      </c>
      <c r="H69723" t="s">
        <v>4921</v>
      </c>
      <c r="I69723" t="s">
        <v>157</v>
      </c>
      <c r="J69723" t="s">
        <v>678</v>
      </c>
      <c r="K69723" t="s">
        <v>14362</v>
      </c>
      <c r="L69723" t="s">
        <v>22</v>
      </c>
      <c r="M69723" t="s">
        <v>14365</v>
      </c>
      <c r="N69723">
        <v>2013</v>
      </c>
    </row>
    <row r="69724" spans="1:14" x14ac:dyDescent="0.3">
      <c r="A69724">
        <v>13119</v>
      </c>
      <c r="B69724" t="s">
        <v>15644</v>
      </c>
      <c r="C69724" t="s">
        <v>15</v>
      </c>
      <c r="D69724">
        <v>11862</v>
      </c>
      <c r="E69724" t="s">
        <v>16</v>
      </c>
      <c r="F69724" t="s">
        <v>595</v>
      </c>
      <c r="G69724">
        <v>2012</v>
      </c>
      <c r="H69724" t="s">
        <v>4921</v>
      </c>
      <c r="I69724" t="s">
        <v>157</v>
      </c>
      <c r="J69724" t="s">
        <v>678</v>
      </c>
      <c r="K69724" t="s">
        <v>14362</v>
      </c>
      <c r="L69724" t="s">
        <v>22</v>
      </c>
      <c r="M69724" t="s">
        <v>14365</v>
      </c>
      <c r="N69724">
        <v>2014</v>
      </c>
    </row>
    <row r="69725" spans="1:14" x14ac:dyDescent="0.3">
      <c r="A69725">
        <v>13119</v>
      </c>
      <c r="B69725" t="s">
        <v>15644</v>
      </c>
      <c r="C69725" t="s">
        <v>15</v>
      </c>
      <c r="D69725">
        <v>11862</v>
      </c>
      <c r="E69725" t="s">
        <v>16</v>
      </c>
      <c r="F69725" t="s">
        <v>595</v>
      </c>
      <c r="G69725">
        <v>2012</v>
      </c>
      <c r="H69725" t="s">
        <v>4921</v>
      </c>
      <c r="I69725" t="s">
        <v>157</v>
      </c>
      <c r="J69725" t="s">
        <v>678</v>
      </c>
      <c r="K69725" t="s">
        <v>14362</v>
      </c>
      <c r="L69725" t="s">
        <v>22</v>
      </c>
      <c r="M69725" t="s">
        <v>14365</v>
      </c>
      <c r="N69725">
        <v>2015</v>
      </c>
    </row>
    <row r="69726" spans="1:14" x14ac:dyDescent="0.3">
      <c r="A69726">
        <v>16104</v>
      </c>
      <c r="B69726" t="s">
        <v>15645</v>
      </c>
      <c r="C69726" t="s">
        <v>12260</v>
      </c>
      <c r="D69726">
        <v>452</v>
      </c>
      <c r="E69726" t="s">
        <v>16</v>
      </c>
      <c r="F69726" t="s">
        <v>595</v>
      </c>
      <c r="G69726">
        <v>2012</v>
      </c>
      <c r="H69726" t="s">
        <v>15646</v>
      </c>
      <c r="I69726" t="s">
        <v>1734</v>
      </c>
      <c r="J69726" t="s">
        <v>893</v>
      </c>
      <c r="K69726" t="s">
        <v>14362</v>
      </c>
      <c r="L69726" t="s">
        <v>22</v>
      </c>
      <c r="M69726" t="s">
        <v>14376</v>
      </c>
      <c r="N69726">
        <v>2012</v>
      </c>
    </row>
    <row r="69727" spans="1:14" x14ac:dyDescent="0.3">
      <c r="A69727">
        <v>16104</v>
      </c>
      <c r="B69727" t="s">
        <v>15645</v>
      </c>
      <c r="C69727" t="s">
        <v>12260</v>
      </c>
      <c r="D69727">
        <v>452</v>
      </c>
      <c r="E69727" t="s">
        <v>16</v>
      </c>
      <c r="F69727" t="s">
        <v>595</v>
      </c>
      <c r="G69727">
        <v>2012</v>
      </c>
      <c r="H69727" t="s">
        <v>15646</v>
      </c>
      <c r="I69727" t="s">
        <v>1734</v>
      </c>
      <c r="J69727" t="s">
        <v>893</v>
      </c>
      <c r="K69727" t="s">
        <v>14362</v>
      </c>
      <c r="L69727" t="s">
        <v>22</v>
      </c>
      <c r="M69727" t="s">
        <v>14376</v>
      </c>
      <c r="N69727">
        <v>2013</v>
      </c>
    </row>
    <row r="69728" spans="1:14" x14ac:dyDescent="0.3">
      <c r="A69728">
        <v>16104</v>
      </c>
      <c r="B69728" t="s">
        <v>15645</v>
      </c>
      <c r="C69728" t="s">
        <v>12260</v>
      </c>
      <c r="D69728">
        <v>452</v>
      </c>
      <c r="E69728" t="s">
        <v>16</v>
      </c>
      <c r="F69728" t="s">
        <v>595</v>
      </c>
      <c r="G69728">
        <v>2012</v>
      </c>
      <c r="H69728" t="s">
        <v>15646</v>
      </c>
      <c r="I69728" t="s">
        <v>1734</v>
      </c>
      <c r="J69728" t="s">
        <v>893</v>
      </c>
      <c r="K69728" t="s">
        <v>14362</v>
      </c>
      <c r="L69728" t="s">
        <v>22</v>
      </c>
      <c r="M69728" t="s">
        <v>14376</v>
      </c>
      <c r="N69728">
        <v>2014</v>
      </c>
    </row>
    <row r="69729" spans="1:14" x14ac:dyDescent="0.3">
      <c r="A69729">
        <v>16104</v>
      </c>
      <c r="B69729" t="s">
        <v>15645</v>
      </c>
      <c r="C69729" t="s">
        <v>12260</v>
      </c>
      <c r="D69729">
        <v>452</v>
      </c>
      <c r="E69729" t="s">
        <v>16</v>
      </c>
      <c r="F69729" t="s">
        <v>595</v>
      </c>
      <c r="G69729">
        <v>2012</v>
      </c>
      <c r="H69729" t="s">
        <v>15646</v>
      </c>
      <c r="I69729" t="s">
        <v>1734</v>
      </c>
      <c r="J69729" t="s">
        <v>893</v>
      </c>
      <c r="K69729" t="s">
        <v>14362</v>
      </c>
      <c r="L69729" t="s">
        <v>22</v>
      </c>
      <c r="M69729" t="s">
        <v>14376</v>
      </c>
      <c r="N69729">
        <v>2015</v>
      </c>
    </row>
    <row r="69730" spans="1:14" x14ac:dyDescent="0.3">
      <c r="A69730">
        <v>12401</v>
      </c>
      <c r="B69730" t="s">
        <v>15647</v>
      </c>
      <c r="C69730" t="s">
        <v>63</v>
      </c>
      <c r="D69730">
        <v>317</v>
      </c>
      <c r="E69730" t="s">
        <v>16</v>
      </c>
      <c r="F69730" t="s">
        <v>595</v>
      </c>
      <c r="G69730">
        <v>2012</v>
      </c>
      <c r="H69730" t="s">
        <v>2441</v>
      </c>
      <c r="I69730" t="s">
        <v>2306</v>
      </c>
      <c r="J69730" t="s">
        <v>116</v>
      </c>
      <c r="K69730" t="s">
        <v>14362</v>
      </c>
      <c r="L69730" t="s">
        <v>22</v>
      </c>
      <c r="M69730" t="s">
        <v>67</v>
      </c>
      <c r="N69730">
        <v>2012</v>
      </c>
    </row>
    <row r="69731" spans="1:14" x14ac:dyDescent="0.3">
      <c r="A69731">
        <v>12401</v>
      </c>
      <c r="B69731" t="s">
        <v>15647</v>
      </c>
      <c r="C69731" t="s">
        <v>63</v>
      </c>
      <c r="D69731">
        <v>317</v>
      </c>
      <c r="E69731" t="s">
        <v>16</v>
      </c>
      <c r="F69731" t="s">
        <v>595</v>
      </c>
      <c r="G69731">
        <v>2012</v>
      </c>
      <c r="H69731" t="s">
        <v>2441</v>
      </c>
      <c r="I69731" t="s">
        <v>2306</v>
      </c>
      <c r="J69731" t="s">
        <v>116</v>
      </c>
      <c r="K69731" t="s">
        <v>14362</v>
      </c>
      <c r="L69731" t="s">
        <v>22</v>
      </c>
      <c r="M69731" t="s">
        <v>67</v>
      </c>
      <c r="N69731">
        <v>2013</v>
      </c>
    </row>
    <row r="69732" spans="1:14" x14ac:dyDescent="0.3">
      <c r="A69732">
        <v>12401</v>
      </c>
      <c r="B69732" t="s">
        <v>15647</v>
      </c>
      <c r="C69732" t="s">
        <v>63</v>
      </c>
      <c r="D69732">
        <v>317</v>
      </c>
      <c r="E69732" t="s">
        <v>16</v>
      </c>
      <c r="F69732" t="s">
        <v>595</v>
      </c>
      <c r="G69732">
        <v>2012</v>
      </c>
      <c r="H69732" t="s">
        <v>2441</v>
      </c>
      <c r="I69732" t="s">
        <v>2306</v>
      </c>
      <c r="J69732" t="s">
        <v>116</v>
      </c>
      <c r="K69732" t="s">
        <v>14362</v>
      </c>
      <c r="L69732" t="s">
        <v>22</v>
      </c>
      <c r="M69732" t="s">
        <v>67</v>
      </c>
      <c r="N69732">
        <v>2014</v>
      </c>
    </row>
    <row r="69733" spans="1:14" x14ac:dyDescent="0.3">
      <c r="A69733">
        <v>12401</v>
      </c>
      <c r="B69733" t="s">
        <v>15647</v>
      </c>
      <c r="C69733" t="s">
        <v>63</v>
      </c>
      <c r="D69733">
        <v>317</v>
      </c>
      <c r="E69733" t="s">
        <v>16</v>
      </c>
      <c r="F69733" t="s">
        <v>595</v>
      </c>
      <c r="G69733">
        <v>2012</v>
      </c>
      <c r="H69733" t="s">
        <v>2441</v>
      </c>
      <c r="I69733" t="s">
        <v>2306</v>
      </c>
      <c r="J69733" t="s">
        <v>116</v>
      </c>
      <c r="K69733" t="s">
        <v>14362</v>
      </c>
      <c r="L69733" t="s">
        <v>22</v>
      </c>
      <c r="M69733" t="s">
        <v>67</v>
      </c>
      <c r="N69733">
        <v>2015</v>
      </c>
    </row>
    <row r="69734" spans="1:14" x14ac:dyDescent="0.3">
      <c r="A69734">
        <v>6206</v>
      </c>
      <c r="B69734" t="s">
        <v>15648</v>
      </c>
      <c r="C69734" t="s">
        <v>706</v>
      </c>
      <c r="D69734">
        <v>359</v>
      </c>
      <c r="E69734" t="s">
        <v>16</v>
      </c>
      <c r="F69734" t="s">
        <v>595</v>
      </c>
      <c r="G69734">
        <v>2012</v>
      </c>
      <c r="H69734" t="s">
        <v>15649</v>
      </c>
      <c r="I69734" t="s">
        <v>684</v>
      </c>
      <c r="J69734" t="s">
        <v>1935</v>
      </c>
      <c r="K69734" t="s">
        <v>14362</v>
      </c>
      <c r="L69734" t="s">
        <v>22</v>
      </c>
      <c r="M69734" t="s">
        <v>29</v>
      </c>
      <c r="N69734">
        <v>2012</v>
      </c>
    </row>
    <row r="69735" spans="1:14" x14ac:dyDescent="0.3">
      <c r="A69735">
        <v>6206</v>
      </c>
      <c r="B69735" t="s">
        <v>15648</v>
      </c>
      <c r="C69735" t="s">
        <v>706</v>
      </c>
      <c r="D69735">
        <v>359</v>
      </c>
      <c r="E69735" t="s">
        <v>16</v>
      </c>
      <c r="F69735" t="s">
        <v>595</v>
      </c>
      <c r="G69735">
        <v>2012</v>
      </c>
      <c r="H69735" t="s">
        <v>15649</v>
      </c>
      <c r="I69735" t="s">
        <v>684</v>
      </c>
      <c r="J69735" t="s">
        <v>1935</v>
      </c>
      <c r="K69735" t="s">
        <v>14362</v>
      </c>
      <c r="L69735" t="s">
        <v>22</v>
      </c>
      <c r="M69735" t="s">
        <v>29</v>
      </c>
      <c r="N69735">
        <v>2013</v>
      </c>
    </row>
    <row r="69736" spans="1:14" x14ac:dyDescent="0.3">
      <c r="A69736">
        <v>6206</v>
      </c>
      <c r="B69736" t="s">
        <v>15648</v>
      </c>
      <c r="C69736" t="s">
        <v>706</v>
      </c>
      <c r="D69736">
        <v>359</v>
      </c>
      <c r="E69736" t="s">
        <v>16</v>
      </c>
      <c r="F69736" t="s">
        <v>595</v>
      </c>
      <c r="G69736">
        <v>2012</v>
      </c>
      <c r="H69736" t="s">
        <v>15649</v>
      </c>
      <c r="I69736" t="s">
        <v>684</v>
      </c>
      <c r="J69736" t="s">
        <v>1935</v>
      </c>
      <c r="K69736" t="s">
        <v>14362</v>
      </c>
      <c r="L69736" t="s">
        <v>22</v>
      </c>
      <c r="M69736" t="s">
        <v>29</v>
      </c>
      <c r="N69736">
        <v>2014</v>
      </c>
    </row>
    <row r="69737" spans="1:14" x14ac:dyDescent="0.3">
      <c r="A69737">
        <v>6206</v>
      </c>
      <c r="B69737" t="s">
        <v>15648</v>
      </c>
      <c r="C69737" t="s">
        <v>706</v>
      </c>
      <c r="D69737">
        <v>359</v>
      </c>
      <c r="E69737" t="s">
        <v>16</v>
      </c>
      <c r="F69737" t="s">
        <v>595</v>
      </c>
      <c r="G69737">
        <v>2012</v>
      </c>
      <c r="H69737" t="s">
        <v>15649</v>
      </c>
      <c r="I69737" t="s">
        <v>684</v>
      </c>
      <c r="J69737" t="s">
        <v>1935</v>
      </c>
      <c r="K69737" t="s">
        <v>14362</v>
      </c>
      <c r="L69737" t="s">
        <v>22</v>
      </c>
      <c r="M69737" t="s">
        <v>29</v>
      </c>
      <c r="N69737">
        <v>2015</v>
      </c>
    </row>
    <row r="69738" spans="1:14" x14ac:dyDescent="0.3">
      <c r="A69738">
        <v>4105</v>
      </c>
      <c r="B69738" t="s">
        <v>15650</v>
      </c>
      <c r="C69738" t="s">
        <v>31</v>
      </c>
      <c r="D69738">
        <v>320</v>
      </c>
      <c r="E69738" t="s">
        <v>16</v>
      </c>
      <c r="F69738" t="s">
        <v>595</v>
      </c>
      <c r="G69738">
        <v>2012</v>
      </c>
      <c r="H69738" t="s">
        <v>11421</v>
      </c>
      <c r="I69738" t="s">
        <v>684</v>
      </c>
      <c r="J69738" t="s">
        <v>684</v>
      </c>
      <c r="K69738" t="s">
        <v>14362</v>
      </c>
      <c r="L69738" t="s">
        <v>22</v>
      </c>
      <c r="M69738" t="s">
        <v>35</v>
      </c>
      <c r="N69738">
        <v>2012</v>
      </c>
    </row>
    <row r="69739" spans="1:14" x14ac:dyDescent="0.3">
      <c r="A69739">
        <v>4105</v>
      </c>
      <c r="B69739" t="s">
        <v>15650</v>
      </c>
      <c r="C69739" t="s">
        <v>31</v>
      </c>
      <c r="D69739">
        <v>320</v>
      </c>
      <c r="E69739" t="s">
        <v>16</v>
      </c>
      <c r="F69739" t="s">
        <v>595</v>
      </c>
      <c r="G69739">
        <v>2012</v>
      </c>
      <c r="H69739" t="s">
        <v>11421</v>
      </c>
      <c r="I69739" t="s">
        <v>684</v>
      </c>
      <c r="J69739" t="s">
        <v>684</v>
      </c>
      <c r="K69739" t="s">
        <v>14362</v>
      </c>
      <c r="L69739" t="s">
        <v>22</v>
      </c>
      <c r="M69739" t="s">
        <v>35</v>
      </c>
      <c r="N69739">
        <v>2013</v>
      </c>
    </row>
    <row r="69740" spans="1:14" x14ac:dyDescent="0.3">
      <c r="A69740">
        <v>4105</v>
      </c>
      <c r="B69740" t="s">
        <v>15650</v>
      </c>
      <c r="C69740" t="s">
        <v>31</v>
      </c>
      <c r="D69740">
        <v>320</v>
      </c>
      <c r="E69740" t="s">
        <v>16</v>
      </c>
      <c r="F69740" t="s">
        <v>595</v>
      </c>
      <c r="G69740">
        <v>2012</v>
      </c>
      <c r="H69740" t="s">
        <v>11421</v>
      </c>
      <c r="I69740" t="s">
        <v>684</v>
      </c>
      <c r="J69740" t="s">
        <v>684</v>
      </c>
      <c r="K69740" t="s">
        <v>14362</v>
      </c>
      <c r="L69740" t="s">
        <v>22</v>
      </c>
      <c r="M69740" t="s">
        <v>35</v>
      </c>
      <c r="N69740">
        <v>2014</v>
      </c>
    </row>
    <row r="69741" spans="1:14" x14ac:dyDescent="0.3">
      <c r="A69741">
        <v>4105</v>
      </c>
      <c r="B69741" t="s">
        <v>15650</v>
      </c>
      <c r="C69741" t="s">
        <v>31</v>
      </c>
      <c r="D69741">
        <v>320</v>
      </c>
      <c r="E69741" t="s">
        <v>16</v>
      </c>
      <c r="F69741" t="s">
        <v>595</v>
      </c>
      <c r="G69741">
        <v>2012</v>
      </c>
      <c r="H69741" t="s">
        <v>11421</v>
      </c>
      <c r="I69741" t="s">
        <v>684</v>
      </c>
      <c r="J69741" t="s">
        <v>684</v>
      </c>
      <c r="K69741" t="s">
        <v>14362</v>
      </c>
      <c r="L69741" t="s">
        <v>22</v>
      </c>
      <c r="M69741" t="s">
        <v>35</v>
      </c>
      <c r="N69741">
        <v>2015</v>
      </c>
    </row>
    <row r="69742" spans="1:14" x14ac:dyDescent="0.3">
      <c r="A69742">
        <v>6303</v>
      </c>
      <c r="B69742" t="s">
        <v>15651</v>
      </c>
      <c r="C69742" t="s">
        <v>594</v>
      </c>
      <c r="D69742">
        <v>908</v>
      </c>
      <c r="E69742" t="s">
        <v>16</v>
      </c>
      <c r="F69742" t="s">
        <v>595</v>
      </c>
      <c r="G69742">
        <v>2012</v>
      </c>
      <c r="H69742" t="s">
        <v>6604</v>
      </c>
      <c r="I69742" t="s">
        <v>4178</v>
      </c>
      <c r="J69742" t="s">
        <v>1019</v>
      </c>
      <c r="K69742" t="s">
        <v>14362</v>
      </c>
      <c r="L69742" t="s">
        <v>22</v>
      </c>
      <c r="M69742" t="s">
        <v>14424</v>
      </c>
      <c r="N69742">
        <v>2012</v>
      </c>
    </row>
    <row r="69743" spans="1:14" x14ac:dyDescent="0.3">
      <c r="A69743">
        <v>6303</v>
      </c>
      <c r="B69743" t="s">
        <v>15651</v>
      </c>
      <c r="C69743" t="s">
        <v>594</v>
      </c>
      <c r="D69743">
        <v>908</v>
      </c>
      <c r="E69743" t="s">
        <v>16</v>
      </c>
      <c r="F69743" t="s">
        <v>595</v>
      </c>
      <c r="G69743">
        <v>2012</v>
      </c>
      <c r="H69743" t="s">
        <v>6604</v>
      </c>
      <c r="I69743" t="s">
        <v>4178</v>
      </c>
      <c r="J69743" t="s">
        <v>1019</v>
      </c>
      <c r="K69743" t="s">
        <v>14362</v>
      </c>
      <c r="L69743" t="s">
        <v>22</v>
      </c>
      <c r="M69743" t="s">
        <v>14424</v>
      </c>
      <c r="N69743">
        <v>2013</v>
      </c>
    </row>
    <row r="69744" spans="1:14" x14ac:dyDescent="0.3">
      <c r="A69744">
        <v>6303</v>
      </c>
      <c r="B69744" t="s">
        <v>15651</v>
      </c>
      <c r="C69744" t="s">
        <v>594</v>
      </c>
      <c r="D69744">
        <v>908</v>
      </c>
      <c r="E69744" t="s">
        <v>16</v>
      </c>
      <c r="F69744" t="s">
        <v>595</v>
      </c>
      <c r="G69744">
        <v>2012</v>
      </c>
      <c r="H69744" t="s">
        <v>6604</v>
      </c>
      <c r="I69744" t="s">
        <v>4178</v>
      </c>
      <c r="J69744" t="s">
        <v>1019</v>
      </c>
      <c r="K69744" t="s">
        <v>14362</v>
      </c>
      <c r="L69744" t="s">
        <v>22</v>
      </c>
      <c r="M69744" t="s">
        <v>14424</v>
      </c>
      <c r="N69744">
        <v>2014</v>
      </c>
    </row>
    <row r="69745" spans="1:14" x14ac:dyDescent="0.3">
      <c r="A69745">
        <v>6303</v>
      </c>
      <c r="B69745" t="s">
        <v>15651</v>
      </c>
      <c r="C69745" t="s">
        <v>594</v>
      </c>
      <c r="D69745">
        <v>908</v>
      </c>
      <c r="E69745" t="s">
        <v>16</v>
      </c>
      <c r="F69745" t="s">
        <v>595</v>
      </c>
      <c r="G69745">
        <v>2012</v>
      </c>
      <c r="H69745" t="s">
        <v>6604</v>
      </c>
      <c r="I69745" t="s">
        <v>4178</v>
      </c>
      <c r="J69745" t="s">
        <v>1019</v>
      </c>
      <c r="K69745" t="s">
        <v>14362</v>
      </c>
      <c r="L69745" t="s">
        <v>22</v>
      </c>
      <c r="M69745" t="s">
        <v>14424</v>
      </c>
      <c r="N69745">
        <v>2015</v>
      </c>
    </row>
    <row r="69746" spans="1:14" x14ac:dyDescent="0.3">
      <c r="A69746">
        <v>7101</v>
      </c>
      <c r="B69746" t="s">
        <v>15652</v>
      </c>
      <c r="C69746" t="s">
        <v>594</v>
      </c>
      <c r="D69746">
        <v>2466</v>
      </c>
      <c r="E69746" t="s">
        <v>16</v>
      </c>
      <c r="F69746" t="s">
        <v>595</v>
      </c>
      <c r="G69746">
        <v>2012</v>
      </c>
      <c r="H69746" t="s">
        <v>15653</v>
      </c>
      <c r="I69746" t="s">
        <v>15654</v>
      </c>
      <c r="J69746" t="s">
        <v>1328</v>
      </c>
      <c r="K69746" t="s">
        <v>14362</v>
      </c>
      <c r="L69746" t="s">
        <v>22</v>
      </c>
      <c r="M69746" t="s">
        <v>14424</v>
      </c>
      <c r="N69746">
        <v>2012</v>
      </c>
    </row>
    <row r="69747" spans="1:14" x14ac:dyDescent="0.3">
      <c r="A69747">
        <v>7101</v>
      </c>
      <c r="B69747" t="s">
        <v>15652</v>
      </c>
      <c r="C69747" t="s">
        <v>594</v>
      </c>
      <c r="D69747">
        <v>2466</v>
      </c>
      <c r="E69747" t="s">
        <v>16</v>
      </c>
      <c r="F69747" t="s">
        <v>595</v>
      </c>
      <c r="G69747">
        <v>2012</v>
      </c>
      <c r="H69747" t="s">
        <v>15653</v>
      </c>
      <c r="I69747" t="s">
        <v>15654</v>
      </c>
      <c r="J69747" t="s">
        <v>1328</v>
      </c>
      <c r="K69747" t="s">
        <v>14362</v>
      </c>
      <c r="L69747" t="s">
        <v>22</v>
      </c>
      <c r="M69747" t="s">
        <v>14424</v>
      </c>
      <c r="N69747">
        <v>2013</v>
      </c>
    </row>
    <row r="69748" spans="1:14" x14ac:dyDescent="0.3">
      <c r="A69748">
        <v>7101</v>
      </c>
      <c r="B69748" t="s">
        <v>15652</v>
      </c>
      <c r="C69748" t="s">
        <v>594</v>
      </c>
      <c r="D69748">
        <v>2466</v>
      </c>
      <c r="E69748" t="s">
        <v>16</v>
      </c>
      <c r="F69748" t="s">
        <v>595</v>
      </c>
      <c r="G69748">
        <v>2012</v>
      </c>
      <c r="H69748" t="s">
        <v>15653</v>
      </c>
      <c r="I69748" t="s">
        <v>15654</v>
      </c>
      <c r="J69748" t="s">
        <v>1328</v>
      </c>
      <c r="K69748" t="s">
        <v>14362</v>
      </c>
      <c r="L69748" t="s">
        <v>22</v>
      </c>
      <c r="M69748" t="s">
        <v>14424</v>
      </c>
      <c r="N69748">
        <v>2014</v>
      </c>
    </row>
    <row r="69749" spans="1:14" x14ac:dyDescent="0.3">
      <c r="A69749">
        <v>7101</v>
      </c>
      <c r="B69749" t="s">
        <v>15652</v>
      </c>
      <c r="C69749" t="s">
        <v>594</v>
      </c>
      <c r="D69749">
        <v>2466</v>
      </c>
      <c r="E69749" t="s">
        <v>16</v>
      </c>
      <c r="F69749" t="s">
        <v>595</v>
      </c>
      <c r="G69749">
        <v>2012</v>
      </c>
      <c r="H69749" t="s">
        <v>15653</v>
      </c>
      <c r="I69749" t="s">
        <v>15654</v>
      </c>
      <c r="J69749" t="s">
        <v>1328</v>
      </c>
      <c r="K69749" t="s">
        <v>14362</v>
      </c>
      <c r="L69749" t="s">
        <v>22</v>
      </c>
      <c r="M69749" t="s">
        <v>14424</v>
      </c>
      <c r="N69749">
        <v>2015</v>
      </c>
    </row>
    <row r="69750" spans="1:14" x14ac:dyDescent="0.3">
      <c r="A69750">
        <v>13402</v>
      </c>
      <c r="B69750" t="s">
        <v>15655</v>
      </c>
      <c r="C69750" t="s">
        <v>5652</v>
      </c>
      <c r="D69750">
        <v>2668</v>
      </c>
      <c r="E69750" t="s">
        <v>16</v>
      </c>
      <c r="F69750" t="s">
        <v>595</v>
      </c>
      <c r="G69750">
        <v>2012</v>
      </c>
      <c r="H69750" t="s">
        <v>8417</v>
      </c>
      <c r="I69750" t="s">
        <v>2601</v>
      </c>
      <c r="J69750" t="s">
        <v>8418</v>
      </c>
      <c r="K69750" t="s">
        <v>14362</v>
      </c>
      <c r="L69750" t="s">
        <v>22</v>
      </c>
      <c r="M69750" t="s">
        <v>14391</v>
      </c>
      <c r="N69750">
        <v>2012</v>
      </c>
    </row>
    <row r="69751" spans="1:14" x14ac:dyDescent="0.3">
      <c r="A69751">
        <v>13402</v>
      </c>
      <c r="B69751" t="s">
        <v>15655</v>
      </c>
      <c r="C69751" t="s">
        <v>5652</v>
      </c>
      <c r="D69751">
        <v>2668</v>
      </c>
      <c r="E69751" t="s">
        <v>16</v>
      </c>
      <c r="F69751" t="s">
        <v>595</v>
      </c>
      <c r="G69751">
        <v>2012</v>
      </c>
      <c r="H69751" t="s">
        <v>8417</v>
      </c>
      <c r="I69751" t="s">
        <v>2601</v>
      </c>
      <c r="J69751" t="s">
        <v>8418</v>
      </c>
      <c r="K69751" t="s">
        <v>14362</v>
      </c>
      <c r="L69751" t="s">
        <v>22</v>
      </c>
      <c r="M69751" t="s">
        <v>14391</v>
      </c>
      <c r="N69751">
        <v>2013</v>
      </c>
    </row>
    <row r="69752" spans="1:14" x14ac:dyDescent="0.3">
      <c r="A69752">
        <v>13402</v>
      </c>
      <c r="B69752" t="s">
        <v>15655</v>
      </c>
      <c r="C69752" t="s">
        <v>5652</v>
      </c>
      <c r="D69752">
        <v>2668</v>
      </c>
      <c r="E69752" t="s">
        <v>16</v>
      </c>
      <c r="F69752" t="s">
        <v>595</v>
      </c>
      <c r="G69752">
        <v>2012</v>
      </c>
      <c r="H69752" t="s">
        <v>8417</v>
      </c>
      <c r="I69752" t="s">
        <v>2601</v>
      </c>
      <c r="J69752" t="s">
        <v>8418</v>
      </c>
      <c r="K69752" t="s">
        <v>14362</v>
      </c>
      <c r="L69752" t="s">
        <v>22</v>
      </c>
      <c r="M69752" t="s">
        <v>14391</v>
      </c>
      <c r="N69752">
        <v>2014</v>
      </c>
    </row>
    <row r="69753" spans="1:14" x14ac:dyDescent="0.3">
      <c r="A69753">
        <v>13402</v>
      </c>
      <c r="B69753" t="s">
        <v>15655</v>
      </c>
      <c r="C69753" t="s">
        <v>5652</v>
      </c>
      <c r="D69753">
        <v>2668</v>
      </c>
      <c r="E69753" t="s">
        <v>16</v>
      </c>
      <c r="F69753" t="s">
        <v>595</v>
      </c>
      <c r="G69753">
        <v>2012</v>
      </c>
      <c r="H69753" t="s">
        <v>8417</v>
      </c>
      <c r="I69753" t="s">
        <v>2601</v>
      </c>
      <c r="J69753" t="s">
        <v>8418</v>
      </c>
      <c r="K69753" t="s">
        <v>14362</v>
      </c>
      <c r="L69753" t="s">
        <v>22</v>
      </c>
      <c r="M69753" t="s">
        <v>14391</v>
      </c>
      <c r="N69753">
        <v>2015</v>
      </c>
    </row>
    <row r="69754" spans="1:14" x14ac:dyDescent="0.3">
      <c r="A69754">
        <v>14105</v>
      </c>
      <c r="B69754" t="s">
        <v>15656</v>
      </c>
      <c r="C69754" t="s">
        <v>594</v>
      </c>
      <c r="D69754">
        <v>164</v>
      </c>
      <c r="E69754" t="s">
        <v>16</v>
      </c>
      <c r="F69754" t="s">
        <v>595</v>
      </c>
      <c r="G69754">
        <v>2012</v>
      </c>
      <c r="H69754" t="s">
        <v>620</v>
      </c>
      <c r="I69754" t="s">
        <v>13177</v>
      </c>
      <c r="J69754" t="s">
        <v>1666</v>
      </c>
      <c r="K69754" t="s">
        <v>14362</v>
      </c>
      <c r="L69754" t="s">
        <v>22</v>
      </c>
      <c r="M69754" t="s">
        <v>14424</v>
      </c>
      <c r="N69754">
        <v>2012</v>
      </c>
    </row>
    <row r="69755" spans="1:14" x14ac:dyDescent="0.3">
      <c r="A69755">
        <v>14105</v>
      </c>
      <c r="B69755" t="s">
        <v>15656</v>
      </c>
      <c r="C69755" t="s">
        <v>594</v>
      </c>
      <c r="D69755">
        <v>164</v>
      </c>
      <c r="E69755" t="s">
        <v>16</v>
      </c>
      <c r="F69755" t="s">
        <v>595</v>
      </c>
      <c r="G69755">
        <v>2012</v>
      </c>
      <c r="H69755" t="s">
        <v>620</v>
      </c>
      <c r="I69755" t="s">
        <v>13177</v>
      </c>
      <c r="J69755" t="s">
        <v>1666</v>
      </c>
      <c r="K69755" t="s">
        <v>14362</v>
      </c>
      <c r="L69755" t="s">
        <v>22</v>
      </c>
      <c r="M69755" t="s">
        <v>14424</v>
      </c>
      <c r="N69755">
        <v>2013</v>
      </c>
    </row>
    <row r="69756" spans="1:14" x14ac:dyDescent="0.3">
      <c r="A69756">
        <v>14105</v>
      </c>
      <c r="B69756" t="s">
        <v>15656</v>
      </c>
      <c r="C69756" t="s">
        <v>594</v>
      </c>
      <c r="D69756">
        <v>164</v>
      </c>
      <c r="E69756" t="s">
        <v>16</v>
      </c>
      <c r="F69756" t="s">
        <v>595</v>
      </c>
      <c r="G69756">
        <v>2012</v>
      </c>
      <c r="H69756" t="s">
        <v>620</v>
      </c>
      <c r="I69756" t="s">
        <v>13177</v>
      </c>
      <c r="J69756" t="s">
        <v>1666</v>
      </c>
      <c r="K69756" t="s">
        <v>14362</v>
      </c>
      <c r="L69756" t="s">
        <v>22</v>
      </c>
      <c r="M69756" t="s">
        <v>14424</v>
      </c>
      <c r="N69756">
        <v>2014</v>
      </c>
    </row>
    <row r="69757" spans="1:14" x14ac:dyDescent="0.3">
      <c r="A69757">
        <v>14105</v>
      </c>
      <c r="B69757" t="s">
        <v>15656</v>
      </c>
      <c r="C69757" t="s">
        <v>594</v>
      </c>
      <c r="D69757">
        <v>164</v>
      </c>
      <c r="E69757" t="s">
        <v>16</v>
      </c>
      <c r="F69757" t="s">
        <v>595</v>
      </c>
      <c r="G69757">
        <v>2012</v>
      </c>
      <c r="H69757" t="s">
        <v>620</v>
      </c>
      <c r="I69757" t="s">
        <v>13177</v>
      </c>
      <c r="J69757" t="s">
        <v>1666</v>
      </c>
      <c r="K69757" t="s">
        <v>14362</v>
      </c>
      <c r="L69757" t="s">
        <v>22</v>
      </c>
      <c r="M69757" t="s">
        <v>14424</v>
      </c>
      <c r="N69757">
        <v>2015</v>
      </c>
    </row>
    <row r="69758" spans="1:14" x14ac:dyDescent="0.3">
      <c r="A69758">
        <v>2201</v>
      </c>
      <c r="B69758" t="s">
        <v>15657</v>
      </c>
      <c r="C69758" t="s">
        <v>706</v>
      </c>
      <c r="D69758">
        <v>1489</v>
      </c>
      <c r="E69758" t="s">
        <v>16</v>
      </c>
      <c r="F69758" t="s">
        <v>595</v>
      </c>
      <c r="G69758">
        <v>2012</v>
      </c>
      <c r="H69758" t="s">
        <v>4254</v>
      </c>
      <c r="I69758" t="s">
        <v>817</v>
      </c>
      <c r="J69758" t="s">
        <v>361</v>
      </c>
      <c r="K69758" t="s">
        <v>14362</v>
      </c>
      <c r="L69758" t="s">
        <v>22</v>
      </c>
      <c r="M69758" t="s">
        <v>29</v>
      </c>
      <c r="N69758">
        <v>2012</v>
      </c>
    </row>
    <row r="69759" spans="1:14" x14ac:dyDescent="0.3">
      <c r="A69759">
        <v>2201</v>
      </c>
      <c r="B69759" t="s">
        <v>15657</v>
      </c>
      <c r="C69759" t="s">
        <v>706</v>
      </c>
      <c r="D69759">
        <v>1489</v>
      </c>
      <c r="E69759" t="s">
        <v>16</v>
      </c>
      <c r="F69759" t="s">
        <v>595</v>
      </c>
      <c r="G69759">
        <v>2012</v>
      </c>
      <c r="H69759" t="s">
        <v>4254</v>
      </c>
      <c r="I69759" t="s">
        <v>817</v>
      </c>
      <c r="J69759" t="s">
        <v>361</v>
      </c>
      <c r="K69759" t="s">
        <v>14362</v>
      </c>
      <c r="L69759" t="s">
        <v>22</v>
      </c>
      <c r="M69759" t="s">
        <v>29</v>
      </c>
      <c r="N69759">
        <v>2013</v>
      </c>
    </row>
    <row r="69760" spans="1:14" x14ac:dyDescent="0.3">
      <c r="A69760">
        <v>2201</v>
      </c>
      <c r="B69760" t="s">
        <v>15657</v>
      </c>
      <c r="C69760" t="s">
        <v>706</v>
      </c>
      <c r="D69760">
        <v>1489</v>
      </c>
      <c r="E69760" t="s">
        <v>16</v>
      </c>
      <c r="F69760" t="s">
        <v>595</v>
      </c>
      <c r="G69760">
        <v>2012</v>
      </c>
      <c r="H69760" t="s">
        <v>4254</v>
      </c>
      <c r="I69760" t="s">
        <v>817</v>
      </c>
      <c r="J69760" t="s">
        <v>361</v>
      </c>
      <c r="K69760" t="s">
        <v>14362</v>
      </c>
      <c r="L69760" t="s">
        <v>22</v>
      </c>
      <c r="M69760" t="s">
        <v>29</v>
      </c>
      <c r="N69760">
        <v>2014</v>
      </c>
    </row>
    <row r="69761" spans="1:14" x14ac:dyDescent="0.3">
      <c r="A69761">
        <v>2201</v>
      </c>
      <c r="B69761" t="s">
        <v>15657</v>
      </c>
      <c r="C69761" t="s">
        <v>706</v>
      </c>
      <c r="D69761">
        <v>1489</v>
      </c>
      <c r="E69761" t="s">
        <v>16</v>
      </c>
      <c r="F69761" t="s">
        <v>595</v>
      </c>
      <c r="G69761">
        <v>2012</v>
      </c>
      <c r="H69761" t="s">
        <v>4254</v>
      </c>
      <c r="I69761" t="s">
        <v>817</v>
      </c>
      <c r="J69761" t="s">
        <v>361</v>
      </c>
      <c r="K69761" t="s">
        <v>14362</v>
      </c>
      <c r="L69761" t="s">
        <v>22</v>
      </c>
      <c r="M69761" t="s">
        <v>29</v>
      </c>
      <c r="N69761">
        <v>2015</v>
      </c>
    </row>
    <row r="69762" spans="1:14" x14ac:dyDescent="0.3">
      <c r="A69762">
        <v>4105</v>
      </c>
      <c r="B69762" t="s">
        <v>15658</v>
      </c>
      <c r="C69762" t="s">
        <v>594</v>
      </c>
      <c r="D69762">
        <v>155</v>
      </c>
      <c r="E69762" t="s">
        <v>16</v>
      </c>
      <c r="F69762" t="s">
        <v>595</v>
      </c>
      <c r="G69762">
        <v>2012</v>
      </c>
      <c r="H69762" t="s">
        <v>7297</v>
      </c>
      <c r="I69762" t="s">
        <v>1005</v>
      </c>
      <c r="J69762" t="s">
        <v>967</v>
      </c>
      <c r="K69762" t="s">
        <v>14362</v>
      </c>
      <c r="L69762" t="s">
        <v>22</v>
      </c>
      <c r="M69762" t="s">
        <v>14424</v>
      </c>
      <c r="N69762">
        <v>2012</v>
      </c>
    </row>
    <row r="69763" spans="1:14" x14ac:dyDescent="0.3">
      <c r="A69763">
        <v>4105</v>
      </c>
      <c r="B69763" t="s">
        <v>15658</v>
      </c>
      <c r="C69763" t="s">
        <v>594</v>
      </c>
      <c r="D69763">
        <v>155</v>
      </c>
      <c r="E69763" t="s">
        <v>16</v>
      </c>
      <c r="F69763" t="s">
        <v>595</v>
      </c>
      <c r="G69763">
        <v>2012</v>
      </c>
      <c r="H69763" t="s">
        <v>7297</v>
      </c>
      <c r="I69763" t="s">
        <v>1005</v>
      </c>
      <c r="J69763" t="s">
        <v>967</v>
      </c>
      <c r="K69763" t="s">
        <v>14362</v>
      </c>
      <c r="L69763" t="s">
        <v>22</v>
      </c>
      <c r="M69763" t="s">
        <v>14424</v>
      </c>
      <c r="N69763">
        <v>2013</v>
      </c>
    </row>
    <row r="69764" spans="1:14" x14ac:dyDescent="0.3">
      <c r="A69764">
        <v>4105</v>
      </c>
      <c r="B69764" t="s">
        <v>15658</v>
      </c>
      <c r="C69764" t="s">
        <v>594</v>
      </c>
      <c r="D69764">
        <v>155</v>
      </c>
      <c r="E69764" t="s">
        <v>16</v>
      </c>
      <c r="F69764" t="s">
        <v>595</v>
      </c>
      <c r="G69764">
        <v>2012</v>
      </c>
      <c r="H69764" t="s">
        <v>7297</v>
      </c>
      <c r="I69764" t="s">
        <v>1005</v>
      </c>
      <c r="J69764" t="s">
        <v>967</v>
      </c>
      <c r="K69764" t="s">
        <v>14362</v>
      </c>
      <c r="L69764" t="s">
        <v>22</v>
      </c>
      <c r="M69764" t="s">
        <v>14424</v>
      </c>
      <c r="N69764">
        <v>2014</v>
      </c>
    </row>
    <row r="69765" spans="1:14" x14ac:dyDescent="0.3">
      <c r="A69765">
        <v>4105</v>
      </c>
      <c r="B69765" t="s">
        <v>15658</v>
      </c>
      <c r="C69765" t="s">
        <v>594</v>
      </c>
      <c r="D69765">
        <v>155</v>
      </c>
      <c r="E69765" t="s">
        <v>16</v>
      </c>
      <c r="F69765" t="s">
        <v>595</v>
      </c>
      <c r="G69765">
        <v>2012</v>
      </c>
      <c r="H69765" t="s">
        <v>7297</v>
      </c>
      <c r="I69765" t="s">
        <v>1005</v>
      </c>
      <c r="J69765" t="s">
        <v>967</v>
      </c>
      <c r="K69765" t="s">
        <v>14362</v>
      </c>
      <c r="L69765" t="s">
        <v>22</v>
      </c>
      <c r="M69765" t="s">
        <v>14424</v>
      </c>
      <c r="N69765">
        <v>2015</v>
      </c>
    </row>
    <row r="69766" spans="1:14" x14ac:dyDescent="0.3">
      <c r="A69766">
        <v>9118</v>
      </c>
      <c r="B69766" t="s">
        <v>15659</v>
      </c>
      <c r="C69766" t="s">
        <v>594</v>
      </c>
      <c r="D69766">
        <v>315</v>
      </c>
      <c r="E69766" t="s">
        <v>16</v>
      </c>
      <c r="F69766" t="s">
        <v>595</v>
      </c>
      <c r="G69766">
        <v>2012</v>
      </c>
      <c r="H69766" t="s">
        <v>10858</v>
      </c>
      <c r="I69766" t="s">
        <v>3545</v>
      </c>
      <c r="J69766" t="s">
        <v>1340</v>
      </c>
      <c r="K69766" t="s">
        <v>14362</v>
      </c>
      <c r="L69766" t="s">
        <v>22</v>
      </c>
      <c r="M69766" t="s">
        <v>14424</v>
      </c>
      <c r="N69766">
        <v>2012</v>
      </c>
    </row>
    <row r="69767" spans="1:14" x14ac:dyDescent="0.3">
      <c r="A69767">
        <v>9118</v>
      </c>
      <c r="B69767" t="s">
        <v>15659</v>
      </c>
      <c r="C69767" t="s">
        <v>594</v>
      </c>
      <c r="D69767">
        <v>315</v>
      </c>
      <c r="E69767" t="s">
        <v>16</v>
      </c>
      <c r="F69767" t="s">
        <v>595</v>
      </c>
      <c r="G69767">
        <v>2012</v>
      </c>
      <c r="H69767" t="s">
        <v>10858</v>
      </c>
      <c r="I69767" t="s">
        <v>3545</v>
      </c>
      <c r="J69767" t="s">
        <v>1340</v>
      </c>
      <c r="K69767" t="s">
        <v>14362</v>
      </c>
      <c r="L69767" t="s">
        <v>22</v>
      </c>
      <c r="M69767" t="s">
        <v>14424</v>
      </c>
      <c r="N69767">
        <v>2013</v>
      </c>
    </row>
    <row r="69768" spans="1:14" x14ac:dyDescent="0.3">
      <c r="A69768">
        <v>9118</v>
      </c>
      <c r="B69768" t="s">
        <v>15659</v>
      </c>
      <c r="C69768" t="s">
        <v>594</v>
      </c>
      <c r="D69768">
        <v>315</v>
      </c>
      <c r="E69768" t="s">
        <v>16</v>
      </c>
      <c r="F69768" t="s">
        <v>595</v>
      </c>
      <c r="G69768">
        <v>2012</v>
      </c>
      <c r="H69768" t="s">
        <v>10858</v>
      </c>
      <c r="I69768" t="s">
        <v>3545</v>
      </c>
      <c r="J69768" t="s">
        <v>1340</v>
      </c>
      <c r="K69768" t="s">
        <v>14362</v>
      </c>
      <c r="L69768" t="s">
        <v>22</v>
      </c>
      <c r="M69768" t="s">
        <v>14424</v>
      </c>
      <c r="N69768">
        <v>2014</v>
      </c>
    </row>
    <row r="69769" spans="1:14" x14ac:dyDescent="0.3">
      <c r="A69769">
        <v>9118</v>
      </c>
      <c r="B69769" t="s">
        <v>15659</v>
      </c>
      <c r="C69769" t="s">
        <v>594</v>
      </c>
      <c r="D69769">
        <v>315</v>
      </c>
      <c r="E69769" t="s">
        <v>16</v>
      </c>
      <c r="F69769" t="s">
        <v>595</v>
      </c>
      <c r="G69769">
        <v>2012</v>
      </c>
      <c r="H69769" t="s">
        <v>10858</v>
      </c>
      <c r="I69769" t="s">
        <v>3545</v>
      </c>
      <c r="J69769" t="s">
        <v>1340</v>
      </c>
      <c r="K69769" t="s">
        <v>14362</v>
      </c>
      <c r="L69769" t="s">
        <v>22</v>
      </c>
      <c r="M69769" t="s">
        <v>14424</v>
      </c>
      <c r="N69769">
        <v>2015</v>
      </c>
    </row>
    <row r="69770" spans="1:14" x14ac:dyDescent="0.3">
      <c r="A69770">
        <v>8110</v>
      </c>
      <c r="B69770" t="s">
        <v>15660</v>
      </c>
      <c r="C69770" t="s">
        <v>706</v>
      </c>
      <c r="D69770">
        <v>2059</v>
      </c>
      <c r="E69770" t="s">
        <v>16</v>
      </c>
      <c r="F69770" t="s">
        <v>595</v>
      </c>
      <c r="G69770">
        <v>2012</v>
      </c>
      <c r="H69770" t="s">
        <v>8955</v>
      </c>
      <c r="I69770" t="s">
        <v>2278</v>
      </c>
      <c r="J69770" t="s">
        <v>514</v>
      </c>
      <c r="K69770" t="s">
        <v>14362</v>
      </c>
      <c r="L69770" t="s">
        <v>22</v>
      </c>
      <c r="M69770" t="s">
        <v>29</v>
      </c>
      <c r="N69770">
        <v>2012</v>
      </c>
    </row>
    <row r="69771" spans="1:14" x14ac:dyDescent="0.3">
      <c r="A69771">
        <v>8110</v>
      </c>
      <c r="B69771" t="s">
        <v>15660</v>
      </c>
      <c r="C69771" t="s">
        <v>706</v>
      </c>
      <c r="D69771">
        <v>2059</v>
      </c>
      <c r="E69771" t="s">
        <v>16</v>
      </c>
      <c r="F69771" t="s">
        <v>595</v>
      </c>
      <c r="G69771">
        <v>2012</v>
      </c>
      <c r="H69771" t="s">
        <v>8955</v>
      </c>
      <c r="I69771" t="s">
        <v>2278</v>
      </c>
      <c r="J69771" t="s">
        <v>514</v>
      </c>
      <c r="K69771" t="s">
        <v>14362</v>
      </c>
      <c r="L69771" t="s">
        <v>22</v>
      </c>
      <c r="M69771" t="s">
        <v>29</v>
      </c>
      <c r="N69771">
        <v>2013</v>
      </c>
    </row>
    <row r="69772" spans="1:14" x14ac:dyDescent="0.3">
      <c r="A69772">
        <v>8110</v>
      </c>
      <c r="B69772" t="s">
        <v>15660</v>
      </c>
      <c r="C69772" t="s">
        <v>706</v>
      </c>
      <c r="D69772">
        <v>2059</v>
      </c>
      <c r="E69772" t="s">
        <v>16</v>
      </c>
      <c r="F69772" t="s">
        <v>595</v>
      </c>
      <c r="G69772">
        <v>2012</v>
      </c>
      <c r="H69772" t="s">
        <v>8955</v>
      </c>
      <c r="I69772" t="s">
        <v>2278</v>
      </c>
      <c r="J69772" t="s">
        <v>514</v>
      </c>
      <c r="K69772" t="s">
        <v>14362</v>
      </c>
      <c r="L69772" t="s">
        <v>22</v>
      </c>
      <c r="M69772" t="s">
        <v>29</v>
      </c>
      <c r="N69772">
        <v>2014</v>
      </c>
    </row>
    <row r="69773" spans="1:14" x14ac:dyDescent="0.3">
      <c r="A69773">
        <v>8110</v>
      </c>
      <c r="B69773" t="s">
        <v>15660</v>
      </c>
      <c r="C69773" t="s">
        <v>706</v>
      </c>
      <c r="D69773">
        <v>2059</v>
      </c>
      <c r="E69773" t="s">
        <v>16</v>
      </c>
      <c r="F69773" t="s">
        <v>595</v>
      </c>
      <c r="G69773">
        <v>2012</v>
      </c>
      <c r="H69773" t="s">
        <v>8955</v>
      </c>
      <c r="I69773" t="s">
        <v>2278</v>
      </c>
      <c r="J69773" t="s">
        <v>514</v>
      </c>
      <c r="K69773" t="s">
        <v>14362</v>
      </c>
      <c r="L69773" t="s">
        <v>22</v>
      </c>
      <c r="M69773" t="s">
        <v>29</v>
      </c>
      <c r="N69773">
        <v>2015</v>
      </c>
    </row>
    <row r="69774" spans="1:14" x14ac:dyDescent="0.3">
      <c r="A69774">
        <v>14203</v>
      </c>
      <c r="B69774" t="s">
        <v>15661</v>
      </c>
      <c r="C69774" t="s">
        <v>15</v>
      </c>
      <c r="D69774">
        <v>613</v>
      </c>
      <c r="E69774" t="s">
        <v>16</v>
      </c>
      <c r="F69774" t="s">
        <v>595</v>
      </c>
      <c r="G69774">
        <v>2012</v>
      </c>
      <c r="H69774" t="s">
        <v>13745</v>
      </c>
      <c r="I69774" t="s">
        <v>1846</v>
      </c>
      <c r="J69774" t="s">
        <v>1843</v>
      </c>
      <c r="K69774" t="s">
        <v>14362</v>
      </c>
      <c r="L69774" t="s">
        <v>22</v>
      </c>
      <c r="M69774" t="s">
        <v>14365</v>
      </c>
      <c r="N69774">
        <v>2012</v>
      </c>
    </row>
    <row r="69775" spans="1:14" x14ac:dyDescent="0.3">
      <c r="A69775">
        <v>14203</v>
      </c>
      <c r="B69775" t="s">
        <v>15661</v>
      </c>
      <c r="C69775" t="s">
        <v>15</v>
      </c>
      <c r="D69775">
        <v>613</v>
      </c>
      <c r="E69775" t="s">
        <v>16</v>
      </c>
      <c r="F69775" t="s">
        <v>595</v>
      </c>
      <c r="G69775">
        <v>2012</v>
      </c>
      <c r="H69775" t="s">
        <v>13745</v>
      </c>
      <c r="I69775" t="s">
        <v>1846</v>
      </c>
      <c r="J69775" t="s">
        <v>1843</v>
      </c>
      <c r="K69775" t="s">
        <v>14362</v>
      </c>
      <c r="L69775" t="s">
        <v>22</v>
      </c>
      <c r="M69775" t="s">
        <v>14365</v>
      </c>
      <c r="N69775">
        <v>2013</v>
      </c>
    </row>
    <row r="69776" spans="1:14" x14ac:dyDescent="0.3">
      <c r="A69776">
        <v>14203</v>
      </c>
      <c r="B69776" t="s">
        <v>15661</v>
      </c>
      <c r="C69776" t="s">
        <v>15</v>
      </c>
      <c r="D69776">
        <v>613</v>
      </c>
      <c r="E69776" t="s">
        <v>16</v>
      </c>
      <c r="F69776" t="s">
        <v>595</v>
      </c>
      <c r="G69776">
        <v>2012</v>
      </c>
      <c r="H69776" t="s">
        <v>13745</v>
      </c>
      <c r="I69776" t="s">
        <v>1846</v>
      </c>
      <c r="J69776" t="s">
        <v>1843</v>
      </c>
      <c r="K69776" t="s">
        <v>14362</v>
      </c>
      <c r="L69776" t="s">
        <v>22</v>
      </c>
      <c r="M69776" t="s">
        <v>14365</v>
      </c>
      <c r="N69776">
        <v>2014</v>
      </c>
    </row>
    <row r="69777" spans="1:14" x14ac:dyDescent="0.3">
      <c r="A69777">
        <v>14203</v>
      </c>
      <c r="B69777" t="s">
        <v>15661</v>
      </c>
      <c r="C69777" t="s">
        <v>15</v>
      </c>
      <c r="D69777">
        <v>613</v>
      </c>
      <c r="E69777" t="s">
        <v>16</v>
      </c>
      <c r="F69777" t="s">
        <v>595</v>
      </c>
      <c r="G69777">
        <v>2012</v>
      </c>
      <c r="H69777" t="s">
        <v>13745</v>
      </c>
      <c r="I69777" t="s">
        <v>1846</v>
      </c>
      <c r="J69777" t="s">
        <v>1843</v>
      </c>
      <c r="K69777" t="s">
        <v>14362</v>
      </c>
      <c r="L69777" t="s">
        <v>22</v>
      </c>
      <c r="M69777" t="s">
        <v>14365</v>
      </c>
      <c r="N69777">
        <v>2015</v>
      </c>
    </row>
    <row r="69778" spans="1:14" x14ac:dyDescent="0.3">
      <c r="A69778">
        <v>9205</v>
      </c>
      <c r="B69778" t="s">
        <v>15662</v>
      </c>
      <c r="C69778" t="s">
        <v>12260</v>
      </c>
      <c r="D69778">
        <v>267</v>
      </c>
      <c r="E69778" t="s">
        <v>16</v>
      </c>
      <c r="F69778" t="s">
        <v>595</v>
      </c>
      <c r="G69778">
        <v>2012</v>
      </c>
      <c r="H69778" t="s">
        <v>4779</v>
      </c>
      <c r="I69778" t="s">
        <v>506</v>
      </c>
      <c r="J69778" t="s">
        <v>5133</v>
      </c>
      <c r="K69778" t="s">
        <v>14362</v>
      </c>
      <c r="L69778" t="s">
        <v>22</v>
      </c>
      <c r="M69778" t="s">
        <v>14376</v>
      </c>
      <c r="N69778">
        <v>2012</v>
      </c>
    </row>
    <row r="69779" spans="1:14" x14ac:dyDescent="0.3">
      <c r="A69779">
        <v>9205</v>
      </c>
      <c r="B69779" t="s">
        <v>15662</v>
      </c>
      <c r="C69779" t="s">
        <v>12260</v>
      </c>
      <c r="D69779">
        <v>267</v>
      </c>
      <c r="E69779" t="s">
        <v>16</v>
      </c>
      <c r="F69779" t="s">
        <v>595</v>
      </c>
      <c r="G69779">
        <v>2012</v>
      </c>
      <c r="H69779" t="s">
        <v>4779</v>
      </c>
      <c r="I69779" t="s">
        <v>506</v>
      </c>
      <c r="J69779" t="s">
        <v>5133</v>
      </c>
      <c r="K69779" t="s">
        <v>14362</v>
      </c>
      <c r="L69779" t="s">
        <v>22</v>
      </c>
      <c r="M69779" t="s">
        <v>14376</v>
      </c>
      <c r="N69779">
        <v>2013</v>
      </c>
    </row>
    <row r="69780" spans="1:14" x14ac:dyDescent="0.3">
      <c r="A69780">
        <v>9205</v>
      </c>
      <c r="B69780" t="s">
        <v>15662</v>
      </c>
      <c r="C69780" t="s">
        <v>12260</v>
      </c>
      <c r="D69780">
        <v>267</v>
      </c>
      <c r="E69780" t="s">
        <v>16</v>
      </c>
      <c r="F69780" t="s">
        <v>595</v>
      </c>
      <c r="G69780">
        <v>2012</v>
      </c>
      <c r="H69780" t="s">
        <v>4779</v>
      </c>
      <c r="I69780" t="s">
        <v>506</v>
      </c>
      <c r="J69780" t="s">
        <v>5133</v>
      </c>
      <c r="K69780" t="s">
        <v>14362</v>
      </c>
      <c r="L69780" t="s">
        <v>22</v>
      </c>
      <c r="M69780" t="s">
        <v>14376</v>
      </c>
      <c r="N69780">
        <v>2014</v>
      </c>
    </row>
    <row r="69781" spans="1:14" x14ac:dyDescent="0.3">
      <c r="A69781">
        <v>9205</v>
      </c>
      <c r="B69781" t="s">
        <v>15662</v>
      </c>
      <c r="C69781" t="s">
        <v>12260</v>
      </c>
      <c r="D69781">
        <v>267</v>
      </c>
      <c r="E69781" t="s">
        <v>16</v>
      </c>
      <c r="F69781" t="s">
        <v>595</v>
      </c>
      <c r="G69781">
        <v>2012</v>
      </c>
      <c r="H69781" t="s">
        <v>4779</v>
      </c>
      <c r="I69781" t="s">
        <v>506</v>
      </c>
      <c r="J69781" t="s">
        <v>5133</v>
      </c>
      <c r="K69781" t="s">
        <v>14362</v>
      </c>
      <c r="L69781" t="s">
        <v>22</v>
      </c>
      <c r="M69781" t="s">
        <v>14376</v>
      </c>
      <c r="N69781">
        <v>2015</v>
      </c>
    </row>
    <row r="69782" spans="1:14" x14ac:dyDescent="0.3">
      <c r="A69782">
        <v>6308</v>
      </c>
      <c r="B69782" t="s">
        <v>15663</v>
      </c>
      <c r="C69782" t="s">
        <v>594</v>
      </c>
      <c r="D69782">
        <v>259</v>
      </c>
      <c r="E69782" t="s">
        <v>16</v>
      </c>
      <c r="F69782" t="s">
        <v>595</v>
      </c>
      <c r="G69782">
        <v>2012</v>
      </c>
      <c r="H69782" t="s">
        <v>15664</v>
      </c>
      <c r="I69782" t="s">
        <v>4808</v>
      </c>
      <c r="J69782" t="s">
        <v>135</v>
      </c>
      <c r="K69782" t="s">
        <v>14362</v>
      </c>
      <c r="L69782" t="s">
        <v>22</v>
      </c>
      <c r="M69782" t="s">
        <v>14424</v>
      </c>
      <c r="N69782">
        <v>2012</v>
      </c>
    </row>
    <row r="69783" spans="1:14" x14ac:dyDescent="0.3">
      <c r="A69783">
        <v>6308</v>
      </c>
      <c r="B69783" t="s">
        <v>15663</v>
      </c>
      <c r="C69783" t="s">
        <v>594</v>
      </c>
      <c r="D69783">
        <v>259</v>
      </c>
      <c r="E69783" t="s">
        <v>16</v>
      </c>
      <c r="F69783" t="s">
        <v>595</v>
      </c>
      <c r="G69783">
        <v>2012</v>
      </c>
      <c r="H69783" t="s">
        <v>15664</v>
      </c>
      <c r="I69783" t="s">
        <v>4808</v>
      </c>
      <c r="J69783" t="s">
        <v>135</v>
      </c>
      <c r="K69783" t="s">
        <v>14362</v>
      </c>
      <c r="L69783" t="s">
        <v>22</v>
      </c>
      <c r="M69783" t="s">
        <v>14424</v>
      </c>
      <c r="N69783">
        <v>2013</v>
      </c>
    </row>
    <row r="69784" spans="1:14" x14ac:dyDescent="0.3">
      <c r="A69784">
        <v>6308</v>
      </c>
      <c r="B69784" t="s">
        <v>15663</v>
      </c>
      <c r="C69784" t="s">
        <v>594</v>
      </c>
      <c r="D69784">
        <v>259</v>
      </c>
      <c r="E69784" t="s">
        <v>16</v>
      </c>
      <c r="F69784" t="s">
        <v>595</v>
      </c>
      <c r="G69784">
        <v>2012</v>
      </c>
      <c r="H69784" t="s">
        <v>15664</v>
      </c>
      <c r="I69784" t="s">
        <v>4808</v>
      </c>
      <c r="J69784" t="s">
        <v>135</v>
      </c>
      <c r="K69784" t="s">
        <v>14362</v>
      </c>
      <c r="L69784" t="s">
        <v>22</v>
      </c>
      <c r="M69784" t="s">
        <v>14424</v>
      </c>
      <c r="N69784">
        <v>2014</v>
      </c>
    </row>
    <row r="69785" spans="1:14" x14ac:dyDescent="0.3">
      <c r="A69785">
        <v>6308</v>
      </c>
      <c r="B69785" t="s">
        <v>15663</v>
      </c>
      <c r="C69785" t="s">
        <v>594</v>
      </c>
      <c r="D69785">
        <v>259</v>
      </c>
      <c r="E69785" t="s">
        <v>16</v>
      </c>
      <c r="F69785" t="s">
        <v>595</v>
      </c>
      <c r="G69785">
        <v>2012</v>
      </c>
      <c r="H69785" t="s">
        <v>15664</v>
      </c>
      <c r="I69785" t="s">
        <v>4808</v>
      </c>
      <c r="J69785" t="s">
        <v>135</v>
      </c>
      <c r="K69785" t="s">
        <v>14362</v>
      </c>
      <c r="L69785" t="s">
        <v>22</v>
      </c>
      <c r="M69785" t="s">
        <v>14424</v>
      </c>
      <c r="N69785">
        <v>2015</v>
      </c>
    </row>
    <row r="69786" spans="1:14" x14ac:dyDescent="0.3">
      <c r="A69786">
        <v>14201</v>
      </c>
      <c r="B69786" t="s">
        <v>15665</v>
      </c>
      <c r="C69786" t="s">
        <v>63</v>
      </c>
      <c r="D69786">
        <v>662</v>
      </c>
      <c r="E69786" t="s">
        <v>16</v>
      </c>
      <c r="F69786" t="s">
        <v>595</v>
      </c>
      <c r="G69786">
        <v>2012</v>
      </c>
      <c r="H69786" t="s">
        <v>15666</v>
      </c>
      <c r="I69786" t="s">
        <v>1164</v>
      </c>
      <c r="J69786" t="s">
        <v>180</v>
      </c>
      <c r="K69786" t="s">
        <v>14362</v>
      </c>
      <c r="L69786" t="s">
        <v>105</v>
      </c>
      <c r="M69786" t="s">
        <v>67</v>
      </c>
      <c r="N69786">
        <v>2012</v>
      </c>
    </row>
    <row r="69787" spans="1:14" x14ac:dyDescent="0.3">
      <c r="A69787">
        <v>14201</v>
      </c>
      <c r="B69787" t="s">
        <v>15665</v>
      </c>
      <c r="C69787" t="s">
        <v>63</v>
      </c>
      <c r="D69787">
        <v>662</v>
      </c>
      <c r="E69787" t="s">
        <v>16</v>
      </c>
      <c r="F69787" t="s">
        <v>595</v>
      </c>
      <c r="G69787">
        <v>2012</v>
      </c>
      <c r="H69787" t="s">
        <v>15666</v>
      </c>
      <c r="I69787" t="s">
        <v>1164</v>
      </c>
      <c r="J69787" t="s">
        <v>180</v>
      </c>
      <c r="K69787" t="s">
        <v>14362</v>
      </c>
      <c r="L69787" t="s">
        <v>105</v>
      </c>
      <c r="M69787" t="s">
        <v>67</v>
      </c>
      <c r="N69787">
        <v>2013</v>
      </c>
    </row>
    <row r="69788" spans="1:14" x14ac:dyDescent="0.3">
      <c r="A69788">
        <v>14201</v>
      </c>
      <c r="B69788" t="s">
        <v>15665</v>
      </c>
      <c r="C69788" t="s">
        <v>63</v>
      </c>
      <c r="D69788">
        <v>662</v>
      </c>
      <c r="E69788" t="s">
        <v>16</v>
      </c>
      <c r="F69788" t="s">
        <v>595</v>
      </c>
      <c r="G69788">
        <v>2012</v>
      </c>
      <c r="H69788" t="s">
        <v>15666</v>
      </c>
      <c r="I69788" t="s">
        <v>1164</v>
      </c>
      <c r="J69788" t="s">
        <v>180</v>
      </c>
      <c r="K69788" t="s">
        <v>14362</v>
      </c>
      <c r="L69788" t="s">
        <v>105</v>
      </c>
      <c r="M69788" t="s">
        <v>67</v>
      </c>
      <c r="N69788">
        <v>2014</v>
      </c>
    </row>
    <row r="69789" spans="1:14" x14ac:dyDescent="0.3">
      <c r="A69789">
        <v>14201</v>
      </c>
      <c r="B69789" t="s">
        <v>15665</v>
      </c>
      <c r="C69789" t="s">
        <v>63</v>
      </c>
      <c r="D69789">
        <v>662</v>
      </c>
      <c r="E69789" t="s">
        <v>16</v>
      </c>
      <c r="F69789" t="s">
        <v>595</v>
      </c>
      <c r="G69789">
        <v>2012</v>
      </c>
      <c r="H69789" t="s">
        <v>15666</v>
      </c>
      <c r="I69789" t="s">
        <v>1164</v>
      </c>
      <c r="J69789" t="s">
        <v>180</v>
      </c>
      <c r="K69789" t="s">
        <v>14362</v>
      </c>
      <c r="L69789" t="s">
        <v>105</v>
      </c>
      <c r="M69789" t="s">
        <v>67</v>
      </c>
      <c r="N69789">
        <v>2015</v>
      </c>
    </row>
    <row r="69790" spans="1:14" x14ac:dyDescent="0.3">
      <c r="A69790">
        <v>12104</v>
      </c>
      <c r="B69790" t="s">
        <v>15667</v>
      </c>
      <c r="C69790" t="s">
        <v>594</v>
      </c>
      <c r="D69790">
        <v>30</v>
      </c>
      <c r="E69790" t="s">
        <v>16</v>
      </c>
      <c r="F69790" t="s">
        <v>595</v>
      </c>
      <c r="G69790">
        <v>2012</v>
      </c>
      <c r="H69790" t="s">
        <v>15668</v>
      </c>
      <c r="I69790" t="s">
        <v>1674</v>
      </c>
      <c r="J69790" t="s">
        <v>1674</v>
      </c>
      <c r="K69790" t="s">
        <v>14362</v>
      </c>
      <c r="L69790" t="s">
        <v>22</v>
      </c>
      <c r="M69790" t="s">
        <v>14424</v>
      </c>
      <c r="N69790">
        <v>2012</v>
      </c>
    </row>
    <row r="69791" spans="1:14" x14ac:dyDescent="0.3">
      <c r="A69791">
        <v>12104</v>
      </c>
      <c r="B69791" t="s">
        <v>15667</v>
      </c>
      <c r="C69791" t="s">
        <v>594</v>
      </c>
      <c r="D69791">
        <v>30</v>
      </c>
      <c r="E69791" t="s">
        <v>16</v>
      </c>
      <c r="F69791" t="s">
        <v>595</v>
      </c>
      <c r="G69791">
        <v>2012</v>
      </c>
      <c r="H69791" t="s">
        <v>15668</v>
      </c>
      <c r="I69791" t="s">
        <v>1674</v>
      </c>
      <c r="J69791" t="s">
        <v>1674</v>
      </c>
      <c r="K69791" t="s">
        <v>14362</v>
      </c>
      <c r="L69791" t="s">
        <v>22</v>
      </c>
      <c r="M69791" t="s">
        <v>14424</v>
      </c>
      <c r="N69791">
        <v>2013</v>
      </c>
    </row>
    <row r="69792" spans="1:14" x14ac:dyDescent="0.3">
      <c r="A69792">
        <v>12104</v>
      </c>
      <c r="B69792" t="s">
        <v>15667</v>
      </c>
      <c r="C69792" t="s">
        <v>594</v>
      </c>
      <c r="D69792">
        <v>30</v>
      </c>
      <c r="E69792" t="s">
        <v>16</v>
      </c>
      <c r="F69792" t="s">
        <v>595</v>
      </c>
      <c r="G69792">
        <v>2012</v>
      </c>
      <c r="H69792" t="s">
        <v>15668</v>
      </c>
      <c r="I69792" t="s">
        <v>1674</v>
      </c>
      <c r="J69792" t="s">
        <v>1674</v>
      </c>
      <c r="K69792" t="s">
        <v>14362</v>
      </c>
      <c r="L69792" t="s">
        <v>22</v>
      </c>
      <c r="M69792" t="s">
        <v>14424</v>
      </c>
      <c r="N69792">
        <v>2014</v>
      </c>
    </row>
    <row r="69793" spans="1:14" x14ac:dyDescent="0.3">
      <c r="A69793">
        <v>12104</v>
      </c>
      <c r="B69793" t="s">
        <v>15667</v>
      </c>
      <c r="C69793" t="s">
        <v>594</v>
      </c>
      <c r="D69793">
        <v>30</v>
      </c>
      <c r="E69793" t="s">
        <v>16</v>
      </c>
      <c r="F69793" t="s">
        <v>595</v>
      </c>
      <c r="G69793">
        <v>2012</v>
      </c>
      <c r="H69793" t="s">
        <v>15668</v>
      </c>
      <c r="I69793" t="s">
        <v>1674</v>
      </c>
      <c r="J69793" t="s">
        <v>1674</v>
      </c>
      <c r="K69793" t="s">
        <v>14362</v>
      </c>
      <c r="L69793" t="s">
        <v>22</v>
      </c>
      <c r="M69793" t="s">
        <v>14424</v>
      </c>
      <c r="N69793">
        <v>2015</v>
      </c>
    </row>
    <row r="69794" spans="1:14" x14ac:dyDescent="0.3">
      <c r="A69794">
        <v>13202</v>
      </c>
      <c r="B69794" t="s">
        <v>15669</v>
      </c>
      <c r="C69794" t="s">
        <v>706</v>
      </c>
      <c r="D69794">
        <v>433</v>
      </c>
      <c r="E69794" t="s">
        <v>16</v>
      </c>
      <c r="F69794" t="s">
        <v>595</v>
      </c>
      <c r="G69794">
        <v>2012</v>
      </c>
      <c r="H69794" t="s">
        <v>15670</v>
      </c>
      <c r="I69794" t="s">
        <v>1716</v>
      </c>
      <c r="J69794" t="s">
        <v>1871</v>
      </c>
      <c r="K69794" t="s">
        <v>14362</v>
      </c>
      <c r="L69794" t="s">
        <v>105</v>
      </c>
      <c r="M69794" t="s">
        <v>29</v>
      </c>
      <c r="N69794">
        <v>2012</v>
      </c>
    </row>
    <row r="69795" spans="1:14" x14ac:dyDescent="0.3">
      <c r="A69795">
        <v>13202</v>
      </c>
      <c r="B69795" t="s">
        <v>15669</v>
      </c>
      <c r="C69795" t="s">
        <v>706</v>
      </c>
      <c r="D69795">
        <v>433</v>
      </c>
      <c r="E69795" t="s">
        <v>16</v>
      </c>
      <c r="F69795" t="s">
        <v>595</v>
      </c>
      <c r="G69795">
        <v>2012</v>
      </c>
      <c r="H69795" t="s">
        <v>15670</v>
      </c>
      <c r="I69795" t="s">
        <v>1716</v>
      </c>
      <c r="J69795" t="s">
        <v>1871</v>
      </c>
      <c r="K69795" t="s">
        <v>14362</v>
      </c>
      <c r="L69795" t="s">
        <v>105</v>
      </c>
      <c r="M69795" t="s">
        <v>29</v>
      </c>
      <c r="N69795">
        <v>2013</v>
      </c>
    </row>
    <row r="69796" spans="1:14" x14ac:dyDescent="0.3">
      <c r="A69796">
        <v>13202</v>
      </c>
      <c r="B69796" t="s">
        <v>15669</v>
      </c>
      <c r="C69796" t="s">
        <v>706</v>
      </c>
      <c r="D69796">
        <v>433</v>
      </c>
      <c r="E69796" t="s">
        <v>16</v>
      </c>
      <c r="F69796" t="s">
        <v>595</v>
      </c>
      <c r="G69796">
        <v>2012</v>
      </c>
      <c r="H69796" t="s">
        <v>15670</v>
      </c>
      <c r="I69796" t="s">
        <v>1716</v>
      </c>
      <c r="J69796" t="s">
        <v>1871</v>
      </c>
      <c r="K69796" t="s">
        <v>14362</v>
      </c>
      <c r="L69796" t="s">
        <v>105</v>
      </c>
      <c r="M69796" t="s">
        <v>29</v>
      </c>
      <c r="N69796">
        <v>2014</v>
      </c>
    </row>
    <row r="69797" spans="1:14" x14ac:dyDescent="0.3">
      <c r="A69797">
        <v>13202</v>
      </c>
      <c r="B69797" t="s">
        <v>15669</v>
      </c>
      <c r="C69797" t="s">
        <v>706</v>
      </c>
      <c r="D69797">
        <v>433</v>
      </c>
      <c r="E69797" t="s">
        <v>16</v>
      </c>
      <c r="F69797" t="s">
        <v>595</v>
      </c>
      <c r="G69797">
        <v>2012</v>
      </c>
      <c r="H69797" t="s">
        <v>15670</v>
      </c>
      <c r="I69797" t="s">
        <v>1716</v>
      </c>
      <c r="J69797" t="s">
        <v>1871</v>
      </c>
      <c r="K69797" t="s">
        <v>14362</v>
      </c>
      <c r="L69797" t="s">
        <v>105</v>
      </c>
      <c r="M69797" t="s">
        <v>29</v>
      </c>
      <c r="N69797">
        <v>2015</v>
      </c>
    </row>
    <row r="69798" spans="1:14" x14ac:dyDescent="0.3">
      <c r="A69798">
        <v>6204</v>
      </c>
      <c r="B69798" t="s">
        <v>15671</v>
      </c>
      <c r="C69798" t="s">
        <v>63</v>
      </c>
      <c r="D69798">
        <v>372</v>
      </c>
      <c r="E69798" t="s">
        <v>16</v>
      </c>
      <c r="F69798" t="s">
        <v>595</v>
      </c>
      <c r="G69798">
        <v>2012</v>
      </c>
      <c r="H69798" t="s">
        <v>15672</v>
      </c>
      <c r="I69798" t="s">
        <v>699</v>
      </c>
      <c r="J69798" t="s">
        <v>1001</v>
      </c>
      <c r="K69798" t="s">
        <v>14362</v>
      </c>
      <c r="L69798" t="s">
        <v>22</v>
      </c>
      <c r="M69798" t="s">
        <v>67</v>
      </c>
      <c r="N69798">
        <v>2012</v>
      </c>
    </row>
    <row r="69799" spans="1:14" x14ac:dyDescent="0.3">
      <c r="A69799">
        <v>6204</v>
      </c>
      <c r="B69799" t="s">
        <v>15671</v>
      </c>
      <c r="C69799" t="s">
        <v>63</v>
      </c>
      <c r="D69799">
        <v>372</v>
      </c>
      <c r="E69799" t="s">
        <v>16</v>
      </c>
      <c r="F69799" t="s">
        <v>595</v>
      </c>
      <c r="G69799">
        <v>2012</v>
      </c>
      <c r="H69799" t="s">
        <v>15672</v>
      </c>
      <c r="I69799" t="s">
        <v>699</v>
      </c>
      <c r="J69799" t="s">
        <v>1001</v>
      </c>
      <c r="K69799" t="s">
        <v>14362</v>
      </c>
      <c r="L69799" t="s">
        <v>22</v>
      </c>
      <c r="M69799" t="s">
        <v>67</v>
      </c>
      <c r="N69799">
        <v>2013</v>
      </c>
    </row>
    <row r="69800" spans="1:14" x14ac:dyDescent="0.3">
      <c r="A69800">
        <v>6204</v>
      </c>
      <c r="B69800" t="s">
        <v>15671</v>
      </c>
      <c r="C69800" t="s">
        <v>63</v>
      </c>
      <c r="D69800">
        <v>372</v>
      </c>
      <c r="E69800" t="s">
        <v>16</v>
      </c>
      <c r="F69800" t="s">
        <v>595</v>
      </c>
      <c r="G69800">
        <v>2012</v>
      </c>
      <c r="H69800" t="s">
        <v>15672</v>
      </c>
      <c r="I69800" t="s">
        <v>699</v>
      </c>
      <c r="J69800" t="s">
        <v>1001</v>
      </c>
      <c r="K69800" t="s">
        <v>14362</v>
      </c>
      <c r="L69800" t="s">
        <v>22</v>
      </c>
      <c r="M69800" t="s">
        <v>67</v>
      </c>
      <c r="N69800">
        <v>2014</v>
      </c>
    </row>
    <row r="69801" spans="1:14" x14ac:dyDescent="0.3">
      <c r="A69801">
        <v>6204</v>
      </c>
      <c r="B69801" t="s">
        <v>15671</v>
      </c>
      <c r="C69801" t="s">
        <v>63</v>
      </c>
      <c r="D69801">
        <v>372</v>
      </c>
      <c r="E69801" t="s">
        <v>16</v>
      </c>
      <c r="F69801" t="s">
        <v>595</v>
      </c>
      <c r="G69801">
        <v>2012</v>
      </c>
      <c r="H69801" t="s">
        <v>15672</v>
      </c>
      <c r="I69801" t="s">
        <v>699</v>
      </c>
      <c r="J69801" t="s">
        <v>1001</v>
      </c>
      <c r="K69801" t="s">
        <v>14362</v>
      </c>
      <c r="L69801" t="s">
        <v>22</v>
      </c>
      <c r="M69801" t="s">
        <v>67</v>
      </c>
      <c r="N69801">
        <v>2015</v>
      </c>
    </row>
    <row r="69802" spans="1:14" x14ac:dyDescent="0.3">
      <c r="A69802">
        <v>6205</v>
      </c>
      <c r="B69802" t="s">
        <v>15673</v>
      </c>
      <c r="C69802" t="s">
        <v>706</v>
      </c>
      <c r="D69802">
        <v>1680</v>
      </c>
      <c r="E69802" t="s">
        <v>16</v>
      </c>
      <c r="F69802" t="s">
        <v>692</v>
      </c>
      <c r="G69802">
        <v>2012</v>
      </c>
      <c r="H69802" t="s">
        <v>3453</v>
      </c>
      <c r="I69802" t="s">
        <v>955</v>
      </c>
      <c r="J69802" t="s">
        <v>2465</v>
      </c>
      <c r="K69802" t="s">
        <v>14362</v>
      </c>
      <c r="L69802" t="s">
        <v>22</v>
      </c>
      <c r="M69802" t="s">
        <v>29</v>
      </c>
      <c r="N69802">
        <v>2012</v>
      </c>
    </row>
    <row r="69803" spans="1:14" x14ac:dyDescent="0.3">
      <c r="A69803">
        <v>6205</v>
      </c>
      <c r="B69803" t="s">
        <v>15673</v>
      </c>
      <c r="C69803" t="s">
        <v>706</v>
      </c>
      <c r="D69803">
        <v>1680</v>
      </c>
      <c r="E69803" t="s">
        <v>16</v>
      </c>
      <c r="F69803" t="s">
        <v>692</v>
      </c>
      <c r="G69803">
        <v>2012</v>
      </c>
      <c r="H69803" t="s">
        <v>3453</v>
      </c>
      <c r="I69803" t="s">
        <v>955</v>
      </c>
      <c r="J69803" t="s">
        <v>2465</v>
      </c>
      <c r="K69803" t="s">
        <v>14362</v>
      </c>
      <c r="L69803" t="s">
        <v>22</v>
      </c>
      <c r="M69803" t="s">
        <v>29</v>
      </c>
      <c r="N69803">
        <v>2013</v>
      </c>
    </row>
    <row r="69804" spans="1:14" x14ac:dyDescent="0.3">
      <c r="A69804">
        <v>6205</v>
      </c>
      <c r="B69804" t="s">
        <v>15673</v>
      </c>
      <c r="C69804" t="s">
        <v>706</v>
      </c>
      <c r="D69804">
        <v>1680</v>
      </c>
      <c r="E69804" t="s">
        <v>16</v>
      </c>
      <c r="F69804" t="s">
        <v>692</v>
      </c>
      <c r="G69804">
        <v>2012</v>
      </c>
      <c r="H69804" t="s">
        <v>3453</v>
      </c>
      <c r="I69804" t="s">
        <v>955</v>
      </c>
      <c r="J69804" t="s">
        <v>2465</v>
      </c>
      <c r="K69804" t="s">
        <v>14362</v>
      </c>
      <c r="L69804" t="s">
        <v>22</v>
      </c>
      <c r="M69804" t="s">
        <v>29</v>
      </c>
      <c r="N69804">
        <v>2014</v>
      </c>
    </row>
    <row r="69805" spans="1:14" x14ac:dyDescent="0.3">
      <c r="A69805">
        <v>6205</v>
      </c>
      <c r="B69805" t="s">
        <v>15673</v>
      </c>
      <c r="C69805" t="s">
        <v>706</v>
      </c>
      <c r="D69805">
        <v>1680</v>
      </c>
      <c r="E69805" t="s">
        <v>16</v>
      </c>
      <c r="F69805" t="s">
        <v>692</v>
      </c>
      <c r="G69805">
        <v>2012</v>
      </c>
      <c r="H69805" t="s">
        <v>3453</v>
      </c>
      <c r="I69805" t="s">
        <v>955</v>
      </c>
      <c r="J69805" t="s">
        <v>2465</v>
      </c>
      <c r="K69805" t="s">
        <v>14362</v>
      </c>
      <c r="L69805" t="s">
        <v>22</v>
      </c>
      <c r="M69805" t="s">
        <v>29</v>
      </c>
      <c r="N69805">
        <v>2015</v>
      </c>
    </row>
    <row r="69806" spans="1:14" x14ac:dyDescent="0.3">
      <c r="A69806">
        <v>5606</v>
      </c>
      <c r="B69806" t="s">
        <v>15674</v>
      </c>
      <c r="C69806" t="s">
        <v>706</v>
      </c>
      <c r="D69806">
        <v>758</v>
      </c>
      <c r="E69806" t="s">
        <v>16</v>
      </c>
      <c r="F69806" t="s">
        <v>595</v>
      </c>
      <c r="G69806">
        <v>2012</v>
      </c>
      <c r="H69806" t="s">
        <v>12823</v>
      </c>
      <c r="I69806" t="s">
        <v>148</v>
      </c>
      <c r="J69806" t="s">
        <v>1435</v>
      </c>
      <c r="K69806" t="s">
        <v>14362</v>
      </c>
      <c r="L69806" t="s">
        <v>22</v>
      </c>
      <c r="M69806" t="s">
        <v>29</v>
      </c>
      <c r="N69806">
        <v>2012</v>
      </c>
    </row>
    <row r="69807" spans="1:14" x14ac:dyDescent="0.3">
      <c r="A69807">
        <v>5606</v>
      </c>
      <c r="B69807" t="s">
        <v>15674</v>
      </c>
      <c r="C69807" t="s">
        <v>706</v>
      </c>
      <c r="D69807">
        <v>758</v>
      </c>
      <c r="E69807" t="s">
        <v>16</v>
      </c>
      <c r="F69807" t="s">
        <v>595</v>
      </c>
      <c r="G69807">
        <v>2012</v>
      </c>
      <c r="H69807" t="s">
        <v>12823</v>
      </c>
      <c r="I69807" t="s">
        <v>148</v>
      </c>
      <c r="J69807" t="s">
        <v>1435</v>
      </c>
      <c r="K69807" t="s">
        <v>14362</v>
      </c>
      <c r="L69807" t="s">
        <v>22</v>
      </c>
      <c r="M69807" t="s">
        <v>29</v>
      </c>
      <c r="N69807">
        <v>2013</v>
      </c>
    </row>
    <row r="69808" spans="1:14" x14ac:dyDescent="0.3">
      <c r="A69808">
        <v>5606</v>
      </c>
      <c r="B69808" t="s">
        <v>15674</v>
      </c>
      <c r="C69808" t="s">
        <v>706</v>
      </c>
      <c r="D69808">
        <v>758</v>
      </c>
      <c r="E69808" t="s">
        <v>16</v>
      </c>
      <c r="F69808" t="s">
        <v>595</v>
      </c>
      <c r="G69808">
        <v>2012</v>
      </c>
      <c r="H69808" t="s">
        <v>12823</v>
      </c>
      <c r="I69808" t="s">
        <v>148</v>
      </c>
      <c r="J69808" t="s">
        <v>1435</v>
      </c>
      <c r="K69808" t="s">
        <v>14362</v>
      </c>
      <c r="L69808" t="s">
        <v>22</v>
      </c>
      <c r="M69808" t="s">
        <v>29</v>
      </c>
      <c r="N69808">
        <v>2014</v>
      </c>
    </row>
    <row r="69809" spans="1:14" x14ac:dyDescent="0.3">
      <c r="A69809">
        <v>5606</v>
      </c>
      <c r="B69809" t="s">
        <v>15674</v>
      </c>
      <c r="C69809" t="s">
        <v>706</v>
      </c>
      <c r="D69809">
        <v>758</v>
      </c>
      <c r="E69809" t="s">
        <v>16</v>
      </c>
      <c r="F69809" t="s">
        <v>595</v>
      </c>
      <c r="G69809">
        <v>2012</v>
      </c>
      <c r="H69809" t="s">
        <v>12823</v>
      </c>
      <c r="I69809" t="s">
        <v>148</v>
      </c>
      <c r="J69809" t="s">
        <v>1435</v>
      </c>
      <c r="K69809" t="s">
        <v>14362</v>
      </c>
      <c r="L69809" t="s">
        <v>22</v>
      </c>
      <c r="M69809" t="s">
        <v>29</v>
      </c>
      <c r="N69809">
        <v>2015</v>
      </c>
    </row>
    <row r="69810" spans="1:14" x14ac:dyDescent="0.3">
      <c r="A69810">
        <v>2101</v>
      </c>
      <c r="B69810" t="s">
        <v>15675</v>
      </c>
      <c r="C69810" t="s">
        <v>49</v>
      </c>
      <c r="D69810">
        <v>3165</v>
      </c>
      <c r="E69810" t="s">
        <v>16</v>
      </c>
      <c r="F69810" t="s">
        <v>595</v>
      </c>
      <c r="G69810">
        <v>2012</v>
      </c>
      <c r="H69810" t="s">
        <v>12505</v>
      </c>
      <c r="I69810" t="s">
        <v>3687</v>
      </c>
      <c r="J69810" t="s">
        <v>973</v>
      </c>
      <c r="K69810" t="s">
        <v>14362</v>
      </c>
      <c r="L69810" t="s">
        <v>22</v>
      </c>
      <c r="M69810" t="s">
        <v>14363</v>
      </c>
      <c r="N69810">
        <v>2012</v>
      </c>
    </row>
    <row r="69811" spans="1:14" x14ac:dyDescent="0.3">
      <c r="A69811">
        <v>2101</v>
      </c>
      <c r="B69811" t="s">
        <v>15675</v>
      </c>
      <c r="C69811" t="s">
        <v>49</v>
      </c>
      <c r="D69811">
        <v>3165</v>
      </c>
      <c r="E69811" t="s">
        <v>16</v>
      </c>
      <c r="F69811" t="s">
        <v>595</v>
      </c>
      <c r="G69811">
        <v>2012</v>
      </c>
      <c r="H69811" t="s">
        <v>12505</v>
      </c>
      <c r="I69811" t="s">
        <v>3687</v>
      </c>
      <c r="J69811" t="s">
        <v>973</v>
      </c>
      <c r="K69811" t="s">
        <v>14362</v>
      </c>
      <c r="L69811" t="s">
        <v>22</v>
      </c>
      <c r="M69811" t="s">
        <v>14363</v>
      </c>
      <c r="N69811">
        <v>2013</v>
      </c>
    </row>
    <row r="69812" spans="1:14" x14ac:dyDescent="0.3">
      <c r="A69812">
        <v>2101</v>
      </c>
      <c r="B69812" t="s">
        <v>15675</v>
      </c>
      <c r="C69812" t="s">
        <v>49</v>
      </c>
      <c r="D69812">
        <v>3165</v>
      </c>
      <c r="E69812" t="s">
        <v>16</v>
      </c>
      <c r="F69812" t="s">
        <v>595</v>
      </c>
      <c r="G69812">
        <v>2012</v>
      </c>
      <c r="H69812" t="s">
        <v>12505</v>
      </c>
      <c r="I69812" t="s">
        <v>3687</v>
      </c>
      <c r="J69812" t="s">
        <v>973</v>
      </c>
      <c r="K69812" t="s">
        <v>14362</v>
      </c>
      <c r="L69812" t="s">
        <v>22</v>
      </c>
      <c r="M69812" t="s">
        <v>14363</v>
      </c>
      <c r="N69812">
        <v>2014</v>
      </c>
    </row>
    <row r="69813" spans="1:14" x14ac:dyDescent="0.3">
      <c r="A69813">
        <v>2101</v>
      </c>
      <c r="B69813" t="s">
        <v>15675</v>
      </c>
      <c r="C69813" t="s">
        <v>49</v>
      </c>
      <c r="D69813">
        <v>3165</v>
      </c>
      <c r="E69813" t="s">
        <v>16</v>
      </c>
      <c r="F69813" t="s">
        <v>595</v>
      </c>
      <c r="G69813">
        <v>2012</v>
      </c>
      <c r="H69813" t="s">
        <v>12505</v>
      </c>
      <c r="I69813" t="s">
        <v>3687</v>
      </c>
      <c r="J69813" t="s">
        <v>973</v>
      </c>
      <c r="K69813" t="s">
        <v>14362</v>
      </c>
      <c r="L69813" t="s">
        <v>22</v>
      </c>
      <c r="M69813" t="s">
        <v>14363</v>
      </c>
      <c r="N69813">
        <v>2015</v>
      </c>
    </row>
    <row r="69814" spans="1:14" x14ac:dyDescent="0.3">
      <c r="A69814">
        <v>11402</v>
      </c>
      <c r="B69814" t="s">
        <v>15676</v>
      </c>
      <c r="C69814" t="s">
        <v>15</v>
      </c>
      <c r="D69814">
        <v>132</v>
      </c>
      <c r="E69814" t="s">
        <v>16</v>
      </c>
      <c r="F69814" t="s">
        <v>595</v>
      </c>
      <c r="G69814">
        <v>2012</v>
      </c>
      <c r="H69814" t="s">
        <v>12505</v>
      </c>
      <c r="I69814" t="s">
        <v>336</v>
      </c>
      <c r="J69814" t="s">
        <v>15677</v>
      </c>
      <c r="K69814" t="s">
        <v>14362</v>
      </c>
      <c r="L69814" t="s">
        <v>22</v>
      </c>
      <c r="M69814" t="s">
        <v>14365</v>
      </c>
      <c r="N69814">
        <v>2012</v>
      </c>
    </row>
    <row r="69815" spans="1:14" x14ac:dyDescent="0.3">
      <c r="A69815">
        <v>11402</v>
      </c>
      <c r="B69815" t="s">
        <v>15676</v>
      </c>
      <c r="C69815" t="s">
        <v>15</v>
      </c>
      <c r="D69815">
        <v>132</v>
      </c>
      <c r="E69815" t="s">
        <v>16</v>
      </c>
      <c r="F69815" t="s">
        <v>595</v>
      </c>
      <c r="G69815">
        <v>2012</v>
      </c>
      <c r="H69815" t="s">
        <v>12505</v>
      </c>
      <c r="I69815" t="s">
        <v>336</v>
      </c>
      <c r="J69815" t="s">
        <v>15677</v>
      </c>
      <c r="K69815" t="s">
        <v>14362</v>
      </c>
      <c r="L69815" t="s">
        <v>22</v>
      </c>
      <c r="M69815" t="s">
        <v>14365</v>
      </c>
      <c r="N69815">
        <v>2013</v>
      </c>
    </row>
    <row r="69816" spans="1:14" x14ac:dyDescent="0.3">
      <c r="A69816">
        <v>11402</v>
      </c>
      <c r="B69816" t="s">
        <v>15676</v>
      </c>
      <c r="C69816" t="s">
        <v>15</v>
      </c>
      <c r="D69816">
        <v>132</v>
      </c>
      <c r="E69816" t="s">
        <v>16</v>
      </c>
      <c r="F69816" t="s">
        <v>595</v>
      </c>
      <c r="G69816">
        <v>2012</v>
      </c>
      <c r="H69816" t="s">
        <v>12505</v>
      </c>
      <c r="I69816" t="s">
        <v>336</v>
      </c>
      <c r="J69816" t="s">
        <v>15677</v>
      </c>
      <c r="K69816" t="s">
        <v>14362</v>
      </c>
      <c r="L69816" t="s">
        <v>22</v>
      </c>
      <c r="M69816" t="s">
        <v>14365</v>
      </c>
      <c r="N69816">
        <v>2014</v>
      </c>
    </row>
    <row r="69817" spans="1:14" x14ac:dyDescent="0.3">
      <c r="A69817">
        <v>11402</v>
      </c>
      <c r="B69817" t="s">
        <v>15676</v>
      </c>
      <c r="C69817" t="s">
        <v>15</v>
      </c>
      <c r="D69817">
        <v>132</v>
      </c>
      <c r="E69817" t="s">
        <v>16</v>
      </c>
      <c r="F69817" t="s">
        <v>595</v>
      </c>
      <c r="G69817">
        <v>2012</v>
      </c>
      <c r="H69817" t="s">
        <v>12505</v>
      </c>
      <c r="I69817" t="s">
        <v>336</v>
      </c>
      <c r="J69817" t="s">
        <v>15677</v>
      </c>
      <c r="K69817" t="s">
        <v>14362</v>
      </c>
      <c r="L69817" t="s">
        <v>22</v>
      </c>
      <c r="M69817" t="s">
        <v>14365</v>
      </c>
      <c r="N69817">
        <v>2015</v>
      </c>
    </row>
    <row r="69818" spans="1:14" x14ac:dyDescent="0.3">
      <c r="A69818">
        <v>5401</v>
      </c>
      <c r="B69818" t="s">
        <v>15678</v>
      </c>
      <c r="C69818" t="s">
        <v>701</v>
      </c>
      <c r="D69818">
        <v>2178</v>
      </c>
      <c r="E69818" t="s">
        <v>16</v>
      </c>
      <c r="F69818" t="s">
        <v>595</v>
      </c>
      <c r="G69818">
        <v>2012</v>
      </c>
      <c r="H69818" t="s">
        <v>1003</v>
      </c>
      <c r="I69818" t="s">
        <v>148</v>
      </c>
      <c r="J69818" t="s">
        <v>606</v>
      </c>
      <c r="K69818" t="s">
        <v>14362</v>
      </c>
      <c r="L69818" t="s">
        <v>22</v>
      </c>
      <c r="M69818" t="s">
        <v>14403</v>
      </c>
      <c r="N69818">
        <v>2012</v>
      </c>
    </row>
    <row r="69819" spans="1:14" x14ac:dyDescent="0.3">
      <c r="A69819">
        <v>5401</v>
      </c>
      <c r="B69819" t="s">
        <v>15678</v>
      </c>
      <c r="C69819" t="s">
        <v>701</v>
      </c>
      <c r="D69819">
        <v>2178</v>
      </c>
      <c r="E69819" t="s">
        <v>16</v>
      </c>
      <c r="F69819" t="s">
        <v>595</v>
      </c>
      <c r="G69819">
        <v>2012</v>
      </c>
      <c r="H69819" t="s">
        <v>1003</v>
      </c>
      <c r="I69819" t="s">
        <v>148</v>
      </c>
      <c r="J69819" t="s">
        <v>606</v>
      </c>
      <c r="K69819" t="s">
        <v>14362</v>
      </c>
      <c r="L69819" t="s">
        <v>22</v>
      </c>
      <c r="M69819" t="s">
        <v>14403</v>
      </c>
      <c r="N69819">
        <v>2013</v>
      </c>
    </row>
    <row r="69820" spans="1:14" x14ac:dyDescent="0.3">
      <c r="A69820">
        <v>5401</v>
      </c>
      <c r="B69820" t="s">
        <v>15678</v>
      </c>
      <c r="C69820" t="s">
        <v>701</v>
      </c>
      <c r="D69820">
        <v>2178</v>
      </c>
      <c r="E69820" t="s">
        <v>16</v>
      </c>
      <c r="F69820" t="s">
        <v>595</v>
      </c>
      <c r="G69820">
        <v>2012</v>
      </c>
      <c r="H69820" t="s">
        <v>1003</v>
      </c>
      <c r="I69820" t="s">
        <v>148</v>
      </c>
      <c r="J69820" t="s">
        <v>606</v>
      </c>
      <c r="K69820" t="s">
        <v>14362</v>
      </c>
      <c r="L69820" t="s">
        <v>22</v>
      </c>
      <c r="M69820" t="s">
        <v>14403</v>
      </c>
      <c r="N69820">
        <v>2014</v>
      </c>
    </row>
    <row r="69821" spans="1:14" x14ac:dyDescent="0.3">
      <c r="A69821">
        <v>5401</v>
      </c>
      <c r="B69821" t="s">
        <v>15678</v>
      </c>
      <c r="C69821" t="s">
        <v>701</v>
      </c>
      <c r="D69821">
        <v>2178</v>
      </c>
      <c r="E69821" t="s">
        <v>16</v>
      </c>
      <c r="F69821" t="s">
        <v>595</v>
      </c>
      <c r="G69821">
        <v>2012</v>
      </c>
      <c r="H69821" t="s">
        <v>1003</v>
      </c>
      <c r="I69821" t="s">
        <v>148</v>
      </c>
      <c r="J69821" t="s">
        <v>606</v>
      </c>
      <c r="K69821" t="s">
        <v>14362</v>
      </c>
      <c r="L69821" t="s">
        <v>22</v>
      </c>
      <c r="M69821" t="s">
        <v>14403</v>
      </c>
      <c r="N69821">
        <v>2015</v>
      </c>
    </row>
    <row r="69822" spans="1:14" x14ac:dyDescent="0.3">
      <c r="A69822">
        <v>16301</v>
      </c>
      <c r="B69822" t="s">
        <v>15679</v>
      </c>
      <c r="C69822" t="s">
        <v>31</v>
      </c>
      <c r="D69822">
        <v>12375</v>
      </c>
      <c r="E69822" t="s">
        <v>16</v>
      </c>
      <c r="F69822" t="s">
        <v>692</v>
      </c>
      <c r="G69822">
        <v>2012</v>
      </c>
      <c r="H69822" t="s">
        <v>13010</v>
      </c>
      <c r="I69822" t="s">
        <v>13011</v>
      </c>
      <c r="J69822" t="s">
        <v>13012</v>
      </c>
      <c r="K69822" t="s">
        <v>14362</v>
      </c>
      <c r="L69822" t="s">
        <v>22</v>
      </c>
      <c r="M69822" t="s">
        <v>35</v>
      </c>
      <c r="N69822">
        <v>2012</v>
      </c>
    </row>
    <row r="69823" spans="1:14" x14ac:dyDescent="0.3">
      <c r="A69823">
        <v>16301</v>
      </c>
      <c r="B69823" t="s">
        <v>15679</v>
      </c>
      <c r="C69823" t="s">
        <v>31</v>
      </c>
      <c r="D69823">
        <v>12375</v>
      </c>
      <c r="E69823" t="s">
        <v>16</v>
      </c>
      <c r="F69823" t="s">
        <v>692</v>
      </c>
      <c r="G69823">
        <v>2012</v>
      </c>
      <c r="H69823" t="s">
        <v>13010</v>
      </c>
      <c r="I69823" t="s">
        <v>13011</v>
      </c>
      <c r="J69823" t="s">
        <v>13012</v>
      </c>
      <c r="K69823" t="s">
        <v>14362</v>
      </c>
      <c r="L69823" t="s">
        <v>22</v>
      </c>
      <c r="M69823" t="s">
        <v>35</v>
      </c>
      <c r="N69823">
        <v>2013</v>
      </c>
    </row>
    <row r="69824" spans="1:14" x14ac:dyDescent="0.3">
      <c r="A69824">
        <v>16301</v>
      </c>
      <c r="B69824" t="s">
        <v>15679</v>
      </c>
      <c r="C69824" t="s">
        <v>31</v>
      </c>
      <c r="D69824">
        <v>12375</v>
      </c>
      <c r="E69824" t="s">
        <v>16</v>
      </c>
      <c r="F69824" t="s">
        <v>692</v>
      </c>
      <c r="G69824">
        <v>2012</v>
      </c>
      <c r="H69824" t="s">
        <v>13010</v>
      </c>
      <c r="I69824" t="s">
        <v>13011</v>
      </c>
      <c r="J69824" t="s">
        <v>13012</v>
      </c>
      <c r="K69824" t="s">
        <v>14362</v>
      </c>
      <c r="L69824" t="s">
        <v>22</v>
      </c>
      <c r="M69824" t="s">
        <v>35</v>
      </c>
      <c r="N69824">
        <v>2014</v>
      </c>
    </row>
    <row r="69825" spans="1:14" x14ac:dyDescent="0.3">
      <c r="A69825">
        <v>16301</v>
      </c>
      <c r="B69825" t="s">
        <v>15679</v>
      </c>
      <c r="C69825" t="s">
        <v>31</v>
      </c>
      <c r="D69825">
        <v>12375</v>
      </c>
      <c r="E69825" t="s">
        <v>16</v>
      </c>
      <c r="F69825" t="s">
        <v>692</v>
      </c>
      <c r="G69825">
        <v>2012</v>
      </c>
      <c r="H69825" t="s">
        <v>13010</v>
      </c>
      <c r="I69825" t="s">
        <v>13011</v>
      </c>
      <c r="J69825" t="s">
        <v>13012</v>
      </c>
      <c r="K69825" t="s">
        <v>14362</v>
      </c>
      <c r="L69825" t="s">
        <v>22</v>
      </c>
      <c r="M69825" t="s">
        <v>35</v>
      </c>
      <c r="N69825">
        <v>2015</v>
      </c>
    </row>
    <row r="69826" spans="1:14" x14ac:dyDescent="0.3">
      <c r="A69826">
        <v>10203</v>
      </c>
      <c r="B69826" t="s">
        <v>15680</v>
      </c>
      <c r="C69826" t="s">
        <v>49</v>
      </c>
      <c r="D69826">
        <v>464</v>
      </c>
      <c r="E69826" t="s">
        <v>16</v>
      </c>
      <c r="F69826" t="s">
        <v>595</v>
      </c>
      <c r="G69826">
        <v>2012</v>
      </c>
      <c r="H69826" t="s">
        <v>15681</v>
      </c>
      <c r="I69826" t="s">
        <v>385</v>
      </c>
      <c r="J69826" t="s">
        <v>1019</v>
      </c>
      <c r="K69826" t="s">
        <v>14362</v>
      </c>
      <c r="L69826" t="s">
        <v>22</v>
      </c>
      <c r="M69826" t="s">
        <v>14363</v>
      </c>
      <c r="N69826">
        <v>2012</v>
      </c>
    </row>
    <row r="69827" spans="1:14" x14ac:dyDescent="0.3">
      <c r="A69827">
        <v>10203</v>
      </c>
      <c r="B69827" t="s">
        <v>15680</v>
      </c>
      <c r="C69827" t="s">
        <v>49</v>
      </c>
      <c r="D69827">
        <v>464</v>
      </c>
      <c r="E69827" t="s">
        <v>16</v>
      </c>
      <c r="F69827" t="s">
        <v>595</v>
      </c>
      <c r="G69827">
        <v>2012</v>
      </c>
      <c r="H69827" t="s">
        <v>15681</v>
      </c>
      <c r="I69827" t="s">
        <v>385</v>
      </c>
      <c r="J69827" t="s">
        <v>1019</v>
      </c>
      <c r="K69827" t="s">
        <v>14362</v>
      </c>
      <c r="L69827" t="s">
        <v>22</v>
      </c>
      <c r="M69827" t="s">
        <v>14363</v>
      </c>
      <c r="N69827">
        <v>2013</v>
      </c>
    </row>
    <row r="69828" spans="1:14" x14ac:dyDescent="0.3">
      <c r="A69828">
        <v>10203</v>
      </c>
      <c r="B69828" t="s">
        <v>15680</v>
      </c>
      <c r="C69828" t="s">
        <v>49</v>
      </c>
      <c r="D69828">
        <v>464</v>
      </c>
      <c r="E69828" t="s">
        <v>16</v>
      </c>
      <c r="F69828" t="s">
        <v>595</v>
      </c>
      <c r="G69828">
        <v>2012</v>
      </c>
      <c r="H69828" t="s">
        <v>15681</v>
      </c>
      <c r="I69828" t="s">
        <v>385</v>
      </c>
      <c r="J69828" t="s">
        <v>1019</v>
      </c>
      <c r="K69828" t="s">
        <v>14362</v>
      </c>
      <c r="L69828" t="s">
        <v>22</v>
      </c>
      <c r="M69828" t="s">
        <v>14363</v>
      </c>
      <c r="N69828">
        <v>2014</v>
      </c>
    </row>
    <row r="69829" spans="1:14" x14ac:dyDescent="0.3">
      <c r="A69829">
        <v>10203</v>
      </c>
      <c r="B69829" t="s">
        <v>15680</v>
      </c>
      <c r="C69829" t="s">
        <v>49</v>
      </c>
      <c r="D69829">
        <v>464</v>
      </c>
      <c r="E69829" t="s">
        <v>16</v>
      </c>
      <c r="F69829" t="s">
        <v>595</v>
      </c>
      <c r="G69829">
        <v>2012</v>
      </c>
      <c r="H69829" t="s">
        <v>15681</v>
      </c>
      <c r="I69829" t="s">
        <v>385</v>
      </c>
      <c r="J69829" t="s">
        <v>1019</v>
      </c>
      <c r="K69829" t="s">
        <v>14362</v>
      </c>
      <c r="L69829" t="s">
        <v>22</v>
      </c>
      <c r="M69829" t="s">
        <v>14363</v>
      </c>
      <c r="N69829">
        <v>2015</v>
      </c>
    </row>
    <row r="69830" spans="1:14" x14ac:dyDescent="0.3">
      <c r="A69830">
        <v>4201</v>
      </c>
      <c r="B69830" t="s">
        <v>15682</v>
      </c>
      <c r="C69830" t="s">
        <v>701</v>
      </c>
      <c r="D69830">
        <v>1013</v>
      </c>
      <c r="E69830" t="s">
        <v>16</v>
      </c>
      <c r="F69830" t="s">
        <v>595</v>
      </c>
      <c r="G69830">
        <v>2012</v>
      </c>
      <c r="H69830" t="s">
        <v>12973</v>
      </c>
      <c r="I69830" t="s">
        <v>135</v>
      </c>
      <c r="J69830" t="s">
        <v>135</v>
      </c>
      <c r="K69830" t="s">
        <v>14362</v>
      </c>
      <c r="L69830" t="s">
        <v>22</v>
      </c>
      <c r="M69830" t="s">
        <v>14403</v>
      </c>
      <c r="N69830">
        <v>2012</v>
      </c>
    </row>
    <row r="69831" spans="1:14" x14ac:dyDescent="0.3">
      <c r="A69831">
        <v>4201</v>
      </c>
      <c r="B69831" t="s">
        <v>15682</v>
      </c>
      <c r="C69831" t="s">
        <v>701</v>
      </c>
      <c r="D69831">
        <v>1013</v>
      </c>
      <c r="E69831" t="s">
        <v>16</v>
      </c>
      <c r="F69831" t="s">
        <v>595</v>
      </c>
      <c r="G69831">
        <v>2012</v>
      </c>
      <c r="H69831" t="s">
        <v>12973</v>
      </c>
      <c r="I69831" t="s">
        <v>135</v>
      </c>
      <c r="J69831" t="s">
        <v>135</v>
      </c>
      <c r="K69831" t="s">
        <v>14362</v>
      </c>
      <c r="L69831" t="s">
        <v>22</v>
      </c>
      <c r="M69831" t="s">
        <v>14403</v>
      </c>
      <c r="N69831">
        <v>2013</v>
      </c>
    </row>
    <row r="69832" spans="1:14" x14ac:dyDescent="0.3">
      <c r="A69832">
        <v>4201</v>
      </c>
      <c r="B69832" t="s">
        <v>15682</v>
      </c>
      <c r="C69832" t="s">
        <v>701</v>
      </c>
      <c r="D69832">
        <v>1013</v>
      </c>
      <c r="E69832" t="s">
        <v>16</v>
      </c>
      <c r="F69832" t="s">
        <v>595</v>
      </c>
      <c r="G69832">
        <v>2012</v>
      </c>
      <c r="H69832" t="s">
        <v>12973</v>
      </c>
      <c r="I69832" t="s">
        <v>135</v>
      </c>
      <c r="J69832" t="s">
        <v>135</v>
      </c>
      <c r="K69832" t="s">
        <v>14362</v>
      </c>
      <c r="L69832" t="s">
        <v>22</v>
      </c>
      <c r="M69832" t="s">
        <v>14403</v>
      </c>
      <c r="N69832">
        <v>2014</v>
      </c>
    </row>
    <row r="69833" spans="1:14" x14ac:dyDescent="0.3">
      <c r="A69833">
        <v>4201</v>
      </c>
      <c r="B69833" t="s">
        <v>15682</v>
      </c>
      <c r="C69833" t="s">
        <v>701</v>
      </c>
      <c r="D69833">
        <v>1013</v>
      </c>
      <c r="E69833" t="s">
        <v>16</v>
      </c>
      <c r="F69833" t="s">
        <v>595</v>
      </c>
      <c r="G69833">
        <v>2012</v>
      </c>
      <c r="H69833" t="s">
        <v>12973</v>
      </c>
      <c r="I69833" t="s">
        <v>135</v>
      </c>
      <c r="J69833" t="s">
        <v>135</v>
      </c>
      <c r="K69833" t="s">
        <v>14362</v>
      </c>
      <c r="L69833" t="s">
        <v>22</v>
      </c>
      <c r="M69833" t="s">
        <v>14403</v>
      </c>
      <c r="N69833">
        <v>2015</v>
      </c>
    </row>
    <row r="69834" spans="1:14" x14ac:dyDescent="0.3">
      <c r="A69834">
        <v>7304</v>
      </c>
      <c r="B69834" t="s">
        <v>15683</v>
      </c>
      <c r="C69834" t="s">
        <v>63</v>
      </c>
      <c r="D69834">
        <v>1583</v>
      </c>
      <c r="E69834" t="s">
        <v>16</v>
      </c>
      <c r="F69834" t="s">
        <v>595</v>
      </c>
      <c r="G69834">
        <v>2012</v>
      </c>
      <c r="H69834" t="s">
        <v>15684</v>
      </c>
      <c r="I69834" t="s">
        <v>2838</v>
      </c>
      <c r="J69834" t="s">
        <v>3028</v>
      </c>
      <c r="K69834" t="s">
        <v>14362</v>
      </c>
      <c r="L69834" t="s">
        <v>22</v>
      </c>
      <c r="M69834" t="s">
        <v>67</v>
      </c>
      <c r="N69834">
        <v>2012</v>
      </c>
    </row>
    <row r="69835" spans="1:14" x14ac:dyDescent="0.3">
      <c r="A69835">
        <v>7304</v>
      </c>
      <c r="B69835" t="s">
        <v>15683</v>
      </c>
      <c r="C69835" t="s">
        <v>63</v>
      </c>
      <c r="D69835">
        <v>1583</v>
      </c>
      <c r="E69835" t="s">
        <v>16</v>
      </c>
      <c r="F69835" t="s">
        <v>595</v>
      </c>
      <c r="G69835">
        <v>2012</v>
      </c>
      <c r="H69835" t="s">
        <v>15684</v>
      </c>
      <c r="I69835" t="s">
        <v>2838</v>
      </c>
      <c r="J69835" t="s">
        <v>3028</v>
      </c>
      <c r="K69835" t="s">
        <v>14362</v>
      </c>
      <c r="L69835" t="s">
        <v>22</v>
      </c>
      <c r="M69835" t="s">
        <v>67</v>
      </c>
      <c r="N69835">
        <v>2013</v>
      </c>
    </row>
    <row r="69836" spans="1:14" x14ac:dyDescent="0.3">
      <c r="A69836">
        <v>7304</v>
      </c>
      <c r="B69836" t="s">
        <v>15683</v>
      </c>
      <c r="C69836" t="s">
        <v>63</v>
      </c>
      <c r="D69836">
        <v>1583</v>
      </c>
      <c r="E69836" t="s">
        <v>16</v>
      </c>
      <c r="F69836" t="s">
        <v>595</v>
      </c>
      <c r="G69836">
        <v>2012</v>
      </c>
      <c r="H69836" t="s">
        <v>15684</v>
      </c>
      <c r="I69836" t="s">
        <v>2838</v>
      </c>
      <c r="J69836" t="s">
        <v>3028</v>
      </c>
      <c r="K69836" t="s">
        <v>14362</v>
      </c>
      <c r="L69836" t="s">
        <v>22</v>
      </c>
      <c r="M69836" t="s">
        <v>67</v>
      </c>
      <c r="N69836">
        <v>2014</v>
      </c>
    </row>
    <row r="69837" spans="1:14" x14ac:dyDescent="0.3">
      <c r="A69837">
        <v>7304</v>
      </c>
      <c r="B69837" t="s">
        <v>15683</v>
      </c>
      <c r="C69837" t="s">
        <v>63</v>
      </c>
      <c r="D69837">
        <v>1583</v>
      </c>
      <c r="E69837" t="s">
        <v>16</v>
      </c>
      <c r="F69837" t="s">
        <v>595</v>
      </c>
      <c r="G69837">
        <v>2012</v>
      </c>
      <c r="H69837" t="s">
        <v>15684</v>
      </c>
      <c r="I69837" t="s">
        <v>2838</v>
      </c>
      <c r="J69837" t="s">
        <v>3028</v>
      </c>
      <c r="K69837" t="s">
        <v>14362</v>
      </c>
      <c r="L69837" t="s">
        <v>22</v>
      </c>
      <c r="M69837" t="s">
        <v>67</v>
      </c>
      <c r="N69837">
        <v>2015</v>
      </c>
    </row>
    <row r="69838" spans="1:14" x14ac:dyDescent="0.3">
      <c r="A69838">
        <v>7302</v>
      </c>
      <c r="B69838" t="s">
        <v>15685</v>
      </c>
      <c r="C69838" t="s">
        <v>706</v>
      </c>
      <c r="D69838">
        <v>470</v>
      </c>
      <c r="E69838" t="s">
        <v>16</v>
      </c>
      <c r="F69838" t="s">
        <v>595</v>
      </c>
      <c r="G69838">
        <v>2012</v>
      </c>
      <c r="H69838" t="s">
        <v>15686</v>
      </c>
      <c r="I69838" t="s">
        <v>1963</v>
      </c>
      <c r="J69838" t="s">
        <v>2635</v>
      </c>
      <c r="K69838" t="s">
        <v>14362</v>
      </c>
      <c r="L69838" t="s">
        <v>22</v>
      </c>
      <c r="M69838" t="s">
        <v>29</v>
      </c>
      <c r="N69838">
        <v>2012</v>
      </c>
    </row>
    <row r="69839" spans="1:14" x14ac:dyDescent="0.3">
      <c r="A69839">
        <v>7302</v>
      </c>
      <c r="B69839" t="s">
        <v>15685</v>
      </c>
      <c r="C69839" t="s">
        <v>706</v>
      </c>
      <c r="D69839">
        <v>470</v>
      </c>
      <c r="E69839" t="s">
        <v>16</v>
      </c>
      <c r="F69839" t="s">
        <v>595</v>
      </c>
      <c r="G69839">
        <v>2012</v>
      </c>
      <c r="H69839" t="s">
        <v>15686</v>
      </c>
      <c r="I69839" t="s">
        <v>1963</v>
      </c>
      <c r="J69839" t="s">
        <v>2635</v>
      </c>
      <c r="K69839" t="s">
        <v>14362</v>
      </c>
      <c r="L69839" t="s">
        <v>22</v>
      </c>
      <c r="M69839" t="s">
        <v>29</v>
      </c>
      <c r="N69839">
        <v>2013</v>
      </c>
    </row>
    <row r="69840" spans="1:14" x14ac:dyDescent="0.3">
      <c r="A69840">
        <v>7302</v>
      </c>
      <c r="B69840" t="s">
        <v>15685</v>
      </c>
      <c r="C69840" t="s">
        <v>706</v>
      </c>
      <c r="D69840">
        <v>470</v>
      </c>
      <c r="E69840" t="s">
        <v>16</v>
      </c>
      <c r="F69840" t="s">
        <v>595</v>
      </c>
      <c r="G69840">
        <v>2012</v>
      </c>
      <c r="H69840" t="s">
        <v>15686</v>
      </c>
      <c r="I69840" t="s">
        <v>1963</v>
      </c>
      <c r="J69840" t="s">
        <v>2635</v>
      </c>
      <c r="K69840" t="s">
        <v>14362</v>
      </c>
      <c r="L69840" t="s">
        <v>22</v>
      </c>
      <c r="M69840" t="s">
        <v>29</v>
      </c>
      <c r="N69840">
        <v>2014</v>
      </c>
    </row>
    <row r="69841" spans="1:14" x14ac:dyDescent="0.3">
      <c r="A69841">
        <v>7302</v>
      </c>
      <c r="B69841" t="s">
        <v>15685</v>
      </c>
      <c r="C69841" t="s">
        <v>706</v>
      </c>
      <c r="D69841">
        <v>470</v>
      </c>
      <c r="E69841" t="s">
        <v>16</v>
      </c>
      <c r="F69841" t="s">
        <v>595</v>
      </c>
      <c r="G69841">
        <v>2012</v>
      </c>
      <c r="H69841" t="s">
        <v>15686</v>
      </c>
      <c r="I69841" t="s">
        <v>1963</v>
      </c>
      <c r="J69841" t="s">
        <v>2635</v>
      </c>
      <c r="K69841" t="s">
        <v>14362</v>
      </c>
      <c r="L69841" t="s">
        <v>22</v>
      </c>
      <c r="M69841" t="s">
        <v>29</v>
      </c>
      <c r="N69841">
        <v>2015</v>
      </c>
    </row>
    <row r="69842" spans="1:14" x14ac:dyDescent="0.3">
      <c r="A69842">
        <v>8306</v>
      </c>
      <c r="B69842" t="s">
        <v>15687</v>
      </c>
      <c r="C69842" t="s">
        <v>49</v>
      </c>
      <c r="D69842">
        <v>6380</v>
      </c>
      <c r="E69842" t="s">
        <v>16</v>
      </c>
      <c r="F69842" t="s">
        <v>692</v>
      </c>
      <c r="G69842">
        <v>2012</v>
      </c>
      <c r="H69842" t="s">
        <v>10672</v>
      </c>
      <c r="I69842" t="s">
        <v>1328</v>
      </c>
      <c r="J69842" t="s">
        <v>444</v>
      </c>
      <c r="K69842" t="s">
        <v>14362</v>
      </c>
      <c r="L69842" t="s">
        <v>22</v>
      </c>
      <c r="M69842" t="s">
        <v>14363</v>
      </c>
      <c r="N69842">
        <v>2012</v>
      </c>
    </row>
    <row r="69843" spans="1:14" x14ac:dyDescent="0.3">
      <c r="A69843">
        <v>8306</v>
      </c>
      <c r="B69843" t="s">
        <v>15687</v>
      </c>
      <c r="C69843" t="s">
        <v>49</v>
      </c>
      <c r="D69843">
        <v>6380</v>
      </c>
      <c r="E69843" t="s">
        <v>16</v>
      </c>
      <c r="F69843" t="s">
        <v>692</v>
      </c>
      <c r="G69843">
        <v>2012</v>
      </c>
      <c r="H69843" t="s">
        <v>10672</v>
      </c>
      <c r="I69843" t="s">
        <v>1328</v>
      </c>
      <c r="J69843" t="s">
        <v>444</v>
      </c>
      <c r="K69843" t="s">
        <v>14362</v>
      </c>
      <c r="L69843" t="s">
        <v>22</v>
      </c>
      <c r="M69843" t="s">
        <v>14363</v>
      </c>
      <c r="N69843">
        <v>2013</v>
      </c>
    </row>
    <row r="69844" spans="1:14" x14ac:dyDescent="0.3">
      <c r="A69844">
        <v>8306</v>
      </c>
      <c r="B69844" t="s">
        <v>15687</v>
      </c>
      <c r="C69844" t="s">
        <v>49</v>
      </c>
      <c r="D69844">
        <v>6380</v>
      </c>
      <c r="E69844" t="s">
        <v>16</v>
      </c>
      <c r="F69844" t="s">
        <v>692</v>
      </c>
      <c r="G69844">
        <v>2012</v>
      </c>
      <c r="H69844" t="s">
        <v>10672</v>
      </c>
      <c r="I69844" t="s">
        <v>1328</v>
      </c>
      <c r="J69844" t="s">
        <v>444</v>
      </c>
      <c r="K69844" t="s">
        <v>14362</v>
      </c>
      <c r="L69844" t="s">
        <v>22</v>
      </c>
      <c r="M69844" t="s">
        <v>14363</v>
      </c>
      <c r="N69844">
        <v>2014</v>
      </c>
    </row>
    <row r="69845" spans="1:14" x14ac:dyDescent="0.3">
      <c r="A69845">
        <v>8306</v>
      </c>
      <c r="B69845" t="s">
        <v>15687</v>
      </c>
      <c r="C69845" t="s">
        <v>49</v>
      </c>
      <c r="D69845">
        <v>6380</v>
      </c>
      <c r="E69845" t="s">
        <v>16</v>
      </c>
      <c r="F69845" t="s">
        <v>692</v>
      </c>
      <c r="G69845">
        <v>2012</v>
      </c>
      <c r="H69845" t="s">
        <v>10672</v>
      </c>
      <c r="I69845" t="s">
        <v>1328</v>
      </c>
      <c r="J69845" t="s">
        <v>444</v>
      </c>
      <c r="K69845" t="s">
        <v>14362</v>
      </c>
      <c r="L69845" t="s">
        <v>22</v>
      </c>
      <c r="M69845" t="s">
        <v>14363</v>
      </c>
      <c r="N69845">
        <v>2015</v>
      </c>
    </row>
    <row r="69846" spans="1:14" x14ac:dyDescent="0.3">
      <c r="A69846">
        <v>13502</v>
      </c>
      <c r="B69846" t="s">
        <v>15688</v>
      </c>
      <c r="C69846" t="s">
        <v>701</v>
      </c>
      <c r="D69846">
        <v>208</v>
      </c>
      <c r="E69846" t="s">
        <v>16</v>
      </c>
      <c r="F69846" t="s">
        <v>595</v>
      </c>
      <c r="G69846">
        <v>2012</v>
      </c>
      <c r="H69846" t="s">
        <v>15689</v>
      </c>
      <c r="I69846" t="s">
        <v>3396</v>
      </c>
      <c r="J69846" t="s">
        <v>4855</v>
      </c>
      <c r="K69846" t="s">
        <v>14362</v>
      </c>
      <c r="L69846" t="s">
        <v>22</v>
      </c>
      <c r="M69846" t="s">
        <v>14403</v>
      </c>
      <c r="N69846">
        <v>2012</v>
      </c>
    </row>
    <row r="69847" spans="1:14" x14ac:dyDescent="0.3">
      <c r="A69847">
        <v>13502</v>
      </c>
      <c r="B69847" t="s">
        <v>15688</v>
      </c>
      <c r="C69847" t="s">
        <v>701</v>
      </c>
      <c r="D69847">
        <v>208</v>
      </c>
      <c r="E69847" t="s">
        <v>16</v>
      </c>
      <c r="F69847" t="s">
        <v>595</v>
      </c>
      <c r="G69847">
        <v>2012</v>
      </c>
      <c r="H69847" t="s">
        <v>15689</v>
      </c>
      <c r="I69847" t="s">
        <v>3396</v>
      </c>
      <c r="J69847" t="s">
        <v>4855</v>
      </c>
      <c r="K69847" t="s">
        <v>14362</v>
      </c>
      <c r="L69847" t="s">
        <v>22</v>
      </c>
      <c r="M69847" t="s">
        <v>14403</v>
      </c>
      <c r="N69847">
        <v>2013</v>
      </c>
    </row>
    <row r="69848" spans="1:14" x14ac:dyDescent="0.3">
      <c r="A69848">
        <v>13502</v>
      </c>
      <c r="B69848" t="s">
        <v>15688</v>
      </c>
      <c r="C69848" t="s">
        <v>701</v>
      </c>
      <c r="D69848">
        <v>208</v>
      </c>
      <c r="E69848" t="s">
        <v>16</v>
      </c>
      <c r="F69848" t="s">
        <v>595</v>
      </c>
      <c r="G69848">
        <v>2012</v>
      </c>
      <c r="H69848" t="s">
        <v>15689</v>
      </c>
      <c r="I69848" t="s">
        <v>3396</v>
      </c>
      <c r="J69848" t="s">
        <v>4855</v>
      </c>
      <c r="K69848" t="s">
        <v>14362</v>
      </c>
      <c r="L69848" t="s">
        <v>22</v>
      </c>
      <c r="M69848" t="s">
        <v>14403</v>
      </c>
      <c r="N69848">
        <v>2014</v>
      </c>
    </row>
    <row r="69849" spans="1:14" x14ac:dyDescent="0.3">
      <c r="A69849">
        <v>13502</v>
      </c>
      <c r="B69849" t="s">
        <v>15688</v>
      </c>
      <c r="C69849" t="s">
        <v>701</v>
      </c>
      <c r="D69849">
        <v>208</v>
      </c>
      <c r="E69849" t="s">
        <v>16</v>
      </c>
      <c r="F69849" t="s">
        <v>595</v>
      </c>
      <c r="G69849">
        <v>2012</v>
      </c>
      <c r="H69849" t="s">
        <v>15689</v>
      </c>
      <c r="I69849" t="s">
        <v>3396</v>
      </c>
      <c r="J69849" t="s">
        <v>4855</v>
      </c>
      <c r="K69849" t="s">
        <v>14362</v>
      </c>
      <c r="L69849" t="s">
        <v>22</v>
      </c>
      <c r="M69849" t="s">
        <v>14403</v>
      </c>
      <c r="N69849">
        <v>2015</v>
      </c>
    </row>
    <row r="69850" spans="1:14" x14ac:dyDescent="0.3">
      <c r="A69850">
        <v>8102</v>
      </c>
      <c r="B69850" t="s">
        <v>15690</v>
      </c>
      <c r="C69850" t="s">
        <v>594</v>
      </c>
      <c r="D69850">
        <v>1530</v>
      </c>
      <c r="E69850" t="s">
        <v>16</v>
      </c>
      <c r="F69850" t="s">
        <v>595</v>
      </c>
      <c r="G69850">
        <v>2012</v>
      </c>
      <c r="H69850" t="s">
        <v>11050</v>
      </c>
      <c r="I69850" t="s">
        <v>3707</v>
      </c>
      <c r="J69850" t="s">
        <v>2448</v>
      </c>
      <c r="K69850" t="s">
        <v>14362</v>
      </c>
      <c r="L69850" t="s">
        <v>22</v>
      </c>
      <c r="M69850" t="s">
        <v>14424</v>
      </c>
      <c r="N69850">
        <v>2012</v>
      </c>
    </row>
    <row r="69851" spans="1:14" x14ac:dyDescent="0.3">
      <c r="A69851">
        <v>8102</v>
      </c>
      <c r="B69851" t="s">
        <v>15690</v>
      </c>
      <c r="C69851" t="s">
        <v>594</v>
      </c>
      <c r="D69851">
        <v>1530</v>
      </c>
      <c r="E69851" t="s">
        <v>16</v>
      </c>
      <c r="F69851" t="s">
        <v>595</v>
      </c>
      <c r="G69851">
        <v>2012</v>
      </c>
      <c r="H69851" t="s">
        <v>11050</v>
      </c>
      <c r="I69851" t="s">
        <v>3707</v>
      </c>
      <c r="J69851" t="s">
        <v>2448</v>
      </c>
      <c r="K69851" t="s">
        <v>14362</v>
      </c>
      <c r="L69851" t="s">
        <v>22</v>
      </c>
      <c r="M69851" t="s">
        <v>14424</v>
      </c>
      <c r="N69851">
        <v>2013</v>
      </c>
    </row>
    <row r="69852" spans="1:14" x14ac:dyDescent="0.3">
      <c r="A69852">
        <v>8102</v>
      </c>
      <c r="B69852" t="s">
        <v>15690</v>
      </c>
      <c r="C69852" t="s">
        <v>594</v>
      </c>
      <c r="D69852">
        <v>1530</v>
      </c>
      <c r="E69852" t="s">
        <v>16</v>
      </c>
      <c r="F69852" t="s">
        <v>595</v>
      </c>
      <c r="G69852">
        <v>2012</v>
      </c>
      <c r="H69852" t="s">
        <v>11050</v>
      </c>
      <c r="I69852" t="s">
        <v>3707</v>
      </c>
      <c r="J69852" t="s">
        <v>2448</v>
      </c>
      <c r="K69852" t="s">
        <v>14362</v>
      </c>
      <c r="L69852" t="s">
        <v>22</v>
      </c>
      <c r="M69852" t="s">
        <v>14424</v>
      </c>
      <c r="N69852">
        <v>2014</v>
      </c>
    </row>
    <row r="69853" spans="1:14" x14ac:dyDescent="0.3">
      <c r="A69853">
        <v>8102</v>
      </c>
      <c r="B69853" t="s">
        <v>15690</v>
      </c>
      <c r="C69853" t="s">
        <v>594</v>
      </c>
      <c r="D69853">
        <v>1530</v>
      </c>
      <c r="E69853" t="s">
        <v>16</v>
      </c>
      <c r="F69853" t="s">
        <v>595</v>
      </c>
      <c r="G69853">
        <v>2012</v>
      </c>
      <c r="H69853" t="s">
        <v>11050</v>
      </c>
      <c r="I69853" t="s">
        <v>3707</v>
      </c>
      <c r="J69853" t="s">
        <v>2448</v>
      </c>
      <c r="K69853" t="s">
        <v>14362</v>
      </c>
      <c r="L69853" t="s">
        <v>22</v>
      </c>
      <c r="M69853" t="s">
        <v>14424</v>
      </c>
      <c r="N69853">
        <v>2015</v>
      </c>
    </row>
    <row r="69854" spans="1:14" x14ac:dyDescent="0.3">
      <c r="A69854">
        <v>16105</v>
      </c>
      <c r="B69854" t="s">
        <v>15691</v>
      </c>
      <c r="C69854" t="s">
        <v>15</v>
      </c>
      <c r="D69854">
        <v>397</v>
      </c>
      <c r="E69854" t="s">
        <v>16</v>
      </c>
      <c r="F69854" t="s">
        <v>595</v>
      </c>
      <c r="G69854">
        <v>2012</v>
      </c>
      <c r="H69854" t="s">
        <v>15692</v>
      </c>
      <c r="I69854" t="s">
        <v>112</v>
      </c>
      <c r="J69854" t="s">
        <v>995</v>
      </c>
      <c r="K69854" t="s">
        <v>14362</v>
      </c>
      <c r="L69854" t="s">
        <v>22</v>
      </c>
      <c r="M69854" t="s">
        <v>14365</v>
      </c>
      <c r="N69854">
        <v>2012</v>
      </c>
    </row>
    <row r="69855" spans="1:14" x14ac:dyDescent="0.3">
      <c r="A69855">
        <v>16105</v>
      </c>
      <c r="B69855" t="s">
        <v>15691</v>
      </c>
      <c r="C69855" t="s">
        <v>15</v>
      </c>
      <c r="D69855">
        <v>397</v>
      </c>
      <c r="E69855" t="s">
        <v>16</v>
      </c>
      <c r="F69855" t="s">
        <v>595</v>
      </c>
      <c r="G69855">
        <v>2012</v>
      </c>
      <c r="H69855" t="s">
        <v>15692</v>
      </c>
      <c r="I69855" t="s">
        <v>112</v>
      </c>
      <c r="J69855" t="s">
        <v>995</v>
      </c>
      <c r="K69855" t="s">
        <v>14362</v>
      </c>
      <c r="L69855" t="s">
        <v>22</v>
      </c>
      <c r="M69855" t="s">
        <v>14365</v>
      </c>
      <c r="N69855">
        <v>2013</v>
      </c>
    </row>
    <row r="69856" spans="1:14" x14ac:dyDescent="0.3">
      <c r="A69856">
        <v>16105</v>
      </c>
      <c r="B69856" t="s">
        <v>15691</v>
      </c>
      <c r="C69856" t="s">
        <v>15</v>
      </c>
      <c r="D69856">
        <v>397</v>
      </c>
      <c r="E69856" t="s">
        <v>16</v>
      </c>
      <c r="F69856" t="s">
        <v>595</v>
      </c>
      <c r="G69856">
        <v>2012</v>
      </c>
      <c r="H69856" t="s">
        <v>15692</v>
      </c>
      <c r="I69856" t="s">
        <v>112</v>
      </c>
      <c r="J69856" t="s">
        <v>995</v>
      </c>
      <c r="K69856" t="s">
        <v>14362</v>
      </c>
      <c r="L69856" t="s">
        <v>22</v>
      </c>
      <c r="M69856" t="s">
        <v>14365</v>
      </c>
      <c r="N69856">
        <v>2014</v>
      </c>
    </row>
    <row r="69857" spans="1:14" x14ac:dyDescent="0.3">
      <c r="A69857">
        <v>16105</v>
      </c>
      <c r="B69857" t="s">
        <v>15691</v>
      </c>
      <c r="C69857" t="s">
        <v>15</v>
      </c>
      <c r="D69857">
        <v>397</v>
      </c>
      <c r="E69857" t="s">
        <v>16</v>
      </c>
      <c r="F69857" t="s">
        <v>595</v>
      </c>
      <c r="G69857">
        <v>2012</v>
      </c>
      <c r="H69857" t="s">
        <v>15692</v>
      </c>
      <c r="I69857" t="s">
        <v>112</v>
      </c>
      <c r="J69857" t="s">
        <v>995</v>
      </c>
      <c r="K69857" t="s">
        <v>14362</v>
      </c>
      <c r="L69857" t="s">
        <v>22</v>
      </c>
      <c r="M69857" t="s">
        <v>14365</v>
      </c>
      <c r="N69857">
        <v>2015</v>
      </c>
    </row>
    <row r="69858" spans="1:14" x14ac:dyDescent="0.3">
      <c r="A69858">
        <v>5703</v>
      </c>
      <c r="B69858" t="s">
        <v>15693</v>
      </c>
      <c r="C69858" t="s">
        <v>15</v>
      </c>
      <c r="D69858">
        <v>430</v>
      </c>
      <c r="E69858" t="s">
        <v>16</v>
      </c>
      <c r="F69858" t="s">
        <v>595</v>
      </c>
      <c r="G69858">
        <v>2012</v>
      </c>
      <c r="H69858" t="s">
        <v>8433</v>
      </c>
      <c r="I69858" t="s">
        <v>112</v>
      </c>
      <c r="J69858" t="s">
        <v>7313</v>
      </c>
      <c r="K69858" t="s">
        <v>14362</v>
      </c>
      <c r="L69858" t="s">
        <v>22</v>
      </c>
      <c r="M69858" t="s">
        <v>14365</v>
      </c>
      <c r="N69858">
        <v>2012</v>
      </c>
    </row>
    <row r="69859" spans="1:14" x14ac:dyDescent="0.3">
      <c r="A69859">
        <v>5703</v>
      </c>
      <c r="B69859" t="s">
        <v>15693</v>
      </c>
      <c r="C69859" t="s">
        <v>15</v>
      </c>
      <c r="D69859">
        <v>430</v>
      </c>
      <c r="E69859" t="s">
        <v>16</v>
      </c>
      <c r="F69859" t="s">
        <v>595</v>
      </c>
      <c r="G69859">
        <v>2012</v>
      </c>
      <c r="H69859" t="s">
        <v>8433</v>
      </c>
      <c r="I69859" t="s">
        <v>112</v>
      </c>
      <c r="J69859" t="s">
        <v>7313</v>
      </c>
      <c r="K69859" t="s">
        <v>14362</v>
      </c>
      <c r="L69859" t="s">
        <v>22</v>
      </c>
      <c r="M69859" t="s">
        <v>14365</v>
      </c>
      <c r="N69859">
        <v>2013</v>
      </c>
    </row>
    <row r="69860" spans="1:14" x14ac:dyDescent="0.3">
      <c r="A69860">
        <v>5703</v>
      </c>
      <c r="B69860" t="s">
        <v>15693</v>
      </c>
      <c r="C69860" t="s">
        <v>15</v>
      </c>
      <c r="D69860">
        <v>430</v>
      </c>
      <c r="E69860" t="s">
        <v>16</v>
      </c>
      <c r="F69860" t="s">
        <v>595</v>
      </c>
      <c r="G69860">
        <v>2012</v>
      </c>
      <c r="H69860" t="s">
        <v>8433</v>
      </c>
      <c r="I69860" t="s">
        <v>112</v>
      </c>
      <c r="J69860" t="s">
        <v>7313</v>
      </c>
      <c r="K69860" t="s">
        <v>14362</v>
      </c>
      <c r="L69860" t="s">
        <v>22</v>
      </c>
      <c r="M69860" t="s">
        <v>14365</v>
      </c>
      <c r="N69860">
        <v>2014</v>
      </c>
    </row>
    <row r="69861" spans="1:14" x14ac:dyDescent="0.3">
      <c r="A69861">
        <v>5703</v>
      </c>
      <c r="B69861" t="s">
        <v>15693</v>
      </c>
      <c r="C69861" t="s">
        <v>15</v>
      </c>
      <c r="D69861">
        <v>430</v>
      </c>
      <c r="E69861" t="s">
        <v>16</v>
      </c>
      <c r="F69861" t="s">
        <v>595</v>
      </c>
      <c r="G69861">
        <v>2012</v>
      </c>
      <c r="H69861" t="s">
        <v>8433</v>
      </c>
      <c r="I69861" t="s">
        <v>112</v>
      </c>
      <c r="J69861" t="s">
        <v>7313</v>
      </c>
      <c r="K69861" t="s">
        <v>14362</v>
      </c>
      <c r="L69861" t="s">
        <v>22</v>
      </c>
      <c r="M69861" t="s">
        <v>14365</v>
      </c>
      <c r="N69861">
        <v>2015</v>
      </c>
    </row>
    <row r="69862" spans="1:14" x14ac:dyDescent="0.3">
      <c r="A69862">
        <v>5303</v>
      </c>
      <c r="B69862" t="s">
        <v>15694</v>
      </c>
      <c r="C69862" t="s">
        <v>706</v>
      </c>
      <c r="D69862">
        <v>1395</v>
      </c>
      <c r="E69862" t="s">
        <v>16</v>
      </c>
      <c r="F69862" t="s">
        <v>595</v>
      </c>
      <c r="G69862">
        <v>2012</v>
      </c>
      <c r="H69862" t="s">
        <v>12861</v>
      </c>
      <c r="I69862" t="s">
        <v>376</v>
      </c>
      <c r="J69862" t="s">
        <v>1005</v>
      </c>
      <c r="K69862" t="s">
        <v>14362</v>
      </c>
      <c r="L69862" t="s">
        <v>22</v>
      </c>
      <c r="M69862" t="s">
        <v>29</v>
      </c>
      <c r="N69862">
        <v>2012</v>
      </c>
    </row>
    <row r="69863" spans="1:14" x14ac:dyDescent="0.3">
      <c r="A69863">
        <v>5303</v>
      </c>
      <c r="B69863" t="s">
        <v>15694</v>
      </c>
      <c r="C69863" t="s">
        <v>706</v>
      </c>
      <c r="D69863">
        <v>1395</v>
      </c>
      <c r="E69863" t="s">
        <v>16</v>
      </c>
      <c r="F69863" t="s">
        <v>595</v>
      </c>
      <c r="G69863">
        <v>2012</v>
      </c>
      <c r="H69863" t="s">
        <v>12861</v>
      </c>
      <c r="I69863" t="s">
        <v>376</v>
      </c>
      <c r="J69863" t="s">
        <v>1005</v>
      </c>
      <c r="K69863" t="s">
        <v>14362</v>
      </c>
      <c r="L69863" t="s">
        <v>22</v>
      </c>
      <c r="M69863" t="s">
        <v>29</v>
      </c>
      <c r="N69863">
        <v>2013</v>
      </c>
    </row>
    <row r="69864" spans="1:14" x14ac:dyDescent="0.3">
      <c r="A69864">
        <v>5303</v>
      </c>
      <c r="B69864" t="s">
        <v>15694</v>
      </c>
      <c r="C69864" t="s">
        <v>706</v>
      </c>
      <c r="D69864">
        <v>1395</v>
      </c>
      <c r="E69864" t="s">
        <v>16</v>
      </c>
      <c r="F69864" t="s">
        <v>595</v>
      </c>
      <c r="G69864">
        <v>2012</v>
      </c>
      <c r="H69864" t="s">
        <v>12861</v>
      </c>
      <c r="I69864" t="s">
        <v>376</v>
      </c>
      <c r="J69864" t="s">
        <v>1005</v>
      </c>
      <c r="K69864" t="s">
        <v>14362</v>
      </c>
      <c r="L69864" t="s">
        <v>22</v>
      </c>
      <c r="M69864" t="s">
        <v>29</v>
      </c>
      <c r="N69864">
        <v>2014</v>
      </c>
    </row>
    <row r="69865" spans="1:14" x14ac:dyDescent="0.3">
      <c r="A69865">
        <v>5303</v>
      </c>
      <c r="B69865" t="s">
        <v>15694</v>
      </c>
      <c r="C69865" t="s">
        <v>706</v>
      </c>
      <c r="D69865">
        <v>1395</v>
      </c>
      <c r="E69865" t="s">
        <v>16</v>
      </c>
      <c r="F69865" t="s">
        <v>595</v>
      </c>
      <c r="G69865">
        <v>2012</v>
      </c>
      <c r="H69865" t="s">
        <v>12861</v>
      </c>
      <c r="I69865" t="s">
        <v>376</v>
      </c>
      <c r="J69865" t="s">
        <v>1005</v>
      </c>
      <c r="K69865" t="s">
        <v>14362</v>
      </c>
      <c r="L69865" t="s">
        <v>22</v>
      </c>
      <c r="M69865" t="s">
        <v>29</v>
      </c>
      <c r="N69865">
        <v>2015</v>
      </c>
    </row>
    <row r="69866" spans="1:14" x14ac:dyDescent="0.3">
      <c r="A69866">
        <v>5105</v>
      </c>
      <c r="B69866" t="s">
        <v>15695</v>
      </c>
      <c r="C69866" t="s">
        <v>706</v>
      </c>
      <c r="D69866">
        <v>4490</v>
      </c>
      <c r="E69866" t="s">
        <v>16</v>
      </c>
      <c r="F69866" t="s">
        <v>692</v>
      </c>
      <c r="G69866">
        <v>2012</v>
      </c>
      <c r="H69866" t="s">
        <v>15696</v>
      </c>
      <c r="I69866" t="s">
        <v>392</v>
      </c>
      <c r="J69866" t="s">
        <v>3169</v>
      </c>
      <c r="K69866" t="s">
        <v>14362</v>
      </c>
      <c r="L69866" t="s">
        <v>22</v>
      </c>
      <c r="M69866" t="s">
        <v>29</v>
      </c>
      <c r="N69866">
        <v>2012</v>
      </c>
    </row>
    <row r="69867" spans="1:14" x14ac:dyDescent="0.3">
      <c r="A69867">
        <v>5105</v>
      </c>
      <c r="B69867" t="s">
        <v>15695</v>
      </c>
      <c r="C69867" t="s">
        <v>706</v>
      </c>
      <c r="D69867">
        <v>4490</v>
      </c>
      <c r="E69867" t="s">
        <v>16</v>
      </c>
      <c r="F69867" t="s">
        <v>692</v>
      </c>
      <c r="G69867">
        <v>2012</v>
      </c>
      <c r="H69867" t="s">
        <v>15696</v>
      </c>
      <c r="I69867" t="s">
        <v>392</v>
      </c>
      <c r="J69867" t="s">
        <v>3169</v>
      </c>
      <c r="K69867" t="s">
        <v>14362</v>
      </c>
      <c r="L69867" t="s">
        <v>22</v>
      </c>
      <c r="M69867" t="s">
        <v>29</v>
      </c>
      <c r="N69867">
        <v>2013</v>
      </c>
    </row>
    <row r="69868" spans="1:14" x14ac:dyDescent="0.3">
      <c r="A69868">
        <v>5105</v>
      </c>
      <c r="B69868" t="s">
        <v>15695</v>
      </c>
      <c r="C69868" t="s">
        <v>706</v>
      </c>
      <c r="D69868">
        <v>4490</v>
      </c>
      <c r="E69868" t="s">
        <v>16</v>
      </c>
      <c r="F69868" t="s">
        <v>692</v>
      </c>
      <c r="G69868">
        <v>2012</v>
      </c>
      <c r="H69868" t="s">
        <v>15696</v>
      </c>
      <c r="I69868" t="s">
        <v>392</v>
      </c>
      <c r="J69868" t="s">
        <v>3169</v>
      </c>
      <c r="K69868" t="s">
        <v>14362</v>
      </c>
      <c r="L69868" t="s">
        <v>22</v>
      </c>
      <c r="M69868" t="s">
        <v>29</v>
      </c>
      <c r="N69868">
        <v>2014</v>
      </c>
    </row>
    <row r="69869" spans="1:14" x14ac:dyDescent="0.3">
      <c r="A69869">
        <v>5105</v>
      </c>
      <c r="B69869" t="s">
        <v>15695</v>
      </c>
      <c r="C69869" t="s">
        <v>706</v>
      </c>
      <c r="D69869">
        <v>4490</v>
      </c>
      <c r="E69869" t="s">
        <v>16</v>
      </c>
      <c r="F69869" t="s">
        <v>692</v>
      </c>
      <c r="G69869">
        <v>2012</v>
      </c>
      <c r="H69869" t="s">
        <v>15696</v>
      </c>
      <c r="I69869" t="s">
        <v>392</v>
      </c>
      <c r="J69869" t="s">
        <v>3169</v>
      </c>
      <c r="K69869" t="s">
        <v>14362</v>
      </c>
      <c r="L69869" t="s">
        <v>22</v>
      </c>
      <c r="M69869" t="s">
        <v>29</v>
      </c>
      <c r="N69869">
        <v>2015</v>
      </c>
    </row>
    <row r="69870" spans="1:14" x14ac:dyDescent="0.3">
      <c r="A69870">
        <v>9211</v>
      </c>
      <c r="B69870" t="s">
        <v>15697</v>
      </c>
      <c r="C69870" t="s">
        <v>12260</v>
      </c>
      <c r="D69870">
        <v>6435</v>
      </c>
      <c r="E69870" t="s">
        <v>16</v>
      </c>
      <c r="F69870" t="s">
        <v>692</v>
      </c>
      <c r="G69870">
        <v>2012</v>
      </c>
      <c r="H69870" t="s">
        <v>6788</v>
      </c>
      <c r="I69870" t="s">
        <v>3707</v>
      </c>
      <c r="J69870" t="s">
        <v>503</v>
      </c>
      <c r="K69870" t="s">
        <v>14362</v>
      </c>
      <c r="L69870" t="s">
        <v>22</v>
      </c>
      <c r="M69870" t="s">
        <v>14376</v>
      </c>
      <c r="N69870">
        <v>2012</v>
      </c>
    </row>
    <row r="69871" spans="1:14" x14ac:dyDescent="0.3">
      <c r="A69871">
        <v>9211</v>
      </c>
      <c r="B69871" t="s">
        <v>15697</v>
      </c>
      <c r="C69871" t="s">
        <v>12260</v>
      </c>
      <c r="D69871">
        <v>6435</v>
      </c>
      <c r="E69871" t="s">
        <v>16</v>
      </c>
      <c r="F69871" t="s">
        <v>692</v>
      </c>
      <c r="G69871">
        <v>2012</v>
      </c>
      <c r="H69871" t="s">
        <v>6788</v>
      </c>
      <c r="I69871" t="s">
        <v>3707</v>
      </c>
      <c r="J69871" t="s">
        <v>503</v>
      </c>
      <c r="K69871" t="s">
        <v>14362</v>
      </c>
      <c r="L69871" t="s">
        <v>22</v>
      </c>
      <c r="M69871" t="s">
        <v>14376</v>
      </c>
      <c r="N69871">
        <v>2013</v>
      </c>
    </row>
    <row r="69872" spans="1:14" x14ac:dyDescent="0.3">
      <c r="A69872">
        <v>9211</v>
      </c>
      <c r="B69872" t="s">
        <v>15697</v>
      </c>
      <c r="C69872" t="s">
        <v>12260</v>
      </c>
      <c r="D69872">
        <v>6435</v>
      </c>
      <c r="E69872" t="s">
        <v>16</v>
      </c>
      <c r="F69872" t="s">
        <v>692</v>
      </c>
      <c r="G69872">
        <v>2012</v>
      </c>
      <c r="H69872" t="s">
        <v>6788</v>
      </c>
      <c r="I69872" t="s">
        <v>3707</v>
      </c>
      <c r="J69872" t="s">
        <v>503</v>
      </c>
      <c r="K69872" t="s">
        <v>14362</v>
      </c>
      <c r="L69872" t="s">
        <v>22</v>
      </c>
      <c r="M69872" t="s">
        <v>14376</v>
      </c>
      <c r="N69872">
        <v>2014</v>
      </c>
    </row>
    <row r="69873" spans="1:14" x14ac:dyDescent="0.3">
      <c r="A69873">
        <v>9211</v>
      </c>
      <c r="B69873" t="s">
        <v>15697</v>
      </c>
      <c r="C69873" t="s">
        <v>12260</v>
      </c>
      <c r="D69873">
        <v>6435</v>
      </c>
      <c r="E69873" t="s">
        <v>16</v>
      </c>
      <c r="F69873" t="s">
        <v>692</v>
      </c>
      <c r="G69873">
        <v>2012</v>
      </c>
      <c r="H69873" t="s">
        <v>6788</v>
      </c>
      <c r="I69873" t="s">
        <v>3707</v>
      </c>
      <c r="J69873" t="s">
        <v>503</v>
      </c>
      <c r="K69873" t="s">
        <v>14362</v>
      </c>
      <c r="L69873" t="s">
        <v>22</v>
      </c>
      <c r="M69873" t="s">
        <v>14376</v>
      </c>
      <c r="N69873">
        <v>2015</v>
      </c>
    </row>
    <row r="69874" spans="1:14" x14ac:dyDescent="0.3">
      <c r="A69874">
        <v>14104</v>
      </c>
      <c r="B69874" t="s">
        <v>15698</v>
      </c>
      <c r="C69874" t="s">
        <v>31</v>
      </c>
      <c r="D69874">
        <v>947</v>
      </c>
      <c r="E69874" t="s">
        <v>16</v>
      </c>
      <c r="F69874" t="s">
        <v>595</v>
      </c>
      <c r="G69874">
        <v>2012</v>
      </c>
      <c r="H69874" t="s">
        <v>11795</v>
      </c>
      <c r="I69874" t="s">
        <v>157</v>
      </c>
      <c r="J69874" t="s">
        <v>149</v>
      </c>
      <c r="K69874" t="s">
        <v>14362</v>
      </c>
      <c r="L69874" t="s">
        <v>22</v>
      </c>
      <c r="M69874" t="s">
        <v>35</v>
      </c>
      <c r="N69874">
        <v>2012</v>
      </c>
    </row>
    <row r="69875" spans="1:14" x14ac:dyDescent="0.3">
      <c r="A69875">
        <v>14104</v>
      </c>
      <c r="B69875" t="s">
        <v>15698</v>
      </c>
      <c r="C69875" t="s">
        <v>31</v>
      </c>
      <c r="D69875">
        <v>947</v>
      </c>
      <c r="E69875" t="s">
        <v>16</v>
      </c>
      <c r="F69875" t="s">
        <v>595</v>
      </c>
      <c r="G69875">
        <v>2012</v>
      </c>
      <c r="H69875" t="s">
        <v>11795</v>
      </c>
      <c r="I69875" t="s">
        <v>157</v>
      </c>
      <c r="J69875" t="s">
        <v>149</v>
      </c>
      <c r="K69875" t="s">
        <v>14362</v>
      </c>
      <c r="L69875" t="s">
        <v>22</v>
      </c>
      <c r="M69875" t="s">
        <v>35</v>
      </c>
      <c r="N69875">
        <v>2013</v>
      </c>
    </row>
    <row r="69876" spans="1:14" x14ac:dyDescent="0.3">
      <c r="A69876">
        <v>14104</v>
      </c>
      <c r="B69876" t="s">
        <v>15698</v>
      </c>
      <c r="C69876" t="s">
        <v>31</v>
      </c>
      <c r="D69876">
        <v>947</v>
      </c>
      <c r="E69876" t="s">
        <v>16</v>
      </c>
      <c r="F69876" t="s">
        <v>595</v>
      </c>
      <c r="G69876">
        <v>2012</v>
      </c>
      <c r="H69876" t="s">
        <v>11795</v>
      </c>
      <c r="I69876" t="s">
        <v>157</v>
      </c>
      <c r="J69876" t="s">
        <v>149</v>
      </c>
      <c r="K69876" t="s">
        <v>14362</v>
      </c>
      <c r="L69876" t="s">
        <v>22</v>
      </c>
      <c r="M69876" t="s">
        <v>35</v>
      </c>
      <c r="N69876">
        <v>2014</v>
      </c>
    </row>
    <row r="69877" spans="1:14" x14ac:dyDescent="0.3">
      <c r="A69877">
        <v>14104</v>
      </c>
      <c r="B69877" t="s">
        <v>15698</v>
      </c>
      <c r="C69877" t="s">
        <v>31</v>
      </c>
      <c r="D69877">
        <v>947</v>
      </c>
      <c r="E69877" t="s">
        <v>16</v>
      </c>
      <c r="F69877" t="s">
        <v>595</v>
      </c>
      <c r="G69877">
        <v>2012</v>
      </c>
      <c r="H69877" t="s">
        <v>11795</v>
      </c>
      <c r="I69877" t="s">
        <v>157</v>
      </c>
      <c r="J69877" t="s">
        <v>149</v>
      </c>
      <c r="K69877" t="s">
        <v>14362</v>
      </c>
      <c r="L69877" t="s">
        <v>22</v>
      </c>
      <c r="M69877" t="s">
        <v>35</v>
      </c>
      <c r="N69877">
        <v>2015</v>
      </c>
    </row>
    <row r="69878" spans="1:14" x14ac:dyDescent="0.3">
      <c r="A69878">
        <v>14202</v>
      </c>
      <c r="B69878" t="s">
        <v>15699</v>
      </c>
      <c r="C69878" t="s">
        <v>12260</v>
      </c>
      <c r="D69878">
        <v>392</v>
      </c>
      <c r="E69878" t="s">
        <v>16</v>
      </c>
      <c r="F69878" t="s">
        <v>595</v>
      </c>
      <c r="G69878">
        <v>2012</v>
      </c>
      <c r="H69878" t="s">
        <v>11820</v>
      </c>
      <c r="I69878" t="s">
        <v>431</v>
      </c>
      <c r="J69878" t="s">
        <v>3963</v>
      </c>
      <c r="K69878" t="s">
        <v>14362</v>
      </c>
      <c r="L69878" t="s">
        <v>22</v>
      </c>
      <c r="M69878" t="s">
        <v>14376</v>
      </c>
      <c r="N69878">
        <v>2012</v>
      </c>
    </row>
    <row r="69879" spans="1:14" x14ac:dyDescent="0.3">
      <c r="A69879">
        <v>14202</v>
      </c>
      <c r="B69879" t="s">
        <v>15699</v>
      </c>
      <c r="C69879" t="s">
        <v>12260</v>
      </c>
      <c r="D69879">
        <v>392</v>
      </c>
      <c r="E69879" t="s">
        <v>16</v>
      </c>
      <c r="F69879" t="s">
        <v>595</v>
      </c>
      <c r="G69879">
        <v>2012</v>
      </c>
      <c r="H69879" t="s">
        <v>11820</v>
      </c>
      <c r="I69879" t="s">
        <v>431</v>
      </c>
      <c r="J69879" t="s">
        <v>3963</v>
      </c>
      <c r="K69879" t="s">
        <v>14362</v>
      </c>
      <c r="L69879" t="s">
        <v>22</v>
      </c>
      <c r="M69879" t="s">
        <v>14376</v>
      </c>
      <c r="N69879">
        <v>2013</v>
      </c>
    </row>
    <row r="69880" spans="1:14" x14ac:dyDescent="0.3">
      <c r="A69880">
        <v>14202</v>
      </c>
      <c r="B69880" t="s">
        <v>15699</v>
      </c>
      <c r="C69880" t="s">
        <v>12260</v>
      </c>
      <c r="D69880">
        <v>392</v>
      </c>
      <c r="E69880" t="s">
        <v>16</v>
      </c>
      <c r="F69880" t="s">
        <v>595</v>
      </c>
      <c r="G69880">
        <v>2012</v>
      </c>
      <c r="H69880" t="s">
        <v>11820</v>
      </c>
      <c r="I69880" t="s">
        <v>431</v>
      </c>
      <c r="J69880" t="s">
        <v>3963</v>
      </c>
      <c r="K69880" t="s">
        <v>14362</v>
      </c>
      <c r="L69880" t="s">
        <v>22</v>
      </c>
      <c r="M69880" t="s">
        <v>14376</v>
      </c>
      <c r="N69880">
        <v>2014</v>
      </c>
    </row>
    <row r="69881" spans="1:14" x14ac:dyDescent="0.3">
      <c r="A69881">
        <v>14202</v>
      </c>
      <c r="B69881" t="s">
        <v>15699</v>
      </c>
      <c r="C69881" t="s">
        <v>12260</v>
      </c>
      <c r="D69881">
        <v>392</v>
      </c>
      <c r="E69881" t="s">
        <v>16</v>
      </c>
      <c r="F69881" t="s">
        <v>595</v>
      </c>
      <c r="G69881">
        <v>2012</v>
      </c>
      <c r="H69881" t="s">
        <v>11820</v>
      </c>
      <c r="I69881" t="s">
        <v>431</v>
      </c>
      <c r="J69881" t="s">
        <v>3963</v>
      </c>
      <c r="K69881" t="s">
        <v>14362</v>
      </c>
      <c r="L69881" t="s">
        <v>22</v>
      </c>
      <c r="M69881" t="s">
        <v>14376</v>
      </c>
      <c r="N69881">
        <v>2015</v>
      </c>
    </row>
    <row r="69882" spans="1:14" x14ac:dyDescent="0.3">
      <c r="A69882">
        <v>6201</v>
      </c>
      <c r="B69882" t="s">
        <v>15700</v>
      </c>
      <c r="C69882" t="s">
        <v>63</v>
      </c>
      <c r="D69882">
        <v>560</v>
      </c>
      <c r="E69882" t="s">
        <v>16</v>
      </c>
      <c r="F69882" t="s">
        <v>595</v>
      </c>
      <c r="G69882">
        <v>2012</v>
      </c>
      <c r="H69882" t="s">
        <v>5227</v>
      </c>
      <c r="I69882" t="s">
        <v>1456</v>
      </c>
      <c r="J69882" t="s">
        <v>2585</v>
      </c>
      <c r="K69882" t="s">
        <v>14362</v>
      </c>
      <c r="L69882" t="s">
        <v>22</v>
      </c>
      <c r="M69882" t="s">
        <v>67</v>
      </c>
      <c r="N69882">
        <v>2012</v>
      </c>
    </row>
    <row r="69883" spans="1:14" x14ac:dyDescent="0.3">
      <c r="A69883">
        <v>6201</v>
      </c>
      <c r="B69883" t="s">
        <v>15700</v>
      </c>
      <c r="C69883" t="s">
        <v>63</v>
      </c>
      <c r="D69883">
        <v>560</v>
      </c>
      <c r="E69883" t="s">
        <v>16</v>
      </c>
      <c r="F69883" t="s">
        <v>595</v>
      </c>
      <c r="G69883">
        <v>2012</v>
      </c>
      <c r="H69883" t="s">
        <v>5227</v>
      </c>
      <c r="I69883" t="s">
        <v>1456</v>
      </c>
      <c r="J69883" t="s">
        <v>2585</v>
      </c>
      <c r="K69883" t="s">
        <v>14362</v>
      </c>
      <c r="L69883" t="s">
        <v>22</v>
      </c>
      <c r="M69883" t="s">
        <v>67</v>
      </c>
      <c r="N69883">
        <v>2013</v>
      </c>
    </row>
    <row r="69884" spans="1:14" x14ac:dyDescent="0.3">
      <c r="A69884">
        <v>6201</v>
      </c>
      <c r="B69884" t="s">
        <v>15700</v>
      </c>
      <c r="C69884" t="s">
        <v>63</v>
      </c>
      <c r="D69884">
        <v>560</v>
      </c>
      <c r="E69884" t="s">
        <v>16</v>
      </c>
      <c r="F69884" t="s">
        <v>595</v>
      </c>
      <c r="G69884">
        <v>2012</v>
      </c>
      <c r="H69884" t="s">
        <v>5227</v>
      </c>
      <c r="I69884" t="s">
        <v>1456</v>
      </c>
      <c r="J69884" t="s">
        <v>2585</v>
      </c>
      <c r="K69884" t="s">
        <v>14362</v>
      </c>
      <c r="L69884" t="s">
        <v>22</v>
      </c>
      <c r="M69884" t="s">
        <v>67</v>
      </c>
      <c r="N69884">
        <v>2014</v>
      </c>
    </row>
    <row r="69885" spans="1:14" x14ac:dyDescent="0.3">
      <c r="A69885">
        <v>6201</v>
      </c>
      <c r="B69885" t="s">
        <v>15700</v>
      </c>
      <c r="C69885" t="s">
        <v>63</v>
      </c>
      <c r="D69885">
        <v>560</v>
      </c>
      <c r="E69885" t="s">
        <v>16</v>
      </c>
      <c r="F69885" t="s">
        <v>595</v>
      </c>
      <c r="G69885">
        <v>2012</v>
      </c>
      <c r="H69885" t="s">
        <v>5227</v>
      </c>
      <c r="I69885" t="s">
        <v>1456</v>
      </c>
      <c r="J69885" t="s">
        <v>2585</v>
      </c>
      <c r="K69885" t="s">
        <v>14362</v>
      </c>
      <c r="L69885" t="s">
        <v>22</v>
      </c>
      <c r="M69885" t="s">
        <v>67</v>
      </c>
      <c r="N69885">
        <v>2015</v>
      </c>
    </row>
    <row r="69886" spans="1:14" x14ac:dyDescent="0.3">
      <c r="A69886">
        <v>9101</v>
      </c>
      <c r="B69886" t="s">
        <v>15701</v>
      </c>
      <c r="C69886" t="s">
        <v>15</v>
      </c>
      <c r="D69886">
        <v>3194</v>
      </c>
      <c r="E69886" t="s">
        <v>16</v>
      </c>
      <c r="F69886" t="s">
        <v>595</v>
      </c>
      <c r="G69886">
        <v>2012</v>
      </c>
      <c r="H69886" t="s">
        <v>14230</v>
      </c>
      <c r="I69886" t="s">
        <v>1506</v>
      </c>
      <c r="J69886" t="s">
        <v>3283</v>
      </c>
      <c r="K69886" t="s">
        <v>14362</v>
      </c>
      <c r="L69886" t="s">
        <v>22</v>
      </c>
      <c r="M69886" t="s">
        <v>14365</v>
      </c>
      <c r="N69886">
        <v>2012</v>
      </c>
    </row>
    <row r="69887" spans="1:14" x14ac:dyDescent="0.3">
      <c r="A69887">
        <v>9101</v>
      </c>
      <c r="B69887" t="s">
        <v>15701</v>
      </c>
      <c r="C69887" t="s">
        <v>15</v>
      </c>
      <c r="D69887">
        <v>3194</v>
      </c>
      <c r="E69887" t="s">
        <v>16</v>
      </c>
      <c r="F69887" t="s">
        <v>595</v>
      </c>
      <c r="G69887">
        <v>2012</v>
      </c>
      <c r="H69887" t="s">
        <v>14230</v>
      </c>
      <c r="I69887" t="s">
        <v>1506</v>
      </c>
      <c r="J69887" t="s">
        <v>3283</v>
      </c>
      <c r="K69887" t="s">
        <v>14362</v>
      </c>
      <c r="L69887" t="s">
        <v>22</v>
      </c>
      <c r="M69887" t="s">
        <v>14365</v>
      </c>
      <c r="N69887">
        <v>2013</v>
      </c>
    </row>
    <row r="69888" spans="1:14" x14ac:dyDescent="0.3">
      <c r="A69888">
        <v>9101</v>
      </c>
      <c r="B69888" t="s">
        <v>15701</v>
      </c>
      <c r="C69888" t="s">
        <v>15</v>
      </c>
      <c r="D69888">
        <v>3194</v>
      </c>
      <c r="E69888" t="s">
        <v>16</v>
      </c>
      <c r="F69888" t="s">
        <v>595</v>
      </c>
      <c r="G69888">
        <v>2012</v>
      </c>
      <c r="H69888" t="s">
        <v>14230</v>
      </c>
      <c r="I69888" t="s">
        <v>1506</v>
      </c>
      <c r="J69888" t="s">
        <v>3283</v>
      </c>
      <c r="K69888" t="s">
        <v>14362</v>
      </c>
      <c r="L69888" t="s">
        <v>22</v>
      </c>
      <c r="M69888" t="s">
        <v>14365</v>
      </c>
      <c r="N69888">
        <v>2014</v>
      </c>
    </row>
    <row r="69889" spans="1:14" x14ac:dyDescent="0.3">
      <c r="A69889">
        <v>9101</v>
      </c>
      <c r="B69889" t="s">
        <v>15701</v>
      </c>
      <c r="C69889" t="s">
        <v>15</v>
      </c>
      <c r="D69889">
        <v>3194</v>
      </c>
      <c r="E69889" t="s">
        <v>16</v>
      </c>
      <c r="F69889" t="s">
        <v>595</v>
      </c>
      <c r="G69889">
        <v>2012</v>
      </c>
      <c r="H69889" t="s">
        <v>14230</v>
      </c>
      <c r="I69889" t="s">
        <v>1506</v>
      </c>
      <c r="J69889" t="s">
        <v>3283</v>
      </c>
      <c r="K69889" t="s">
        <v>14362</v>
      </c>
      <c r="L69889" t="s">
        <v>22</v>
      </c>
      <c r="M69889" t="s">
        <v>14365</v>
      </c>
      <c r="N69889">
        <v>2015</v>
      </c>
    </row>
    <row r="69890" spans="1:14" x14ac:dyDescent="0.3">
      <c r="A69890">
        <v>2203</v>
      </c>
      <c r="B69890" t="s">
        <v>15702</v>
      </c>
      <c r="C69890" t="s">
        <v>706</v>
      </c>
      <c r="D69890">
        <v>262</v>
      </c>
      <c r="E69890" t="s">
        <v>16</v>
      </c>
      <c r="F69890" t="s">
        <v>595</v>
      </c>
      <c r="G69890">
        <v>2012</v>
      </c>
      <c r="H69890" t="s">
        <v>15703</v>
      </c>
      <c r="I69890" t="s">
        <v>5750</v>
      </c>
      <c r="J69890" t="s">
        <v>15704</v>
      </c>
      <c r="K69890" t="s">
        <v>14362</v>
      </c>
      <c r="L69890" t="s">
        <v>22</v>
      </c>
      <c r="M69890" t="s">
        <v>29</v>
      </c>
      <c r="N69890">
        <v>2012</v>
      </c>
    </row>
    <row r="69891" spans="1:14" x14ac:dyDescent="0.3">
      <c r="A69891">
        <v>2203</v>
      </c>
      <c r="B69891" t="s">
        <v>15702</v>
      </c>
      <c r="C69891" t="s">
        <v>706</v>
      </c>
      <c r="D69891">
        <v>262</v>
      </c>
      <c r="E69891" t="s">
        <v>16</v>
      </c>
      <c r="F69891" t="s">
        <v>595</v>
      </c>
      <c r="G69891">
        <v>2012</v>
      </c>
      <c r="H69891" t="s">
        <v>15703</v>
      </c>
      <c r="I69891" t="s">
        <v>5750</v>
      </c>
      <c r="J69891" t="s">
        <v>15704</v>
      </c>
      <c r="K69891" t="s">
        <v>14362</v>
      </c>
      <c r="L69891" t="s">
        <v>22</v>
      </c>
      <c r="M69891" t="s">
        <v>29</v>
      </c>
      <c r="N69891">
        <v>2013</v>
      </c>
    </row>
    <row r="69892" spans="1:14" x14ac:dyDescent="0.3">
      <c r="A69892">
        <v>2203</v>
      </c>
      <c r="B69892" t="s">
        <v>15702</v>
      </c>
      <c r="C69892" t="s">
        <v>706</v>
      </c>
      <c r="D69892">
        <v>262</v>
      </c>
      <c r="E69892" t="s">
        <v>16</v>
      </c>
      <c r="F69892" t="s">
        <v>595</v>
      </c>
      <c r="G69892">
        <v>2012</v>
      </c>
      <c r="H69892" t="s">
        <v>15703</v>
      </c>
      <c r="I69892" t="s">
        <v>5750</v>
      </c>
      <c r="J69892" t="s">
        <v>15704</v>
      </c>
      <c r="K69892" t="s">
        <v>14362</v>
      </c>
      <c r="L69892" t="s">
        <v>22</v>
      </c>
      <c r="M69892" t="s">
        <v>29</v>
      </c>
      <c r="N69892">
        <v>2014</v>
      </c>
    </row>
    <row r="69893" spans="1:14" x14ac:dyDescent="0.3">
      <c r="A69893">
        <v>2203</v>
      </c>
      <c r="B69893" t="s">
        <v>15702</v>
      </c>
      <c r="C69893" t="s">
        <v>706</v>
      </c>
      <c r="D69893">
        <v>262</v>
      </c>
      <c r="E69893" t="s">
        <v>16</v>
      </c>
      <c r="F69893" t="s">
        <v>595</v>
      </c>
      <c r="G69893">
        <v>2012</v>
      </c>
      <c r="H69893" t="s">
        <v>15703</v>
      </c>
      <c r="I69893" t="s">
        <v>5750</v>
      </c>
      <c r="J69893" t="s">
        <v>15704</v>
      </c>
      <c r="K69893" t="s">
        <v>14362</v>
      </c>
      <c r="L69893" t="s">
        <v>22</v>
      </c>
      <c r="M69893" t="s">
        <v>29</v>
      </c>
      <c r="N69893">
        <v>2015</v>
      </c>
    </row>
    <row r="69894" spans="1:14" x14ac:dyDescent="0.3">
      <c r="A69894">
        <v>9114</v>
      </c>
      <c r="B69894" t="s">
        <v>15705</v>
      </c>
      <c r="C69894" t="s">
        <v>706</v>
      </c>
      <c r="D69894">
        <v>5891</v>
      </c>
      <c r="E69894" t="s">
        <v>16</v>
      </c>
      <c r="F69894" t="s">
        <v>692</v>
      </c>
      <c r="G69894">
        <v>2012</v>
      </c>
      <c r="H69894" t="s">
        <v>10043</v>
      </c>
      <c r="I69894" t="s">
        <v>245</v>
      </c>
      <c r="J69894" t="s">
        <v>537</v>
      </c>
      <c r="K69894" t="s">
        <v>14362</v>
      </c>
      <c r="L69894" t="s">
        <v>22</v>
      </c>
      <c r="M69894" t="s">
        <v>29</v>
      </c>
      <c r="N69894">
        <v>2012</v>
      </c>
    </row>
    <row r="69895" spans="1:14" x14ac:dyDescent="0.3">
      <c r="A69895">
        <v>9114</v>
      </c>
      <c r="B69895" t="s">
        <v>15705</v>
      </c>
      <c r="C69895" t="s">
        <v>706</v>
      </c>
      <c r="D69895">
        <v>5891</v>
      </c>
      <c r="E69895" t="s">
        <v>16</v>
      </c>
      <c r="F69895" t="s">
        <v>692</v>
      </c>
      <c r="G69895">
        <v>2012</v>
      </c>
      <c r="H69895" t="s">
        <v>10043</v>
      </c>
      <c r="I69895" t="s">
        <v>245</v>
      </c>
      <c r="J69895" t="s">
        <v>537</v>
      </c>
      <c r="K69895" t="s">
        <v>14362</v>
      </c>
      <c r="L69895" t="s">
        <v>22</v>
      </c>
      <c r="M69895" t="s">
        <v>29</v>
      </c>
      <c r="N69895">
        <v>2013</v>
      </c>
    </row>
    <row r="69896" spans="1:14" x14ac:dyDescent="0.3">
      <c r="A69896">
        <v>9114</v>
      </c>
      <c r="B69896" t="s">
        <v>15705</v>
      </c>
      <c r="C69896" t="s">
        <v>706</v>
      </c>
      <c r="D69896">
        <v>5891</v>
      </c>
      <c r="E69896" t="s">
        <v>16</v>
      </c>
      <c r="F69896" t="s">
        <v>692</v>
      </c>
      <c r="G69896">
        <v>2012</v>
      </c>
      <c r="H69896" t="s">
        <v>10043</v>
      </c>
      <c r="I69896" t="s">
        <v>245</v>
      </c>
      <c r="J69896" t="s">
        <v>537</v>
      </c>
      <c r="K69896" t="s">
        <v>14362</v>
      </c>
      <c r="L69896" t="s">
        <v>22</v>
      </c>
      <c r="M69896" t="s">
        <v>29</v>
      </c>
      <c r="N69896">
        <v>2014</v>
      </c>
    </row>
    <row r="69897" spans="1:14" x14ac:dyDescent="0.3">
      <c r="A69897">
        <v>9114</v>
      </c>
      <c r="B69897" t="s">
        <v>15705</v>
      </c>
      <c r="C69897" t="s">
        <v>706</v>
      </c>
      <c r="D69897">
        <v>5891</v>
      </c>
      <c r="E69897" t="s">
        <v>16</v>
      </c>
      <c r="F69897" t="s">
        <v>692</v>
      </c>
      <c r="G69897">
        <v>2012</v>
      </c>
      <c r="H69897" t="s">
        <v>10043</v>
      </c>
      <c r="I69897" t="s">
        <v>245</v>
      </c>
      <c r="J69897" t="s">
        <v>537</v>
      </c>
      <c r="K69897" t="s">
        <v>14362</v>
      </c>
      <c r="L69897" t="s">
        <v>22</v>
      </c>
      <c r="M69897" t="s">
        <v>29</v>
      </c>
      <c r="N69897">
        <v>2015</v>
      </c>
    </row>
    <row r="69898" spans="1:14" x14ac:dyDescent="0.3">
      <c r="A69898">
        <v>6105</v>
      </c>
      <c r="B69898" t="s">
        <v>15706</v>
      </c>
      <c r="C69898" t="s">
        <v>63</v>
      </c>
      <c r="D69898">
        <v>830</v>
      </c>
      <c r="E69898" t="s">
        <v>16</v>
      </c>
      <c r="F69898" t="s">
        <v>595</v>
      </c>
      <c r="G69898">
        <v>2012</v>
      </c>
      <c r="H69898" t="s">
        <v>10216</v>
      </c>
      <c r="I69898" t="s">
        <v>148</v>
      </c>
      <c r="J69898" t="s">
        <v>2278</v>
      </c>
      <c r="K69898" t="s">
        <v>14362</v>
      </c>
      <c r="L69898" t="s">
        <v>22</v>
      </c>
      <c r="M69898" t="s">
        <v>67</v>
      </c>
      <c r="N69898">
        <v>2012</v>
      </c>
    </row>
    <row r="69899" spans="1:14" x14ac:dyDescent="0.3">
      <c r="A69899">
        <v>6105</v>
      </c>
      <c r="B69899" t="s">
        <v>15706</v>
      </c>
      <c r="C69899" t="s">
        <v>63</v>
      </c>
      <c r="D69899">
        <v>830</v>
      </c>
      <c r="E69899" t="s">
        <v>16</v>
      </c>
      <c r="F69899" t="s">
        <v>595</v>
      </c>
      <c r="G69899">
        <v>2012</v>
      </c>
      <c r="H69899" t="s">
        <v>10216</v>
      </c>
      <c r="I69899" t="s">
        <v>148</v>
      </c>
      <c r="J69899" t="s">
        <v>2278</v>
      </c>
      <c r="K69899" t="s">
        <v>14362</v>
      </c>
      <c r="L69899" t="s">
        <v>22</v>
      </c>
      <c r="M69899" t="s">
        <v>67</v>
      </c>
      <c r="N69899">
        <v>2013</v>
      </c>
    </row>
    <row r="69900" spans="1:14" x14ac:dyDescent="0.3">
      <c r="A69900">
        <v>6105</v>
      </c>
      <c r="B69900" t="s">
        <v>15706</v>
      </c>
      <c r="C69900" t="s">
        <v>63</v>
      </c>
      <c r="D69900">
        <v>830</v>
      </c>
      <c r="E69900" t="s">
        <v>16</v>
      </c>
      <c r="F69900" t="s">
        <v>595</v>
      </c>
      <c r="G69900">
        <v>2012</v>
      </c>
      <c r="H69900" t="s">
        <v>10216</v>
      </c>
      <c r="I69900" t="s">
        <v>148</v>
      </c>
      <c r="J69900" t="s">
        <v>2278</v>
      </c>
      <c r="K69900" t="s">
        <v>14362</v>
      </c>
      <c r="L69900" t="s">
        <v>22</v>
      </c>
      <c r="M69900" t="s">
        <v>67</v>
      </c>
      <c r="N69900">
        <v>2014</v>
      </c>
    </row>
    <row r="69901" spans="1:14" x14ac:dyDescent="0.3">
      <c r="A69901">
        <v>6105</v>
      </c>
      <c r="B69901" t="s">
        <v>15706</v>
      </c>
      <c r="C69901" t="s">
        <v>63</v>
      </c>
      <c r="D69901">
        <v>830</v>
      </c>
      <c r="E69901" t="s">
        <v>16</v>
      </c>
      <c r="F69901" t="s">
        <v>595</v>
      </c>
      <c r="G69901">
        <v>2012</v>
      </c>
      <c r="H69901" t="s">
        <v>10216</v>
      </c>
      <c r="I69901" t="s">
        <v>148</v>
      </c>
      <c r="J69901" t="s">
        <v>2278</v>
      </c>
      <c r="K69901" t="s">
        <v>14362</v>
      </c>
      <c r="L69901" t="s">
        <v>22</v>
      </c>
      <c r="M69901" t="s">
        <v>67</v>
      </c>
      <c r="N69901">
        <v>2015</v>
      </c>
    </row>
    <row r="69902" spans="1:14" x14ac:dyDescent="0.3">
      <c r="A69902">
        <v>2202</v>
      </c>
      <c r="B69902" t="s">
        <v>15707</v>
      </c>
      <c r="C69902" t="s">
        <v>31</v>
      </c>
      <c r="D69902">
        <v>45</v>
      </c>
      <c r="E69902" t="s">
        <v>16</v>
      </c>
      <c r="F69902" t="s">
        <v>595</v>
      </c>
      <c r="G69902">
        <v>2012</v>
      </c>
      <c r="H69902" t="s">
        <v>15708</v>
      </c>
      <c r="I69902" t="s">
        <v>699</v>
      </c>
      <c r="J69902" t="s">
        <v>135</v>
      </c>
      <c r="K69902" t="s">
        <v>14362</v>
      </c>
      <c r="L69902" t="s">
        <v>22</v>
      </c>
      <c r="M69902" t="s">
        <v>35</v>
      </c>
      <c r="N69902">
        <v>2012</v>
      </c>
    </row>
    <row r="69903" spans="1:14" x14ac:dyDescent="0.3">
      <c r="A69903">
        <v>2202</v>
      </c>
      <c r="B69903" t="s">
        <v>15707</v>
      </c>
      <c r="C69903" t="s">
        <v>31</v>
      </c>
      <c r="D69903">
        <v>45</v>
      </c>
      <c r="E69903" t="s">
        <v>16</v>
      </c>
      <c r="F69903" t="s">
        <v>595</v>
      </c>
      <c r="G69903">
        <v>2012</v>
      </c>
      <c r="H69903" t="s">
        <v>15708</v>
      </c>
      <c r="I69903" t="s">
        <v>699</v>
      </c>
      <c r="J69903" t="s">
        <v>135</v>
      </c>
      <c r="K69903" t="s">
        <v>14362</v>
      </c>
      <c r="L69903" t="s">
        <v>22</v>
      </c>
      <c r="M69903" t="s">
        <v>35</v>
      </c>
      <c r="N69903">
        <v>2013</v>
      </c>
    </row>
    <row r="69904" spans="1:14" x14ac:dyDescent="0.3">
      <c r="A69904">
        <v>2202</v>
      </c>
      <c r="B69904" t="s">
        <v>15707</v>
      </c>
      <c r="C69904" t="s">
        <v>31</v>
      </c>
      <c r="D69904">
        <v>45</v>
      </c>
      <c r="E69904" t="s">
        <v>16</v>
      </c>
      <c r="F69904" t="s">
        <v>595</v>
      </c>
      <c r="G69904">
        <v>2012</v>
      </c>
      <c r="H69904" t="s">
        <v>15708</v>
      </c>
      <c r="I69904" t="s">
        <v>699</v>
      </c>
      <c r="J69904" t="s">
        <v>135</v>
      </c>
      <c r="K69904" t="s">
        <v>14362</v>
      </c>
      <c r="L69904" t="s">
        <v>22</v>
      </c>
      <c r="M69904" t="s">
        <v>35</v>
      </c>
      <c r="N69904">
        <v>2014</v>
      </c>
    </row>
    <row r="69905" spans="1:14" x14ac:dyDescent="0.3">
      <c r="A69905">
        <v>2202</v>
      </c>
      <c r="B69905" t="s">
        <v>15707</v>
      </c>
      <c r="C69905" t="s">
        <v>31</v>
      </c>
      <c r="D69905">
        <v>45</v>
      </c>
      <c r="E69905" t="s">
        <v>16</v>
      </c>
      <c r="F69905" t="s">
        <v>595</v>
      </c>
      <c r="G69905">
        <v>2012</v>
      </c>
      <c r="H69905" t="s">
        <v>15708</v>
      </c>
      <c r="I69905" t="s">
        <v>699</v>
      </c>
      <c r="J69905" t="s">
        <v>135</v>
      </c>
      <c r="K69905" t="s">
        <v>14362</v>
      </c>
      <c r="L69905" t="s">
        <v>22</v>
      </c>
      <c r="M69905" t="s">
        <v>35</v>
      </c>
      <c r="N69905">
        <v>2015</v>
      </c>
    </row>
    <row r="69906" spans="1:14" x14ac:dyDescent="0.3">
      <c r="A69906">
        <v>8111</v>
      </c>
      <c r="B69906" t="s">
        <v>15709</v>
      </c>
      <c r="C69906" t="s">
        <v>701</v>
      </c>
      <c r="D69906">
        <v>3455</v>
      </c>
      <c r="E69906" t="s">
        <v>16</v>
      </c>
      <c r="F69906" t="s">
        <v>595</v>
      </c>
      <c r="G69906">
        <v>2012</v>
      </c>
      <c r="H69906" t="s">
        <v>11419</v>
      </c>
      <c r="I69906" t="s">
        <v>1516</v>
      </c>
      <c r="J69906" t="s">
        <v>1516</v>
      </c>
      <c r="K69906" t="s">
        <v>14362</v>
      </c>
      <c r="L69906" t="s">
        <v>22</v>
      </c>
      <c r="M69906" t="s">
        <v>14403</v>
      </c>
      <c r="N69906">
        <v>2012</v>
      </c>
    </row>
    <row r="69907" spans="1:14" x14ac:dyDescent="0.3">
      <c r="A69907">
        <v>8111</v>
      </c>
      <c r="B69907" t="s">
        <v>15709</v>
      </c>
      <c r="C69907" t="s">
        <v>701</v>
      </c>
      <c r="D69907">
        <v>3455</v>
      </c>
      <c r="E69907" t="s">
        <v>16</v>
      </c>
      <c r="F69907" t="s">
        <v>595</v>
      </c>
      <c r="G69907">
        <v>2012</v>
      </c>
      <c r="H69907" t="s">
        <v>11419</v>
      </c>
      <c r="I69907" t="s">
        <v>1516</v>
      </c>
      <c r="J69907" t="s">
        <v>1516</v>
      </c>
      <c r="K69907" t="s">
        <v>14362</v>
      </c>
      <c r="L69907" t="s">
        <v>22</v>
      </c>
      <c r="M69907" t="s">
        <v>14403</v>
      </c>
      <c r="N69907">
        <v>2013</v>
      </c>
    </row>
    <row r="69908" spans="1:14" x14ac:dyDescent="0.3">
      <c r="A69908">
        <v>8111</v>
      </c>
      <c r="B69908" t="s">
        <v>15709</v>
      </c>
      <c r="C69908" t="s">
        <v>701</v>
      </c>
      <c r="D69908">
        <v>3455</v>
      </c>
      <c r="E69908" t="s">
        <v>16</v>
      </c>
      <c r="F69908" t="s">
        <v>595</v>
      </c>
      <c r="G69908">
        <v>2012</v>
      </c>
      <c r="H69908" t="s">
        <v>11419</v>
      </c>
      <c r="I69908" t="s">
        <v>1516</v>
      </c>
      <c r="J69908" t="s">
        <v>1516</v>
      </c>
      <c r="K69908" t="s">
        <v>14362</v>
      </c>
      <c r="L69908" t="s">
        <v>22</v>
      </c>
      <c r="M69908" t="s">
        <v>14403</v>
      </c>
      <c r="N69908">
        <v>2014</v>
      </c>
    </row>
    <row r="69909" spans="1:14" x14ac:dyDescent="0.3">
      <c r="A69909">
        <v>8111</v>
      </c>
      <c r="B69909" t="s">
        <v>15709</v>
      </c>
      <c r="C69909" t="s">
        <v>701</v>
      </c>
      <c r="D69909">
        <v>3455</v>
      </c>
      <c r="E69909" t="s">
        <v>16</v>
      </c>
      <c r="F69909" t="s">
        <v>595</v>
      </c>
      <c r="G69909">
        <v>2012</v>
      </c>
      <c r="H69909" t="s">
        <v>11419</v>
      </c>
      <c r="I69909" t="s">
        <v>1516</v>
      </c>
      <c r="J69909" t="s">
        <v>1516</v>
      </c>
      <c r="K69909" t="s">
        <v>14362</v>
      </c>
      <c r="L69909" t="s">
        <v>22</v>
      </c>
      <c r="M69909" t="s">
        <v>14403</v>
      </c>
      <c r="N69909">
        <v>2015</v>
      </c>
    </row>
    <row r="69910" spans="1:14" x14ac:dyDescent="0.3">
      <c r="A69910">
        <v>9202</v>
      </c>
      <c r="B69910" t="s">
        <v>15710</v>
      </c>
      <c r="C69910" t="s">
        <v>706</v>
      </c>
      <c r="D69910">
        <v>625</v>
      </c>
      <c r="E69910" t="s">
        <v>16</v>
      </c>
      <c r="F69910" t="s">
        <v>595</v>
      </c>
      <c r="G69910">
        <v>2012</v>
      </c>
      <c r="H69910" t="s">
        <v>15711</v>
      </c>
      <c r="I69910" t="s">
        <v>2248</v>
      </c>
      <c r="J69910" t="s">
        <v>6148</v>
      </c>
      <c r="K69910" t="s">
        <v>14362</v>
      </c>
      <c r="L69910" t="s">
        <v>22</v>
      </c>
      <c r="M69910" t="s">
        <v>29</v>
      </c>
      <c r="N69910">
        <v>2012</v>
      </c>
    </row>
    <row r="69911" spans="1:14" x14ac:dyDescent="0.3">
      <c r="A69911">
        <v>9202</v>
      </c>
      <c r="B69911" t="s">
        <v>15710</v>
      </c>
      <c r="C69911" t="s">
        <v>706</v>
      </c>
      <c r="D69911">
        <v>625</v>
      </c>
      <c r="E69911" t="s">
        <v>16</v>
      </c>
      <c r="F69911" t="s">
        <v>595</v>
      </c>
      <c r="G69911">
        <v>2012</v>
      </c>
      <c r="H69911" t="s">
        <v>15711</v>
      </c>
      <c r="I69911" t="s">
        <v>2248</v>
      </c>
      <c r="J69911" t="s">
        <v>6148</v>
      </c>
      <c r="K69911" t="s">
        <v>14362</v>
      </c>
      <c r="L69911" t="s">
        <v>22</v>
      </c>
      <c r="M69911" t="s">
        <v>29</v>
      </c>
      <c r="N69911">
        <v>2013</v>
      </c>
    </row>
    <row r="69912" spans="1:14" x14ac:dyDescent="0.3">
      <c r="A69912">
        <v>9202</v>
      </c>
      <c r="B69912" t="s">
        <v>15710</v>
      </c>
      <c r="C69912" t="s">
        <v>706</v>
      </c>
      <c r="D69912">
        <v>625</v>
      </c>
      <c r="E69912" t="s">
        <v>16</v>
      </c>
      <c r="F69912" t="s">
        <v>595</v>
      </c>
      <c r="G69912">
        <v>2012</v>
      </c>
      <c r="H69912" t="s">
        <v>15711</v>
      </c>
      <c r="I69912" t="s">
        <v>2248</v>
      </c>
      <c r="J69912" t="s">
        <v>6148</v>
      </c>
      <c r="K69912" t="s">
        <v>14362</v>
      </c>
      <c r="L69912" t="s">
        <v>22</v>
      </c>
      <c r="M69912" t="s">
        <v>29</v>
      </c>
      <c r="N69912">
        <v>2014</v>
      </c>
    </row>
    <row r="69913" spans="1:14" x14ac:dyDescent="0.3">
      <c r="A69913">
        <v>9202</v>
      </c>
      <c r="B69913" t="s">
        <v>15710</v>
      </c>
      <c r="C69913" t="s">
        <v>706</v>
      </c>
      <c r="D69913">
        <v>625</v>
      </c>
      <c r="E69913" t="s">
        <v>16</v>
      </c>
      <c r="F69913" t="s">
        <v>595</v>
      </c>
      <c r="G69913">
        <v>2012</v>
      </c>
      <c r="H69913" t="s">
        <v>15711</v>
      </c>
      <c r="I69913" t="s">
        <v>2248</v>
      </c>
      <c r="J69913" t="s">
        <v>6148</v>
      </c>
      <c r="K69913" t="s">
        <v>14362</v>
      </c>
      <c r="L69913" t="s">
        <v>22</v>
      </c>
      <c r="M69913" t="s">
        <v>29</v>
      </c>
      <c r="N69913">
        <v>2015</v>
      </c>
    </row>
    <row r="69914" spans="1:14" x14ac:dyDescent="0.3">
      <c r="A69914">
        <v>10201</v>
      </c>
      <c r="B69914" t="s">
        <v>15712</v>
      </c>
      <c r="C69914" t="s">
        <v>31</v>
      </c>
      <c r="D69914">
        <v>923</v>
      </c>
      <c r="E69914" t="s">
        <v>16</v>
      </c>
      <c r="F69914" t="s">
        <v>595</v>
      </c>
      <c r="G69914">
        <v>2012</v>
      </c>
      <c r="H69914" t="s">
        <v>5027</v>
      </c>
      <c r="I69914" t="s">
        <v>606</v>
      </c>
      <c r="J69914" t="s">
        <v>5028</v>
      </c>
      <c r="K69914" t="s">
        <v>14362</v>
      </c>
      <c r="L69914" t="s">
        <v>22</v>
      </c>
      <c r="M69914" t="s">
        <v>35</v>
      </c>
      <c r="N69914">
        <v>2012</v>
      </c>
    </row>
    <row r="69915" spans="1:14" x14ac:dyDescent="0.3">
      <c r="A69915">
        <v>10201</v>
      </c>
      <c r="B69915" t="s">
        <v>15712</v>
      </c>
      <c r="C69915" t="s">
        <v>31</v>
      </c>
      <c r="D69915">
        <v>923</v>
      </c>
      <c r="E69915" t="s">
        <v>16</v>
      </c>
      <c r="F69915" t="s">
        <v>595</v>
      </c>
      <c r="G69915">
        <v>2012</v>
      </c>
      <c r="H69915" t="s">
        <v>5027</v>
      </c>
      <c r="I69915" t="s">
        <v>606</v>
      </c>
      <c r="J69915" t="s">
        <v>5028</v>
      </c>
      <c r="K69915" t="s">
        <v>14362</v>
      </c>
      <c r="L69915" t="s">
        <v>22</v>
      </c>
      <c r="M69915" t="s">
        <v>35</v>
      </c>
      <c r="N69915">
        <v>2013</v>
      </c>
    </row>
    <row r="69916" spans="1:14" x14ac:dyDescent="0.3">
      <c r="A69916">
        <v>10201</v>
      </c>
      <c r="B69916" t="s">
        <v>15712</v>
      </c>
      <c r="C69916" t="s">
        <v>31</v>
      </c>
      <c r="D69916">
        <v>923</v>
      </c>
      <c r="E69916" t="s">
        <v>16</v>
      </c>
      <c r="F69916" t="s">
        <v>595</v>
      </c>
      <c r="G69916">
        <v>2012</v>
      </c>
      <c r="H69916" t="s">
        <v>5027</v>
      </c>
      <c r="I69916" t="s">
        <v>606</v>
      </c>
      <c r="J69916" t="s">
        <v>5028</v>
      </c>
      <c r="K69916" t="s">
        <v>14362</v>
      </c>
      <c r="L69916" t="s">
        <v>22</v>
      </c>
      <c r="M69916" t="s">
        <v>35</v>
      </c>
      <c r="N69916">
        <v>2014</v>
      </c>
    </row>
    <row r="69917" spans="1:14" x14ac:dyDescent="0.3">
      <c r="A69917">
        <v>10201</v>
      </c>
      <c r="B69917" t="s">
        <v>15712</v>
      </c>
      <c r="C69917" t="s">
        <v>31</v>
      </c>
      <c r="D69917">
        <v>923</v>
      </c>
      <c r="E69917" t="s">
        <v>16</v>
      </c>
      <c r="F69917" t="s">
        <v>595</v>
      </c>
      <c r="G69917">
        <v>2012</v>
      </c>
      <c r="H69917" t="s">
        <v>5027</v>
      </c>
      <c r="I69917" t="s">
        <v>606</v>
      </c>
      <c r="J69917" t="s">
        <v>5028</v>
      </c>
      <c r="K69917" t="s">
        <v>14362</v>
      </c>
      <c r="L69917" t="s">
        <v>22</v>
      </c>
      <c r="M69917" t="s">
        <v>35</v>
      </c>
      <c r="N69917">
        <v>2015</v>
      </c>
    </row>
    <row r="69918" spans="1:14" x14ac:dyDescent="0.3">
      <c r="A69918">
        <v>10105</v>
      </c>
      <c r="B69918" t="s">
        <v>15713</v>
      </c>
      <c r="C69918" t="s">
        <v>706</v>
      </c>
      <c r="D69918">
        <v>732</v>
      </c>
      <c r="E69918" t="s">
        <v>16</v>
      </c>
      <c r="F69918" t="s">
        <v>595</v>
      </c>
      <c r="G69918">
        <v>2012</v>
      </c>
      <c r="H69918" t="s">
        <v>15714</v>
      </c>
      <c r="I69918" t="s">
        <v>728</v>
      </c>
      <c r="J69918" t="s">
        <v>296</v>
      </c>
      <c r="K69918" t="s">
        <v>14362</v>
      </c>
      <c r="L69918" t="s">
        <v>22</v>
      </c>
      <c r="M69918" t="s">
        <v>29</v>
      </c>
      <c r="N69918">
        <v>2012</v>
      </c>
    </row>
    <row r="69919" spans="1:14" x14ac:dyDescent="0.3">
      <c r="A69919">
        <v>10105</v>
      </c>
      <c r="B69919" t="s">
        <v>15713</v>
      </c>
      <c r="C69919" t="s">
        <v>706</v>
      </c>
      <c r="D69919">
        <v>732</v>
      </c>
      <c r="E69919" t="s">
        <v>16</v>
      </c>
      <c r="F69919" t="s">
        <v>595</v>
      </c>
      <c r="G69919">
        <v>2012</v>
      </c>
      <c r="H69919" t="s">
        <v>15714</v>
      </c>
      <c r="I69919" t="s">
        <v>728</v>
      </c>
      <c r="J69919" t="s">
        <v>296</v>
      </c>
      <c r="K69919" t="s">
        <v>14362</v>
      </c>
      <c r="L69919" t="s">
        <v>22</v>
      </c>
      <c r="M69919" t="s">
        <v>29</v>
      </c>
      <c r="N69919">
        <v>2013</v>
      </c>
    </row>
    <row r="69920" spans="1:14" x14ac:dyDescent="0.3">
      <c r="A69920">
        <v>10105</v>
      </c>
      <c r="B69920" t="s">
        <v>15713</v>
      </c>
      <c r="C69920" t="s">
        <v>706</v>
      </c>
      <c r="D69920">
        <v>732</v>
      </c>
      <c r="E69920" t="s">
        <v>16</v>
      </c>
      <c r="F69920" t="s">
        <v>595</v>
      </c>
      <c r="G69920">
        <v>2012</v>
      </c>
      <c r="H69920" t="s">
        <v>15714</v>
      </c>
      <c r="I69920" t="s">
        <v>728</v>
      </c>
      <c r="J69920" t="s">
        <v>296</v>
      </c>
      <c r="K69920" t="s">
        <v>14362</v>
      </c>
      <c r="L69920" t="s">
        <v>22</v>
      </c>
      <c r="M69920" t="s">
        <v>29</v>
      </c>
      <c r="N69920">
        <v>2014</v>
      </c>
    </row>
    <row r="69921" spans="1:14" x14ac:dyDescent="0.3">
      <c r="A69921">
        <v>10105</v>
      </c>
      <c r="B69921" t="s">
        <v>15713</v>
      </c>
      <c r="C69921" t="s">
        <v>706</v>
      </c>
      <c r="D69921">
        <v>732</v>
      </c>
      <c r="E69921" t="s">
        <v>16</v>
      </c>
      <c r="F69921" t="s">
        <v>595</v>
      </c>
      <c r="G69921">
        <v>2012</v>
      </c>
      <c r="H69921" t="s">
        <v>15714</v>
      </c>
      <c r="I69921" t="s">
        <v>728</v>
      </c>
      <c r="J69921" t="s">
        <v>296</v>
      </c>
      <c r="K69921" t="s">
        <v>14362</v>
      </c>
      <c r="L69921" t="s">
        <v>22</v>
      </c>
      <c r="M69921" t="s">
        <v>29</v>
      </c>
      <c r="N69921">
        <v>2015</v>
      </c>
    </row>
    <row r="69922" spans="1:14" x14ac:dyDescent="0.3">
      <c r="A69922">
        <v>5801</v>
      </c>
      <c r="B69922" t="s">
        <v>15715</v>
      </c>
      <c r="C69922" t="s">
        <v>15</v>
      </c>
      <c r="D69922">
        <v>708</v>
      </c>
      <c r="E69922" t="s">
        <v>16</v>
      </c>
      <c r="F69922" t="s">
        <v>595</v>
      </c>
      <c r="G69922">
        <v>2012</v>
      </c>
      <c r="H69922" t="s">
        <v>1676</v>
      </c>
      <c r="I69922" t="s">
        <v>6920</v>
      </c>
      <c r="J69922" t="s">
        <v>4394</v>
      </c>
      <c r="K69922" t="s">
        <v>14362</v>
      </c>
      <c r="L69922" t="s">
        <v>22</v>
      </c>
      <c r="M69922" t="s">
        <v>14365</v>
      </c>
      <c r="N69922">
        <v>2012</v>
      </c>
    </row>
    <row r="69923" spans="1:14" x14ac:dyDescent="0.3">
      <c r="A69923">
        <v>5801</v>
      </c>
      <c r="B69923" t="s">
        <v>15715</v>
      </c>
      <c r="C69923" t="s">
        <v>15</v>
      </c>
      <c r="D69923">
        <v>708</v>
      </c>
      <c r="E69923" t="s">
        <v>16</v>
      </c>
      <c r="F69923" t="s">
        <v>595</v>
      </c>
      <c r="G69923">
        <v>2012</v>
      </c>
      <c r="H69923" t="s">
        <v>1676</v>
      </c>
      <c r="I69923" t="s">
        <v>6920</v>
      </c>
      <c r="J69923" t="s">
        <v>4394</v>
      </c>
      <c r="K69923" t="s">
        <v>14362</v>
      </c>
      <c r="L69923" t="s">
        <v>22</v>
      </c>
      <c r="M69923" t="s">
        <v>14365</v>
      </c>
      <c r="N69923">
        <v>2013</v>
      </c>
    </row>
    <row r="69924" spans="1:14" x14ac:dyDescent="0.3">
      <c r="A69924">
        <v>5801</v>
      </c>
      <c r="B69924" t="s">
        <v>15715</v>
      </c>
      <c r="C69924" t="s">
        <v>15</v>
      </c>
      <c r="D69924">
        <v>708</v>
      </c>
      <c r="E69924" t="s">
        <v>16</v>
      </c>
      <c r="F69924" t="s">
        <v>595</v>
      </c>
      <c r="G69924">
        <v>2012</v>
      </c>
      <c r="H69924" t="s">
        <v>1676</v>
      </c>
      <c r="I69924" t="s">
        <v>6920</v>
      </c>
      <c r="J69924" t="s">
        <v>4394</v>
      </c>
      <c r="K69924" t="s">
        <v>14362</v>
      </c>
      <c r="L69924" t="s">
        <v>22</v>
      </c>
      <c r="M69924" t="s">
        <v>14365</v>
      </c>
      <c r="N69924">
        <v>2014</v>
      </c>
    </row>
    <row r="69925" spans="1:14" x14ac:dyDescent="0.3">
      <c r="A69925">
        <v>5801</v>
      </c>
      <c r="B69925" t="s">
        <v>15715</v>
      </c>
      <c r="C69925" t="s">
        <v>15</v>
      </c>
      <c r="D69925">
        <v>708</v>
      </c>
      <c r="E69925" t="s">
        <v>16</v>
      </c>
      <c r="F69925" t="s">
        <v>595</v>
      </c>
      <c r="G69925">
        <v>2012</v>
      </c>
      <c r="H69925" t="s">
        <v>1676</v>
      </c>
      <c r="I69925" t="s">
        <v>6920</v>
      </c>
      <c r="J69925" t="s">
        <v>4394</v>
      </c>
      <c r="K69925" t="s">
        <v>14362</v>
      </c>
      <c r="L69925" t="s">
        <v>22</v>
      </c>
      <c r="M69925" t="s">
        <v>14365</v>
      </c>
      <c r="N69925">
        <v>2015</v>
      </c>
    </row>
    <row r="69926" spans="1:14" x14ac:dyDescent="0.3">
      <c r="A69926">
        <v>5404</v>
      </c>
      <c r="B69926" t="s">
        <v>15716</v>
      </c>
      <c r="C69926" t="s">
        <v>701</v>
      </c>
      <c r="D69926">
        <v>682</v>
      </c>
      <c r="E69926" t="s">
        <v>16</v>
      </c>
      <c r="F69926" t="s">
        <v>595</v>
      </c>
      <c r="G69926">
        <v>2012</v>
      </c>
      <c r="H69926" t="s">
        <v>14241</v>
      </c>
      <c r="I69926" t="s">
        <v>2368</v>
      </c>
      <c r="J69926" t="s">
        <v>2601</v>
      </c>
      <c r="K69926" t="s">
        <v>14362</v>
      </c>
      <c r="L69926" t="s">
        <v>22</v>
      </c>
      <c r="M69926" t="s">
        <v>14403</v>
      </c>
      <c r="N69926">
        <v>2012</v>
      </c>
    </row>
    <row r="69927" spans="1:14" x14ac:dyDescent="0.3">
      <c r="A69927">
        <v>5404</v>
      </c>
      <c r="B69927" t="s">
        <v>15716</v>
      </c>
      <c r="C69927" t="s">
        <v>701</v>
      </c>
      <c r="D69927">
        <v>682</v>
      </c>
      <c r="E69927" t="s">
        <v>16</v>
      </c>
      <c r="F69927" t="s">
        <v>595</v>
      </c>
      <c r="G69927">
        <v>2012</v>
      </c>
      <c r="H69927" t="s">
        <v>14241</v>
      </c>
      <c r="I69927" t="s">
        <v>2368</v>
      </c>
      <c r="J69927" t="s">
        <v>2601</v>
      </c>
      <c r="K69927" t="s">
        <v>14362</v>
      </c>
      <c r="L69927" t="s">
        <v>22</v>
      </c>
      <c r="M69927" t="s">
        <v>14403</v>
      </c>
      <c r="N69927">
        <v>2013</v>
      </c>
    </row>
    <row r="69928" spans="1:14" x14ac:dyDescent="0.3">
      <c r="A69928">
        <v>5404</v>
      </c>
      <c r="B69928" t="s">
        <v>15716</v>
      </c>
      <c r="C69928" t="s">
        <v>701</v>
      </c>
      <c r="D69928">
        <v>682</v>
      </c>
      <c r="E69928" t="s">
        <v>16</v>
      </c>
      <c r="F69928" t="s">
        <v>595</v>
      </c>
      <c r="G69928">
        <v>2012</v>
      </c>
      <c r="H69928" t="s">
        <v>14241</v>
      </c>
      <c r="I69928" t="s">
        <v>2368</v>
      </c>
      <c r="J69928" t="s">
        <v>2601</v>
      </c>
      <c r="K69928" t="s">
        <v>14362</v>
      </c>
      <c r="L69928" t="s">
        <v>22</v>
      </c>
      <c r="M69928" t="s">
        <v>14403</v>
      </c>
      <c r="N69928">
        <v>2014</v>
      </c>
    </row>
    <row r="69929" spans="1:14" x14ac:dyDescent="0.3">
      <c r="A69929">
        <v>5404</v>
      </c>
      <c r="B69929" t="s">
        <v>15716</v>
      </c>
      <c r="C69929" t="s">
        <v>701</v>
      </c>
      <c r="D69929">
        <v>682</v>
      </c>
      <c r="E69929" t="s">
        <v>16</v>
      </c>
      <c r="F69929" t="s">
        <v>595</v>
      </c>
      <c r="G69929">
        <v>2012</v>
      </c>
      <c r="H69929" t="s">
        <v>14241</v>
      </c>
      <c r="I69929" t="s">
        <v>2368</v>
      </c>
      <c r="J69929" t="s">
        <v>2601</v>
      </c>
      <c r="K69929" t="s">
        <v>14362</v>
      </c>
      <c r="L69929" t="s">
        <v>22</v>
      </c>
      <c r="M69929" t="s">
        <v>14403</v>
      </c>
      <c r="N69929">
        <v>2015</v>
      </c>
    </row>
    <row r="69930" spans="1:14" x14ac:dyDescent="0.3">
      <c r="A69930">
        <v>5102</v>
      </c>
      <c r="B69930" t="s">
        <v>15717</v>
      </c>
      <c r="C69930" t="s">
        <v>706</v>
      </c>
      <c r="D69930">
        <v>674</v>
      </c>
      <c r="E69930" t="s">
        <v>16</v>
      </c>
      <c r="F69930" t="s">
        <v>595</v>
      </c>
      <c r="G69930">
        <v>2012</v>
      </c>
      <c r="H69930" t="s">
        <v>15718</v>
      </c>
      <c r="I69930" t="s">
        <v>2405</v>
      </c>
      <c r="J69930" t="s">
        <v>217</v>
      </c>
      <c r="K69930" t="s">
        <v>14362</v>
      </c>
      <c r="L69930" t="s">
        <v>105</v>
      </c>
      <c r="M69930" t="s">
        <v>29</v>
      </c>
      <c r="N69930">
        <v>2012</v>
      </c>
    </row>
    <row r="69931" spans="1:14" x14ac:dyDescent="0.3">
      <c r="A69931">
        <v>5102</v>
      </c>
      <c r="B69931" t="s">
        <v>15717</v>
      </c>
      <c r="C69931" t="s">
        <v>706</v>
      </c>
      <c r="D69931">
        <v>674</v>
      </c>
      <c r="E69931" t="s">
        <v>16</v>
      </c>
      <c r="F69931" t="s">
        <v>595</v>
      </c>
      <c r="G69931">
        <v>2012</v>
      </c>
      <c r="H69931" t="s">
        <v>15718</v>
      </c>
      <c r="I69931" t="s">
        <v>2405</v>
      </c>
      <c r="J69931" t="s">
        <v>217</v>
      </c>
      <c r="K69931" t="s">
        <v>14362</v>
      </c>
      <c r="L69931" t="s">
        <v>105</v>
      </c>
      <c r="M69931" t="s">
        <v>29</v>
      </c>
      <c r="N69931">
        <v>2013</v>
      </c>
    </row>
    <row r="69932" spans="1:14" x14ac:dyDescent="0.3">
      <c r="A69932">
        <v>5102</v>
      </c>
      <c r="B69932" t="s">
        <v>15717</v>
      </c>
      <c r="C69932" t="s">
        <v>706</v>
      </c>
      <c r="D69932">
        <v>674</v>
      </c>
      <c r="E69932" t="s">
        <v>16</v>
      </c>
      <c r="F69932" t="s">
        <v>595</v>
      </c>
      <c r="G69932">
        <v>2012</v>
      </c>
      <c r="H69932" t="s">
        <v>15718</v>
      </c>
      <c r="I69932" t="s">
        <v>2405</v>
      </c>
      <c r="J69932" t="s">
        <v>217</v>
      </c>
      <c r="K69932" t="s">
        <v>14362</v>
      </c>
      <c r="L69932" t="s">
        <v>105</v>
      </c>
      <c r="M69932" t="s">
        <v>29</v>
      </c>
      <c r="N69932">
        <v>2014</v>
      </c>
    </row>
    <row r="69933" spans="1:14" x14ac:dyDescent="0.3">
      <c r="A69933">
        <v>5102</v>
      </c>
      <c r="B69933" t="s">
        <v>15717</v>
      </c>
      <c r="C69933" t="s">
        <v>706</v>
      </c>
      <c r="D69933">
        <v>674</v>
      </c>
      <c r="E69933" t="s">
        <v>16</v>
      </c>
      <c r="F69933" t="s">
        <v>595</v>
      </c>
      <c r="G69933">
        <v>2012</v>
      </c>
      <c r="H69933" t="s">
        <v>15718</v>
      </c>
      <c r="I69933" t="s">
        <v>2405</v>
      </c>
      <c r="J69933" t="s">
        <v>217</v>
      </c>
      <c r="K69933" t="s">
        <v>14362</v>
      </c>
      <c r="L69933" t="s">
        <v>105</v>
      </c>
      <c r="M69933" t="s">
        <v>29</v>
      </c>
      <c r="N69933">
        <v>2015</v>
      </c>
    </row>
    <row r="69934" spans="1:14" x14ac:dyDescent="0.3">
      <c r="A69934">
        <v>9120</v>
      </c>
      <c r="B69934" t="s">
        <v>15719</v>
      </c>
      <c r="C69934" t="s">
        <v>15</v>
      </c>
      <c r="D69934">
        <v>2030</v>
      </c>
      <c r="E69934" t="s">
        <v>16</v>
      </c>
      <c r="F69934" t="s">
        <v>595</v>
      </c>
      <c r="G69934">
        <v>2012</v>
      </c>
      <c r="H69934" t="s">
        <v>8979</v>
      </c>
      <c r="I69934" t="s">
        <v>8980</v>
      </c>
      <c r="J69934" t="s">
        <v>3187</v>
      </c>
      <c r="K69934" t="s">
        <v>14362</v>
      </c>
      <c r="L69934" t="s">
        <v>105</v>
      </c>
      <c r="M69934" t="s">
        <v>14365</v>
      </c>
      <c r="N69934">
        <v>2012</v>
      </c>
    </row>
    <row r="69935" spans="1:14" x14ac:dyDescent="0.3">
      <c r="A69935">
        <v>9120</v>
      </c>
      <c r="B69935" t="s">
        <v>15719</v>
      </c>
      <c r="C69935" t="s">
        <v>15</v>
      </c>
      <c r="D69935">
        <v>2030</v>
      </c>
      <c r="E69935" t="s">
        <v>16</v>
      </c>
      <c r="F69935" t="s">
        <v>595</v>
      </c>
      <c r="G69935">
        <v>2012</v>
      </c>
      <c r="H69935" t="s">
        <v>8979</v>
      </c>
      <c r="I69935" t="s">
        <v>8980</v>
      </c>
      <c r="J69935" t="s">
        <v>3187</v>
      </c>
      <c r="K69935" t="s">
        <v>14362</v>
      </c>
      <c r="L69935" t="s">
        <v>105</v>
      </c>
      <c r="M69935" t="s">
        <v>14365</v>
      </c>
      <c r="N69935">
        <v>2013</v>
      </c>
    </row>
    <row r="69936" spans="1:14" x14ac:dyDescent="0.3">
      <c r="A69936">
        <v>9120</v>
      </c>
      <c r="B69936" t="s">
        <v>15719</v>
      </c>
      <c r="C69936" t="s">
        <v>15</v>
      </c>
      <c r="D69936">
        <v>2030</v>
      </c>
      <c r="E69936" t="s">
        <v>16</v>
      </c>
      <c r="F69936" t="s">
        <v>595</v>
      </c>
      <c r="G69936">
        <v>2012</v>
      </c>
      <c r="H69936" t="s">
        <v>8979</v>
      </c>
      <c r="I69936" t="s">
        <v>8980</v>
      </c>
      <c r="J69936" t="s">
        <v>3187</v>
      </c>
      <c r="K69936" t="s">
        <v>14362</v>
      </c>
      <c r="L69936" t="s">
        <v>105</v>
      </c>
      <c r="M69936" t="s">
        <v>14365</v>
      </c>
      <c r="N69936">
        <v>2014</v>
      </c>
    </row>
    <row r="69937" spans="1:14" x14ac:dyDescent="0.3">
      <c r="A69937">
        <v>9120</v>
      </c>
      <c r="B69937" t="s">
        <v>15719</v>
      </c>
      <c r="C69937" t="s">
        <v>15</v>
      </c>
      <c r="D69937">
        <v>2030</v>
      </c>
      <c r="E69937" t="s">
        <v>16</v>
      </c>
      <c r="F69937" t="s">
        <v>595</v>
      </c>
      <c r="G69937">
        <v>2012</v>
      </c>
      <c r="H69937" t="s">
        <v>8979</v>
      </c>
      <c r="I69937" t="s">
        <v>8980</v>
      </c>
      <c r="J69937" t="s">
        <v>3187</v>
      </c>
      <c r="K69937" t="s">
        <v>14362</v>
      </c>
      <c r="L69937" t="s">
        <v>105</v>
      </c>
      <c r="M69937" t="s">
        <v>14365</v>
      </c>
      <c r="N69937">
        <v>2015</v>
      </c>
    </row>
    <row r="69938" spans="1:14" x14ac:dyDescent="0.3">
      <c r="A69938">
        <v>9207</v>
      </c>
      <c r="B69938" t="s">
        <v>15720</v>
      </c>
      <c r="C69938" t="s">
        <v>706</v>
      </c>
      <c r="D69938">
        <v>563</v>
      </c>
      <c r="E69938" t="s">
        <v>16</v>
      </c>
      <c r="F69938" t="s">
        <v>595</v>
      </c>
      <c r="G69938">
        <v>2012</v>
      </c>
      <c r="H69938" t="s">
        <v>15721</v>
      </c>
      <c r="I69938" t="s">
        <v>4323</v>
      </c>
      <c r="J69938" t="s">
        <v>135</v>
      </c>
      <c r="K69938" t="s">
        <v>14362</v>
      </c>
      <c r="L69938" t="s">
        <v>105</v>
      </c>
      <c r="M69938" t="s">
        <v>29</v>
      </c>
      <c r="N69938">
        <v>2012</v>
      </c>
    </row>
    <row r="69939" spans="1:14" x14ac:dyDescent="0.3">
      <c r="A69939">
        <v>9207</v>
      </c>
      <c r="B69939" t="s">
        <v>15720</v>
      </c>
      <c r="C69939" t="s">
        <v>706</v>
      </c>
      <c r="D69939">
        <v>563</v>
      </c>
      <c r="E69939" t="s">
        <v>16</v>
      </c>
      <c r="F69939" t="s">
        <v>595</v>
      </c>
      <c r="G69939">
        <v>2012</v>
      </c>
      <c r="H69939" t="s">
        <v>15721</v>
      </c>
      <c r="I69939" t="s">
        <v>4323</v>
      </c>
      <c r="J69939" t="s">
        <v>135</v>
      </c>
      <c r="K69939" t="s">
        <v>14362</v>
      </c>
      <c r="L69939" t="s">
        <v>105</v>
      </c>
      <c r="M69939" t="s">
        <v>29</v>
      </c>
      <c r="N69939">
        <v>2013</v>
      </c>
    </row>
    <row r="69940" spans="1:14" x14ac:dyDescent="0.3">
      <c r="A69940">
        <v>9207</v>
      </c>
      <c r="B69940" t="s">
        <v>15720</v>
      </c>
      <c r="C69940" t="s">
        <v>706</v>
      </c>
      <c r="D69940">
        <v>563</v>
      </c>
      <c r="E69940" t="s">
        <v>16</v>
      </c>
      <c r="F69940" t="s">
        <v>595</v>
      </c>
      <c r="G69940">
        <v>2012</v>
      </c>
      <c r="H69940" t="s">
        <v>15721</v>
      </c>
      <c r="I69940" t="s">
        <v>4323</v>
      </c>
      <c r="J69940" t="s">
        <v>135</v>
      </c>
      <c r="K69940" t="s">
        <v>14362</v>
      </c>
      <c r="L69940" t="s">
        <v>105</v>
      </c>
      <c r="M69940" t="s">
        <v>29</v>
      </c>
      <c r="N69940">
        <v>2014</v>
      </c>
    </row>
    <row r="69941" spans="1:14" x14ac:dyDescent="0.3">
      <c r="A69941">
        <v>9207</v>
      </c>
      <c r="B69941" t="s">
        <v>15720</v>
      </c>
      <c r="C69941" t="s">
        <v>706</v>
      </c>
      <c r="D69941">
        <v>563</v>
      </c>
      <c r="E69941" t="s">
        <v>16</v>
      </c>
      <c r="F69941" t="s">
        <v>595</v>
      </c>
      <c r="G69941">
        <v>2012</v>
      </c>
      <c r="H69941" t="s">
        <v>15721</v>
      </c>
      <c r="I69941" t="s">
        <v>4323</v>
      </c>
      <c r="J69941" t="s">
        <v>135</v>
      </c>
      <c r="K69941" t="s">
        <v>14362</v>
      </c>
      <c r="L69941" t="s">
        <v>105</v>
      </c>
      <c r="M69941" t="s">
        <v>29</v>
      </c>
      <c r="N69941">
        <v>2015</v>
      </c>
    </row>
    <row r="69942" spans="1:14" x14ac:dyDescent="0.3">
      <c r="A69942">
        <v>2104</v>
      </c>
      <c r="B69942" t="s">
        <v>15722</v>
      </c>
      <c r="C69942" t="s">
        <v>706</v>
      </c>
      <c r="D69942">
        <v>607</v>
      </c>
      <c r="E69942" t="s">
        <v>16</v>
      </c>
      <c r="F69942" t="s">
        <v>595</v>
      </c>
      <c r="G69942">
        <v>2012</v>
      </c>
      <c r="H69942" t="s">
        <v>10839</v>
      </c>
      <c r="I69942" t="s">
        <v>1005</v>
      </c>
      <c r="J69942" t="s">
        <v>1814</v>
      </c>
      <c r="K69942" t="s">
        <v>14362</v>
      </c>
      <c r="L69942" t="s">
        <v>105</v>
      </c>
      <c r="M69942" t="s">
        <v>29</v>
      </c>
      <c r="N69942">
        <v>2012</v>
      </c>
    </row>
    <row r="69943" spans="1:14" x14ac:dyDescent="0.3">
      <c r="A69943">
        <v>2104</v>
      </c>
      <c r="B69943" t="s">
        <v>15722</v>
      </c>
      <c r="C69943" t="s">
        <v>706</v>
      </c>
      <c r="D69943">
        <v>607</v>
      </c>
      <c r="E69943" t="s">
        <v>16</v>
      </c>
      <c r="F69943" t="s">
        <v>595</v>
      </c>
      <c r="G69943">
        <v>2012</v>
      </c>
      <c r="H69943" t="s">
        <v>10839</v>
      </c>
      <c r="I69943" t="s">
        <v>1005</v>
      </c>
      <c r="J69943" t="s">
        <v>1814</v>
      </c>
      <c r="K69943" t="s">
        <v>14362</v>
      </c>
      <c r="L69943" t="s">
        <v>105</v>
      </c>
      <c r="M69943" t="s">
        <v>29</v>
      </c>
      <c r="N69943">
        <v>2013</v>
      </c>
    </row>
    <row r="69944" spans="1:14" x14ac:dyDescent="0.3">
      <c r="A69944">
        <v>2104</v>
      </c>
      <c r="B69944" t="s">
        <v>15722</v>
      </c>
      <c r="C69944" t="s">
        <v>706</v>
      </c>
      <c r="D69944">
        <v>607</v>
      </c>
      <c r="E69944" t="s">
        <v>16</v>
      </c>
      <c r="F69944" t="s">
        <v>595</v>
      </c>
      <c r="G69944">
        <v>2012</v>
      </c>
      <c r="H69944" t="s">
        <v>10839</v>
      </c>
      <c r="I69944" t="s">
        <v>1005</v>
      </c>
      <c r="J69944" t="s">
        <v>1814</v>
      </c>
      <c r="K69944" t="s">
        <v>14362</v>
      </c>
      <c r="L69944" t="s">
        <v>105</v>
      </c>
      <c r="M69944" t="s">
        <v>29</v>
      </c>
      <c r="N69944">
        <v>2014</v>
      </c>
    </row>
    <row r="69945" spans="1:14" x14ac:dyDescent="0.3">
      <c r="A69945">
        <v>2104</v>
      </c>
      <c r="B69945" t="s">
        <v>15722</v>
      </c>
      <c r="C69945" t="s">
        <v>706</v>
      </c>
      <c r="D69945">
        <v>607</v>
      </c>
      <c r="E69945" t="s">
        <v>16</v>
      </c>
      <c r="F69945" t="s">
        <v>595</v>
      </c>
      <c r="G69945">
        <v>2012</v>
      </c>
      <c r="H69945" t="s">
        <v>10839</v>
      </c>
      <c r="I69945" t="s">
        <v>1005</v>
      </c>
      <c r="J69945" t="s">
        <v>1814</v>
      </c>
      <c r="K69945" t="s">
        <v>14362</v>
      </c>
      <c r="L69945" t="s">
        <v>105</v>
      </c>
      <c r="M69945" t="s">
        <v>29</v>
      </c>
      <c r="N69945">
        <v>2015</v>
      </c>
    </row>
    <row r="69946" spans="1:14" x14ac:dyDescent="0.3">
      <c r="A69946">
        <v>11201</v>
      </c>
      <c r="B69946" t="s">
        <v>15723</v>
      </c>
      <c r="C69946" t="s">
        <v>594</v>
      </c>
      <c r="D69946">
        <v>259</v>
      </c>
      <c r="E69946" t="s">
        <v>16</v>
      </c>
      <c r="F69946" t="s">
        <v>595</v>
      </c>
      <c r="G69946">
        <v>2012</v>
      </c>
      <c r="H69946" t="s">
        <v>15724</v>
      </c>
      <c r="I69946" t="s">
        <v>1946</v>
      </c>
      <c r="J69946" t="s">
        <v>1317</v>
      </c>
      <c r="K69946" t="s">
        <v>14362</v>
      </c>
      <c r="L69946" t="s">
        <v>22</v>
      </c>
      <c r="M69946" t="s">
        <v>14424</v>
      </c>
      <c r="N69946">
        <v>2012</v>
      </c>
    </row>
    <row r="69947" spans="1:14" x14ac:dyDescent="0.3">
      <c r="A69947">
        <v>11201</v>
      </c>
      <c r="B69947" t="s">
        <v>15723</v>
      </c>
      <c r="C69947" t="s">
        <v>594</v>
      </c>
      <c r="D69947">
        <v>259</v>
      </c>
      <c r="E69947" t="s">
        <v>16</v>
      </c>
      <c r="F69947" t="s">
        <v>595</v>
      </c>
      <c r="G69947">
        <v>2012</v>
      </c>
      <c r="H69947" t="s">
        <v>15724</v>
      </c>
      <c r="I69947" t="s">
        <v>1946</v>
      </c>
      <c r="J69947" t="s">
        <v>1317</v>
      </c>
      <c r="K69947" t="s">
        <v>14362</v>
      </c>
      <c r="L69947" t="s">
        <v>22</v>
      </c>
      <c r="M69947" t="s">
        <v>14424</v>
      </c>
      <c r="N69947">
        <v>2013</v>
      </c>
    </row>
    <row r="69948" spans="1:14" x14ac:dyDescent="0.3">
      <c r="A69948">
        <v>11201</v>
      </c>
      <c r="B69948" t="s">
        <v>15723</v>
      </c>
      <c r="C69948" t="s">
        <v>594</v>
      </c>
      <c r="D69948">
        <v>259</v>
      </c>
      <c r="E69948" t="s">
        <v>16</v>
      </c>
      <c r="F69948" t="s">
        <v>595</v>
      </c>
      <c r="G69948">
        <v>2012</v>
      </c>
      <c r="H69948" t="s">
        <v>15724</v>
      </c>
      <c r="I69948" t="s">
        <v>1946</v>
      </c>
      <c r="J69948" t="s">
        <v>1317</v>
      </c>
      <c r="K69948" t="s">
        <v>14362</v>
      </c>
      <c r="L69948" t="s">
        <v>22</v>
      </c>
      <c r="M69948" t="s">
        <v>14424</v>
      </c>
      <c r="N69948">
        <v>2014</v>
      </c>
    </row>
    <row r="69949" spans="1:14" x14ac:dyDescent="0.3">
      <c r="A69949">
        <v>11201</v>
      </c>
      <c r="B69949" t="s">
        <v>15723</v>
      </c>
      <c r="C69949" t="s">
        <v>594</v>
      </c>
      <c r="D69949">
        <v>259</v>
      </c>
      <c r="E69949" t="s">
        <v>16</v>
      </c>
      <c r="F69949" t="s">
        <v>595</v>
      </c>
      <c r="G69949">
        <v>2012</v>
      </c>
      <c r="H69949" t="s">
        <v>15724</v>
      </c>
      <c r="I69949" t="s">
        <v>1946</v>
      </c>
      <c r="J69949" t="s">
        <v>1317</v>
      </c>
      <c r="K69949" t="s">
        <v>14362</v>
      </c>
      <c r="L69949" t="s">
        <v>22</v>
      </c>
      <c r="M69949" t="s">
        <v>14424</v>
      </c>
      <c r="N69949">
        <v>2015</v>
      </c>
    </row>
    <row r="69950" spans="1:14" x14ac:dyDescent="0.3">
      <c r="A69950">
        <v>12102</v>
      </c>
      <c r="B69950" t="s">
        <v>15725</v>
      </c>
      <c r="C69950" t="s">
        <v>12260</v>
      </c>
      <c r="D69950">
        <v>92</v>
      </c>
      <c r="E69950" t="s">
        <v>16</v>
      </c>
      <c r="F69950" t="s">
        <v>595</v>
      </c>
      <c r="G69950">
        <v>2012</v>
      </c>
      <c r="H69950" t="s">
        <v>5514</v>
      </c>
      <c r="I69950" t="s">
        <v>2723</v>
      </c>
      <c r="J69950" t="s">
        <v>15726</v>
      </c>
      <c r="K69950" t="s">
        <v>14362</v>
      </c>
      <c r="L69950" t="s">
        <v>105</v>
      </c>
      <c r="M69950" t="s">
        <v>14376</v>
      </c>
      <c r="N69950">
        <v>2012</v>
      </c>
    </row>
    <row r="69951" spans="1:14" x14ac:dyDescent="0.3">
      <c r="A69951">
        <v>12102</v>
      </c>
      <c r="B69951" t="s">
        <v>15725</v>
      </c>
      <c r="C69951" t="s">
        <v>12260</v>
      </c>
      <c r="D69951">
        <v>92</v>
      </c>
      <c r="E69951" t="s">
        <v>16</v>
      </c>
      <c r="F69951" t="s">
        <v>595</v>
      </c>
      <c r="G69951">
        <v>2012</v>
      </c>
      <c r="H69951" t="s">
        <v>5514</v>
      </c>
      <c r="I69951" t="s">
        <v>2723</v>
      </c>
      <c r="J69951" t="s">
        <v>15726</v>
      </c>
      <c r="K69951" t="s">
        <v>14362</v>
      </c>
      <c r="L69951" t="s">
        <v>105</v>
      </c>
      <c r="M69951" t="s">
        <v>14376</v>
      </c>
      <c r="N69951">
        <v>2013</v>
      </c>
    </row>
    <row r="69952" spans="1:14" x14ac:dyDescent="0.3">
      <c r="A69952">
        <v>12102</v>
      </c>
      <c r="B69952" t="s">
        <v>15725</v>
      </c>
      <c r="C69952" t="s">
        <v>12260</v>
      </c>
      <c r="D69952">
        <v>92</v>
      </c>
      <c r="E69952" t="s">
        <v>16</v>
      </c>
      <c r="F69952" t="s">
        <v>595</v>
      </c>
      <c r="G69952">
        <v>2012</v>
      </c>
      <c r="H69952" t="s">
        <v>5514</v>
      </c>
      <c r="I69952" t="s">
        <v>2723</v>
      </c>
      <c r="J69952" t="s">
        <v>15726</v>
      </c>
      <c r="K69952" t="s">
        <v>14362</v>
      </c>
      <c r="L69952" t="s">
        <v>105</v>
      </c>
      <c r="M69952" t="s">
        <v>14376</v>
      </c>
      <c r="N69952">
        <v>2014</v>
      </c>
    </row>
    <row r="69953" spans="1:14" x14ac:dyDescent="0.3">
      <c r="A69953">
        <v>12102</v>
      </c>
      <c r="B69953" t="s">
        <v>15725</v>
      </c>
      <c r="C69953" t="s">
        <v>12260</v>
      </c>
      <c r="D69953">
        <v>92</v>
      </c>
      <c r="E69953" t="s">
        <v>16</v>
      </c>
      <c r="F69953" t="s">
        <v>595</v>
      </c>
      <c r="G69953">
        <v>2012</v>
      </c>
      <c r="H69953" t="s">
        <v>5514</v>
      </c>
      <c r="I69953" t="s">
        <v>2723</v>
      </c>
      <c r="J69953" t="s">
        <v>15726</v>
      </c>
      <c r="K69953" t="s">
        <v>14362</v>
      </c>
      <c r="L69953" t="s">
        <v>105</v>
      </c>
      <c r="M69953" t="s">
        <v>14376</v>
      </c>
      <c r="N69953">
        <v>2015</v>
      </c>
    </row>
    <row r="69954" spans="1:14" x14ac:dyDescent="0.3">
      <c r="A69954">
        <v>8109</v>
      </c>
      <c r="B69954" t="s">
        <v>15727</v>
      </c>
      <c r="C69954" t="s">
        <v>15</v>
      </c>
      <c r="D69954">
        <v>739</v>
      </c>
      <c r="E69954" t="s">
        <v>16</v>
      </c>
      <c r="F69954" t="s">
        <v>595</v>
      </c>
      <c r="G69954">
        <v>2012</v>
      </c>
      <c r="H69954" t="s">
        <v>5514</v>
      </c>
      <c r="I69954" t="s">
        <v>709</v>
      </c>
      <c r="J69954" t="s">
        <v>169</v>
      </c>
      <c r="K69954" t="s">
        <v>14362</v>
      </c>
      <c r="L69954" t="s">
        <v>105</v>
      </c>
      <c r="M69954" t="s">
        <v>14365</v>
      </c>
      <c r="N69954">
        <v>2012</v>
      </c>
    </row>
    <row r="69955" spans="1:14" x14ac:dyDescent="0.3">
      <c r="A69955">
        <v>8109</v>
      </c>
      <c r="B69955" t="s">
        <v>15727</v>
      </c>
      <c r="C69955" t="s">
        <v>15</v>
      </c>
      <c r="D69955">
        <v>739</v>
      </c>
      <c r="E69955" t="s">
        <v>16</v>
      </c>
      <c r="F69955" t="s">
        <v>595</v>
      </c>
      <c r="G69955">
        <v>2012</v>
      </c>
      <c r="H69955" t="s">
        <v>5514</v>
      </c>
      <c r="I69955" t="s">
        <v>709</v>
      </c>
      <c r="J69955" t="s">
        <v>169</v>
      </c>
      <c r="K69955" t="s">
        <v>14362</v>
      </c>
      <c r="L69955" t="s">
        <v>105</v>
      </c>
      <c r="M69955" t="s">
        <v>14365</v>
      </c>
      <c r="N69955">
        <v>2013</v>
      </c>
    </row>
    <row r="69956" spans="1:14" x14ac:dyDescent="0.3">
      <c r="A69956">
        <v>8109</v>
      </c>
      <c r="B69956" t="s">
        <v>15727</v>
      </c>
      <c r="C69956" t="s">
        <v>15</v>
      </c>
      <c r="D69956">
        <v>739</v>
      </c>
      <c r="E69956" t="s">
        <v>16</v>
      </c>
      <c r="F69956" t="s">
        <v>595</v>
      </c>
      <c r="G69956">
        <v>2012</v>
      </c>
      <c r="H69956" t="s">
        <v>5514</v>
      </c>
      <c r="I69956" t="s">
        <v>709</v>
      </c>
      <c r="J69956" t="s">
        <v>169</v>
      </c>
      <c r="K69956" t="s">
        <v>14362</v>
      </c>
      <c r="L69956" t="s">
        <v>105</v>
      </c>
      <c r="M69956" t="s">
        <v>14365</v>
      </c>
      <c r="N69956">
        <v>2014</v>
      </c>
    </row>
    <row r="69957" spans="1:14" x14ac:dyDescent="0.3">
      <c r="A69957">
        <v>8109</v>
      </c>
      <c r="B69957" t="s">
        <v>15727</v>
      </c>
      <c r="C69957" t="s">
        <v>15</v>
      </c>
      <c r="D69957">
        <v>739</v>
      </c>
      <c r="E69957" t="s">
        <v>16</v>
      </c>
      <c r="F69957" t="s">
        <v>595</v>
      </c>
      <c r="G69957">
        <v>2012</v>
      </c>
      <c r="H69957" t="s">
        <v>5514</v>
      </c>
      <c r="I69957" t="s">
        <v>709</v>
      </c>
      <c r="J69957" t="s">
        <v>169</v>
      </c>
      <c r="K69957" t="s">
        <v>14362</v>
      </c>
      <c r="L69957" t="s">
        <v>105</v>
      </c>
      <c r="M69957" t="s">
        <v>14365</v>
      </c>
      <c r="N69957">
        <v>2015</v>
      </c>
    </row>
    <row r="69958" spans="1:14" x14ac:dyDescent="0.3">
      <c r="A69958">
        <v>7108</v>
      </c>
      <c r="B69958" t="s">
        <v>15728</v>
      </c>
      <c r="C69958" t="s">
        <v>594</v>
      </c>
      <c r="D69958">
        <v>509</v>
      </c>
      <c r="E69958" t="s">
        <v>16</v>
      </c>
      <c r="F69958" t="s">
        <v>595</v>
      </c>
      <c r="G69958">
        <v>2012</v>
      </c>
      <c r="H69958" t="s">
        <v>4448</v>
      </c>
      <c r="I69958" t="s">
        <v>135</v>
      </c>
      <c r="J69958" t="s">
        <v>135</v>
      </c>
      <c r="K69958" t="s">
        <v>14362</v>
      </c>
      <c r="L69958" t="s">
        <v>105</v>
      </c>
      <c r="M69958" t="s">
        <v>14424</v>
      </c>
      <c r="N69958">
        <v>2012</v>
      </c>
    </row>
    <row r="69959" spans="1:14" x14ac:dyDescent="0.3">
      <c r="A69959">
        <v>7108</v>
      </c>
      <c r="B69959" t="s">
        <v>15728</v>
      </c>
      <c r="C69959" t="s">
        <v>594</v>
      </c>
      <c r="D69959">
        <v>509</v>
      </c>
      <c r="E69959" t="s">
        <v>16</v>
      </c>
      <c r="F69959" t="s">
        <v>595</v>
      </c>
      <c r="G69959">
        <v>2012</v>
      </c>
      <c r="H69959" t="s">
        <v>4448</v>
      </c>
      <c r="I69959" t="s">
        <v>135</v>
      </c>
      <c r="J69959" t="s">
        <v>135</v>
      </c>
      <c r="K69959" t="s">
        <v>14362</v>
      </c>
      <c r="L69959" t="s">
        <v>105</v>
      </c>
      <c r="M69959" t="s">
        <v>14424</v>
      </c>
      <c r="N69959">
        <v>2013</v>
      </c>
    </row>
    <row r="69960" spans="1:14" x14ac:dyDescent="0.3">
      <c r="A69960">
        <v>7108</v>
      </c>
      <c r="B69960" t="s">
        <v>15728</v>
      </c>
      <c r="C69960" t="s">
        <v>594</v>
      </c>
      <c r="D69960">
        <v>509</v>
      </c>
      <c r="E69960" t="s">
        <v>16</v>
      </c>
      <c r="F69960" t="s">
        <v>595</v>
      </c>
      <c r="G69960">
        <v>2012</v>
      </c>
      <c r="H69960" t="s">
        <v>4448</v>
      </c>
      <c r="I69960" t="s">
        <v>135</v>
      </c>
      <c r="J69960" t="s">
        <v>135</v>
      </c>
      <c r="K69960" t="s">
        <v>14362</v>
      </c>
      <c r="L69960" t="s">
        <v>105</v>
      </c>
      <c r="M69960" t="s">
        <v>14424</v>
      </c>
      <c r="N69960">
        <v>2014</v>
      </c>
    </row>
    <row r="69961" spans="1:14" x14ac:dyDescent="0.3">
      <c r="A69961">
        <v>7108</v>
      </c>
      <c r="B69961" t="s">
        <v>15728</v>
      </c>
      <c r="C69961" t="s">
        <v>594</v>
      </c>
      <c r="D69961">
        <v>509</v>
      </c>
      <c r="E69961" t="s">
        <v>16</v>
      </c>
      <c r="F69961" t="s">
        <v>595</v>
      </c>
      <c r="G69961">
        <v>2012</v>
      </c>
      <c r="H69961" t="s">
        <v>4448</v>
      </c>
      <c r="I69961" t="s">
        <v>135</v>
      </c>
      <c r="J69961" t="s">
        <v>135</v>
      </c>
      <c r="K69961" t="s">
        <v>14362</v>
      </c>
      <c r="L69961" t="s">
        <v>105</v>
      </c>
      <c r="M69961" t="s">
        <v>14424</v>
      </c>
      <c r="N69961">
        <v>2015</v>
      </c>
    </row>
    <row r="69962" spans="1:14" x14ac:dyDescent="0.3">
      <c r="A69962">
        <v>12103</v>
      </c>
      <c r="B69962" t="s">
        <v>15729</v>
      </c>
      <c r="C69962" t="s">
        <v>594</v>
      </c>
      <c r="D69962">
        <v>54</v>
      </c>
      <c r="E69962" t="s">
        <v>16</v>
      </c>
      <c r="F69962" t="s">
        <v>595</v>
      </c>
      <c r="G69962">
        <v>2012</v>
      </c>
      <c r="H69962" t="s">
        <v>2641</v>
      </c>
      <c r="I69962" t="s">
        <v>564</v>
      </c>
      <c r="J69962" t="s">
        <v>564</v>
      </c>
      <c r="K69962" t="s">
        <v>14362</v>
      </c>
      <c r="L69962" t="s">
        <v>105</v>
      </c>
      <c r="M69962" t="s">
        <v>14424</v>
      </c>
      <c r="N69962">
        <v>2012</v>
      </c>
    </row>
    <row r="69963" spans="1:14" x14ac:dyDescent="0.3">
      <c r="A69963">
        <v>12103</v>
      </c>
      <c r="B69963" t="s">
        <v>15729</v>
      </c>
      <c r="C69963" t="s">
        <v>594</v>
      </c>
      <c r="D69963">
        <v>54</v>
      </c>
      <c r="E69963" t="s">
        <v>16</v>
      </c>
      <c r="F69963" t="s">
        <v>595</v>
      </c>
      <c r="G69963">
        <v>2012</v>
      </c>
      <c r="H69963" t="s">
        <v>2641</v>
      </c>
      <c r="I69963" t="s">
        <v>564</v>
      </c>
      <c r="J69963" t="s">
        <v>564</v>
      </c>
      <c r="K69963" t="s">
        <v>14362</v>
      </c>
      <c r="L69963" t="s">
        <v>105</v>
      </c>
      <c r="M69963" t="s">
        <v>14424</v>
      </c>
      <c r="N69963">
        <v>2013</v>
      </c>
    </row>
    <row r="69964" spans="1:14" x14ac:dyDescent="0.3">
      <c r="A69964">
        <v>12103</v>
      </c>
      <c r="B69964" t="s">
        <v>15729</v>
      </c>
      <c r="C69964" t="s">
        <v>594</v>
      </c>
      <c r="D69964">
        <v>54</v>
      </c>
      <c r="E69964" t="s">
        <v>16</v>
      </c>
      <c r="F69964" t="s">
        <v>595</v>
      </c>
      <c r="G69964">
        <v>2012</v>
      </c>
      <c r="H69964" t="s">
        <v>2641</v>
      </c>
      <c r="I69964" t="s">
        <v>564</v>
      </c>
      <c r="J69964" t="s">
        <v>564</v>
      </c>
      <c r="K69964" t="s">
        <v>14362</v>
      </c>
      <c r="L69964" t="s">
        <v>105</v>
      </c>
      <c r="M69964" t="s">
        <v>14424</v>
      </c>
      <c r="N69964">
        <v>2014</v>
      </c>
    </row>
    <row r="69965" spans="1:14" x14ac:dyDescent="0.3">
      <c r="A69965">
        <v>12103</v>
      </c>
      <c r="B69965" t="s">
        <v>15729</v>
      </c>
      <c r="C69965" t="s">
        <v>594</v>
      </c>
      <c r="D69965">
        <v>54</v>
      </c>
      <c r="E69965" t="s">
        <v>16</v>
      </c>
      <c r="F69965" t="s">
        <v>595</v>
      </c>
      <c r="G69965">
        <v>2012</v>
      </c>
      <c r="H69965" t="s">
        <v>2641</v>
      </c>
      <c r="I69965" t="s">
        <v>564</v>
      </c>
      <c r="J69965" t="s">
        <v>564</v>
      </c>
      <c r="K69965" t="s">
        <v>14362</v>
      </c>
      <c r="L69965" t="s">
        <v>105</v>
      </c>
      <c r="M69965" t="s">
        <v>14424</v>
      </c>
      <c r="N69965">
        <v>2015</v>
      </c>
    </row>
    <row r="69966" spans="1:14" x14ac:dyDescent="0.3">
      <c r="A69966">
        <v>3201</v>
      </c>
      <c r="B69966" t="s">
        <v>15730</v>
      </c>
      <c r="C69966" t="s">
        <v>594</v>
      </c>
      <c r="D69966">
        <v>287</v>
      </c>
      <c r="E69966" t="s">
        <v>16</v>
      </c>
      <c r="F69966" t="s">
        <v>595</v>
      </c>
      <c r="G69966">
        <v>2012</v>
      </c>
      <c r="H69966" t="s">
        <v>4448</v>
      </c>
      <c r="I69966" t="s">
        <v>3898</v>
      </c>
      <c r="J69966" t="s">
        <v>217</v>
      </c>
      <c r="K69966" t="s">
        <v>14362</v>
      </c>
      <c r="L69966" t="s">
        <v>105</v>
      </c>
      <c r="M69966" t="s">
        <v>14424</v>
      </c>
      <c r="N69966">
        <v>2012</v>
      </c>
    </row>
    <row r="69967" spans="1:14" x14ac:dyDescent="0.3">
      <c r="A69967">
        <v>3201</v>
      </c>
      <c r="B69967" t="s">
        <v>15730</v>
      </c>
      <c r="C69967" t="s">
        <v>594</v>
      </c>
      <c r="D69967">
        <v>287</v>
      </c>
      <c r="E69967" t="s">
        <v>16</v>
      </c>
      <c r="F69967" t="s">
        <v>595</v>
      </c>
      <c r="G69967">
        <v>2012</v>
      </c>
      <c r="H69967" t="s">
        <v>4448</v>
      </c>
      <c r="I69967" t="s">
        <v>3898</v>
      </c>
      <c r="J69967" t="s">
        <v>217</v>
      </c>
      <c r="K69967" t="s">
        <v>14362</v>
      </c>
      <c r="L69967" t="s">
        <v>105</v>
      </c>
      <c r="M69967" t="s">
        <v>14424</v>
      </c>
      <c r="N69967">
        <v>2013</v>
      </c>
    </row>
    <row r="69968" spans="1:14" x14ac:dyDescent="0.3">
      <c r="A69968">
        <v>3201</v>
      </c>
      <c r="B69968" t="s">
        <v>15730</v>
      </c>
      <c r="C69968" t="s">
        <v>594</v>
      </c>
      <c r="D69968">
        <v>287</v>
      </c>
      <c r="E69968" t="s">
        <v>16</v>
      </c>
      <c r="F69968" t="s">
        <v>595</v>
      </c>
      <c r="G69968">
        <v>2012</v>
      </c>
      <c r="H69968" t="s">
        <v>4448</v>
      </c>
      <c r="I69968" t="s">
        <v>3898</v>
      </c>
      <c r="J69968" t="s">
        <v>217</v>
      </c>
      <c r="K69968" t="s">
        <v>14362</v>
      </c>
      <c r="L69968" t="s">
        <v>105</v>
      </c>
      <c r="M69968" t="s">
        <v>14424</v>
      </c>
      <c r="N69968">
        <v>2014</v>
      </c>
    </row>
    <row r="69969" spans="1:14" x14ac:dyDescent="0.3">
      <c r="A69969">
        <v>3201</v>
      </c>
      <c r="B69969" t="s">
        <v>15730</v>
      </c>
      <c r="C69969" t="s">
        <v>594</v>
      </c>
      <c r="D69969">
        <v>287</v>
      </c>
      <c r="E69969" t="s">
        <v>16</v>
      </c>
      <c r="F69969" t="s">
        <v>595</v>
      </c>
      <c r="G69969">
        <v>2012</v>
      </c>
      <c r="H69969" t="s">
        <v>4448</v>
      </c>
      <c r="I69969" t="s">
        <v>3898</v>
      </c>
      <c r="J69969" t="s">
        <v>217</v>
      </c>
      <c r="K69969" t="s">
        <v>14362</v>
      </c>
      <c r="L69969" t="s">
        <v>105</v>
      </c>
      <c r="M69969" t="s">
        <v>14424</v>
      </c>
      <c r="N69969">
        <v>2015</v>
      </c>
    </row>
    <row r="69970" spans="1:14" x14ac:dyDescent="0.3">
      <c r="A69970">
        <v>16105</v>
      </c>
      <c r="B69970" t="s">
        <v>15731</v>
      </c>
      <c r="C69970" t="s">
        <v>63</v>
      </c>
      <c r="D69970">
        <v>528</v>
      </c>
      <c r="E69970" t="s">
        <v>16</v>
      </c>
      <c r="F69970" t="s">
        <v>595</v>
      </c>
      <c r="G69970">
        <v>2012</v>
      </c>
      <c r="H69970" t="s">
        <v>5112</v>
      </c>
      <c r="I69970" t="s">
        <v>5110</v>
      </c>
      <c r="J69970" t="s">
        <v>4628</v>
      </c>
      <c r="K69970" t="s">
        <v>14362</v>
      </c>
      <c r="L69970" t="s">
        <v>105</v>
      </c>
      <c r="M69970" t="s">
        <v>67</v>
      </c>
      <c r="N69970">
        <v>2012</v>
      </c>
    </row>
    <row r="69971" spans="1:14" x14ac:dyDescent="0.3">
      <c r="A69971">
        <v>16105</v>
      </c>
      <c r="B69971" t="s">
        <v>15731</v>
      </c>
      <c r="C69971" t="s">
        <v>63</v>
      </c>
      <c r="D69971">
        <v>528</v>
      </c>
      <c r="E69971" t="s">
        <v>16</v>
      </c>
      <c r="F69971" t="s">
        <v>595</v>
      </c>
      <c r="G69971">
        <v>2012</v>
      </c>
      <c r="H69971" t="s">
        <v>5112</v>
      </c>
      <c r="I69971" t="s">
        <v>5110</v>
      </c>
      <c r="J69971" t="s">
        <v>4628</v>
      </c>
      <c r="K69971" t="s">
        <v>14362</v>
      </c>
      <c r="L69971" t="s">
        <v>105</v>
      </c>
      <c r="M69971" t="s">
        <v>67</v>
      </c>
      <c r="N69971">
        <v>2013</v>
      </c>
    </row>
    <row r="69972" spans="1:14" x14ac:dyDescent="0.3">
      <c r="A69972">
        <v>16105</v>
      </c>
      <c r="B69972" t="s">
        <v>15731</v>
      </c>
      <c r="C69972" t="s">
        <v>63</v>
      </c>
      <c r="D69972">
        <v>528</v>
      </c>
      <c r="E69972" t="s">
        <v>16</v>
      </c>
      <c r="F69972" t="s">
        <v>595</v>
      </c>
      <c r="G69972">
        <v>2012</v>
      </c>
      <c r="H69972" t="s">
        <v>5112</v>
      </c>
      <c r="I69972" t="s">
        <v>5110</v>
      </c>
      <c r="J69972" t="s">
        <v>4628</v>
      </c>
      <c r="K69972" t="s">
        <v>14362</v>
      </c>
      <c r="L69972" t="s">
        <v>105</v>
      </c>
      <c r="M69972" t="s">
        <v>67</v>
      </c>
      <c r="N69972">
        <v>2014</v>
      </c>
    </row>
    <row r="69973" spans="1:14" x14ac:dyDescent="0.3">
      <c r="A69973">
        <v>16105</v>
      </c>
      <c r="B69973" t="s">
        <v>15731</v>
      </c>
      <c r="C69973" t="s">
        <v>63</v>
      </c>
      <c r="D69973">
        <v>528</v>
      </c>
      <c r="E69973" t="s">
        <v>16</v>
      </c>
      <c r="F69973" t="s">
        <v>595</v>
      </c>
      <c r="G69973">
        <v>2012</v>
      </c>
      <c r="H69973" t="s">
        <v>5112</v>
      </c>
      <c r="I69973" t="s">
        <v>5110</v>
      </c>
      <c r="J69973" t="s">
        <v>4628</v>
      </c>
      <c r="K69973" t="s">
        <v>14362</v>
      </c>
      <c r="L69973" t="s">
        <v>105</v>
      </c>
      <c r="M69973" t="s">
        <v>67</v>
      </c>
      <c r="N69973">
        <v>2015</v>
      </c>
    </row>
    <row r="69974" spans="1:14" x14ac:dyDescent="0.3">
      <c r="A69974">
        <v>3202</v>
      </c>
      <c r="B69974" t="s">
        <v>15732</v>
      </c>
      <c r="C69974" t="s">
        <v>701</v>
      </c>
      <c r="D69974">
        <v>2726</v>
      </c>
      <c r="E69974" t="s">
        <v>16</v>
      </c>
      <c r="F69974" t="s">
        <v>692</v>
      </c>
      <c r="G69974">
        <v>2012</v>
      </c>
      <c r="H69974" t="s">
        <v>5495</v>
      </c>
      <c r="I69974" t="s">
        <v>1929</v>
      </c>
      <c r="J69974" t="s">
        <v>723</v>
      </c>
      <c r="K69974" t="s">
        <v>14362</v>
      </c>
      <c r="L69974" t="s">
        <v>22</v>
      </c>
      <c r="M69974" t="s">
        <v>14403</v>
      </c>
      <c r="N69974">
        <v>2012</v>
      </c>
    </row>
    <row r="69975" spans="1:14" x14ac:dyDescent="0.3">
      <c r="A69975">
        <v>3202</v>
      </c>
      <c r="B69975" t="s">
        <v>15732</v>
      </c>
      <c r="C69975" t="s">
        <v>701</v>
      </c>
      <c r="D69975">
        <v>2726</v>
      </c>
      <c r="E69975" t="s">
        <v>16</v>
      </c>
      <c r="F69975" t="s">
        <v>692</v>
      </c>
      <c r="G69975">
        <v>2012</v>
      </c>
      <c r="H69975" t="s">
        <v>5495</v>
      </c>
      <c r="I69975" t="s">
        <v>1929</v>
      </c>
      <c r="J69975" t="s">
        <v>723</v>
      </c>
      <c r="K69975" t="s">
        <v>14362</v>
      </c>
      <c r="L69975" t="s">
        <v>22</v>
      </c>
      <c r="M69975" t="s">
        <v>14403</v>
      </c>
      <c r="N69975">
        <v>2013</v>
      </c>
    </row>
    <row r="69976" spans="1:14" x14ac:dyDescent="0.3">
      <c r="A69976">
        <v>3202</v>
      </c>
      <c r="B69976" t="s">
        <v>15732</v>
      </c>
      <c r="C69976" t="s">
        <v>701</v>
      </c>
      <c r="D69976">
        <v>2726</v>
      </c>
      <c r="E69976" t="s">
        <v>16</v>
      </c>
      <c r="F69976" t="s">
        <v>692</v>
      </c>
      <c r="G69976">
        <v>2012</v>
      </c>
      <c r="H69976" t="s">
        <v>5495</v>
      </c>
      <c r="I69976" t="s">
        <v>1929</v>
      </c>
      <c r="J69976" t="s">
        <v>723</v>
      </c>
      <c r="K69976" t="s">
        <v>14362</v>
      </c>
      <c r="L69976" t="s">
        <v>22</v>
      </c>
      <c r="M69976" t="s">
        <v>14403</v>
      </c>
      <c r="N69976">
        <v>2014</v>
      </c>
    </row>
    <row r="69977" spans="1:14" x14ac:dyDescent="0.3">
      <c r="A69977">
        <v>3202</v>
      </c>
      <c r="B69977" t="s">
        <v>15732</v>
      </c>
      <c r="C69977" t="s">
        <v>701</v>
      </c>
      <c r="D69977">
        <v>2726</v>
      </c>
      <c r="E69977" t="s">
        <v>16</v>
      </c>
      <c r="F69977" t="s">
        <v>692</v>
      </c>
      <c r="G69977">
        <v>2012</v>
      </c>
      <c r="H69977" t="s">
        <v>5495</v>
      </c>
      <c r="I69977" t="s">
        <v>1929</v>
      </c>
      <c r="J69977" t="s">
        <v>723</v>
      </c>
      <c r="K69977" t="s">
        <v>14362</v>
      </c>
      <c r="L69977" t="s">
        <v>22</v>
      </c>
      <c r="M69977" t="s">
        <v>14403</v>
      </c>
      <c r="N69977">
        <v>2015</v>
      </c>
    </row>
    <row r="69978" spans="1:14" x14ac:dyDescent="0.3">
      <c r="A69978">
        <v>13101</v>
      </c>
      <c r="B69978" t="s">
        <v>15733</v>
      </c>
      <c r="C69978" t="s">
        <v>594</v>
      </c>
      <c r="D69978">
        <v>3967</v>
      </c>
      <c r="E69978" t="s">
        <v>16</v>
      </c>
      <c r="F69978" t="s">
        <v>595</v>
      </c>
      <c r="G69978">
        <v>2012</v>
      </c>
      <c r="H69978" t="s">
        <v>12580</v>
      </c>
      <c r="I69978" t="s">
        <v>52</v>
      </c>
      <c r="J69978" t="s">
        <v>12581</v>
      </c>
      <c r="K69978" t="s">
        <v>14362</v>
      </c>
      <c r="L69978" t="s">
        <v>22</v>
      </c>
      <c r="M69978" t="s">
        <v>14424</v>
      </c>
      <c r="N69978">
        <v>2012</v>
      </c>
    </row>
    <row r="69979" spans="1:14" x14ac:dyDescent="0.3">
      <c r="A69979">
        <v>13101</v>
      </c>
      <c r="B69979" t="s">
        <v>15733</v>
      </c>
      <c r="C69979" t="s">
        <v>594</v>
      </c>
      <c r="D69979">
        <v>3967</v>
      </c>
      <c r="E69979" t="s">
        <v>16</v>
      </c>
      <c r="F69979" t="s">
        <v>595</v>
      </c>
      <c r="G69979">
        <v>2012</v>
      </c>
      <c r="H69979" t="s">
        <v>12580</v>
      </c>
      <c r="I69979" t="s">
        <v>52</v>
      </c>
      <c r="J69979" t="s">
        <v>12581</v>
      </c>
      <c r="K69979" t="s">
        <v>14362</v>
      </c>
      <c r="L69979" t="s">
        <v>22</v>
      </c>
      <c r="M69979" t="s">
        <v>14424</v>
      </c>
      <c r="N69979">
        <v>2013</v>
      </c>
    </row>
    <row r="69980" spans="1:14" x14ac:dyDescent="0.3">
      <c r="A69980">
        <v>13101</v>
      </c>
      <c r="B69980" t="s">
        <v>15733</v>
      </c>
      <c r="C69980" t="s">
        <v>594</v>
      </c>
      <c r="D69980">
        <v>3967</v>
      </c>
      <c r="E69980" t="s">
        <v>16</v>
      </c>
      <c r="F69980" t="s">
        <v>595</v>
      </c>
      <c r="G69980">
        <v>2012</v>
      </c>
      <c r="H69980" t="s">
        <v>12580</v>
      </c>
      <c r="I69980" t="s">
        <v>52</v>
      </c>
      <c r="J69980" t="s">
        <v>12581</v>
      </c>
      <c r="K69980" t="s">
        <v>14362</v>
      </c>
      <c r="L69980" t="s">
        <v>22</v>
      </c>
      <c r="M69980" t="s">
        <v>14424</v>
      </c>
      <c r="N69980">
        <v>2014</v>
      </c>
    </row>
    <row r="69981" spans="1:14" x14ac:dyDescent="0.3">
      <c r="A69981">
        <v>13101</v>
      </c>
      <c r="B69981" t="s">
        <v>15733</v>
      </c>
      <c r="C69981" t="s">
        <v>594</v>
      </c>
      <c r="D69981">
        <v>3967</v>
      </c>
      <c r="E69981" t="s">
        <v>16</v>
      </c>
      <c r="F69981" t="s">
        <v>595</v>
      </c>
      <c r="G69981">
        <v>2012</v>
      </c>
      <c r="H69981" t="s">
        <v>12580</v>
      </c>
      <c r="I69981" t="s">
        <v>52</v>
      </c>
      <c r="J69981" t="s">
        <v>12581</v>
      </c>
      <c r="K69981" t="s">
        <v>14362</v>
      </c>
      <c r="L69981" t="s">
        <v>22</v>
      </c>
      <c r="M69981" t="s">
        <v>14424</v>
      </c>
      <c r="N69981">
        <v>2015</v>
      </c>
    </row>
    <row r="69982" spans="1:14" x14ac:dyDescent="0.3">
      <c r="A69982">
        <v>5604</v>
      </c>
      <c r="B69982" t="s">
        <v>15734</v>
      </c>
      <c r="C69982" t="s">
        <v>706</v>
      </c>
      <c r="D69982">
        <v>392</v>
      </c>
      <c r="E69982" t="s">
        <v>16</v>
      </c>
      <c r="F69982" t="s">
        <v>595</v>
      </c>
      <c r="G69982">
        <v>2012</v>
      </c>
      <c r="H69982" t="s">
        <v>15735</v>
      </c>
      <c r="I69982" t="s">
        <v>12517</v>
      </c>
      <c r="J69982" t="s">
        <v>217</v>
      </c>
      <c r="K69982" t="s">
        <v>14362</v>
      </c>
      <c r="L69982" t="s">
        <v>22</v>
      </c>
      <c r="M69982" t="s">
        <v>29</v>
      </c>
      <c r="N69982">
        <v>2012</v>
      </c>
    </row>
    <row r="69983" spans="1:14" x14ac:dyDescent="0.3">
      <c r="A69983">
        <v>5604</v>
      </c>
      <c r="B69983" t="s">
        <v>15734</v>
      </c>
      <c r="C69983" t="s">
        <v>706</v>
      </c>
      <c r="D69983">
        <v>392</v>
      </c>
      <c r="E69983" t="s">
        <v>16</v>
      </c>
      <c r="F69983" t="s">
        <v>595</v>
      </c>
      <c r="G69983">
        <v>2012</v>
      </c>
      <c r="H69983" t="s">
        <v>15735</v>
      </c>
      <c r="I69983" t="s">
        <v>12517</v>
      </c>
      <c r="J69983" t="s">
        <v>217</v>
      </c>
      <c r="K69983" t="s">
        <v>14362</v>
      </c>
      <c r="L69983" t="s">
        <v>22</v>
      </c>
      <c r="M69983" t="s">
        <v>29</v>
      </c>
      <c r="N69983">
        <v>2013</v>
      </c>
    </row>
    <row r="69984" spans="1:14" x14ac:dyDescent="0.3">
      <c r="A69984">
        <v>5604</v>
      </c>
      <c r="B69984" t="s">
        <v>15734</v>
      </c>
      <c r="C69984" t="s">
        <v>706</v>
      </c>
      <c r="D69984">
        <v>392</v>
      </c>
      <c r="E69984" t="s">
        <v>16</v>
      </c>
      <c r="F69984" t="s">
        <v>595</v>
      </c>
      <c r="G69984">
        <v>2012</v>
      </c>
      <c r="H69984" t="s">
        <v>15735</v>
      </c>
      <c r="I69984" t="s">
        <v>12517</v>
      </c>
      <c r="J69984" t="s">
        <v>217</v>
      </c>
      <c r="K69984" t="s">
        <v>14362</v>
      </c>
      <c r="L69984" t="s">
        <v>22</v>
      </c>
      <c r="M69984" t="s">
        <v>29</v>
      </c>
      <c r="N69984">
        <v>2014</v>
      </c>
    </row>
    <row r="69985" spans="1:14" x14ac:dyDescent="0.3">
      <c r="A69985">
        <v>5604</v>
      </c>
      <c r="B69985" t="s">
        <v>15734</v>
      </c>
      <c r="C69985" t="s">
        <v>706</v>
      </c>
      <c r="D69985">
        <v>392</v>
      </c>
      <c r="E69985" t="s">
        <v>16</v>
      </c>
      <c r="F69985" t="s">
        <v>595</v>
      </c>
      <c r="G69985">
        <v>2012</v>
      </c>
      <c r="H69985" t="s">
        <v>15735</v>
      </c>
      <c r="I69985" t="s">
        <v>12517</v>
      </c>
      <c r="J69985" t="s">
        <v>217</v>
      </c>
      <c r="K69985" t="s">
        <v>14362</v>
      </c>
      <c r="L69985" t="s">
        <v>22</v>
      </c>
      <c r="M69985" t="s">
        <v>29</v>
      </c>
      <c r="N69985">
        <v>2015</v>
      </c>
    </row>
    <row r="69986" spans="1:14" x14ac:dyDescent="0.3">
      <c r="A69986">
        <v>11303</v>
      </c>
      <c r="B69986" t="s">
        <v>15736</v>
      </c>
      <c r="C69986" t="s">
        <v>15</v>
      </c>
      <c r="D69986">
        <v>22</v>
      </c>
      <c r="E69986" t="s">
        <v>16</v>
      </c>
      <c r="F69986" t="s">
        <v>595</v>
      </c>
      <c r="G69986">
        <v>2012</v>
      </c>
      <c r="H69986" t="s">
        <v>7312</v>
      </c>
      <c r="I69986" t="s">
        <v>1806</v>
      </c>
      <c r="J69986" t="s">
        <v>34</v>
      </c>
      <c r="K69986" t="s">
        <v>14362</v>
      </c>
      <c r="L69986" t="s">
        <v>22</v>
      </c>
      <c r="M69986" t="s">
        <v>14365</v>
      </c>
      <c r="N69986">
        <v>2012</v>
      </c>
    </row>
    <row r="69987" spans="1:14" x14ac:dyDescent="0.3">
      <c r="A69987">
        <v>11303</v>
      </c>
      <c r="B69987" t="s">
        <v>15736</v>
      </c>
      <c r="C69987" t="s">
        <v>15</v>
      </c>
      <c r="D69987">
        <v>22</v>
      </c>
      <c r="E69987" t="s">
        <v>16</v>
      </c>
      <c r="F69987" t="s">
        <v>595</v>
      </c>
      <c r="G69987">
        <v>2012</v>
      </c>
      <c r="H69987" t="s">
        <v>7312</v>
      </c>
      <c r="I69987" t="s">
        <v>1806</v>
      </c>
      <c r="J69987" t="s">
        <v>34</v>
      </c>
      <c r="K69987" t="s">
        <v>14362</v>
      </c>
      <c r="L69987" t="s">
        <v>22</v>
      </c>
      <c r="M69987" t="s">
        <v>14365</v>
      </c>
      <c r="N69987">
        <v>2013</v>
      </c>
    </row>
    <row r="69988" spans="1:14" x14ac:dyDescent="0.3">
      <c r="A69988">
        <v>11303</v>
      </c>
      <c r="B69988" t="s">
        <v>15736</v>
      </c>
      <c r="C69988" t="s">
        <v>15</v>
      </c>
      <c r="D69988">
        <v>22</v>
      </c>
      <c r="E69988" t="s">
        <v>16</v>
      </c>
      <c r="F69988" t="s">
        <v>595</v>
      </c>
      <c r="G69988">
        <v>2012</v>
      </c>
      <c r="H69988" t="s">
        <v>7312</v>
      </c>
      <c r="I69988" t="s">
        <v>1806</v>
      </c>
      <c r="J69988" t="s">
        <v>34</v>
      </c>
      <c r="K69988" t="s">
        <v>14362</v>
      </c>
      <c r="L69988" t="s">
        <v>22</v>
      </c>
      <c r="M69988" t="s">
        <v>14365</v>
      </c>
      <c r="N69988">
        <v>2014</v>
      </c>
    </row>
    <row r="69989" spans="1:14" x14ac:dyDescent="0.3">
      <c r="A69989">
        <v>11303</v>
      </c>
      <c r="B69989" t="s">
        <v>15736</v>
      </c>
      <c r="C69989" t="s">
        <v>15</v>
      </c>
      <c r="D69989">
        <v>22</v>
      </c>
      <c r="E69989" t="s">
        <v>16</v>
      </c>
      <c r="F69989" t="s">
        <v>595</v>
      </c>
      <c r="G69989">
        <v>2012</v>
      </c>
      <c r="H69989" t="s">
        <v>7312</v>
      </c>
      <c r="I69989" t="s">
        <v>1806</v>
      </c>
      <c r="J69989" t="s">
        <v>34</v>
      </c>
      <c r="K69989" t="s">
        <v>14362</v>
      </c>
      <c r="L69989" t="s">
        <v>22</v>
      </c>
      <c r="M69989" t="s">
        <v>14365</v>
      </c>
      <c r="N69989">
        <v>2015</v>
      </c>
    </row>
    <row r="69990" spans="1:14" x14ac:dyDescent="0.3">
      <c r="A69990">
        <v>7305</v>
      </c>
      <c r="B69990" t="s">
        <v>15737</v>
      </c>
      <c r="C69990" t="s">
        <v>5652</v>
      </c>
      <c r="D69990">
        <v>277</v>
      </c>
      <c r="E69990" t="s">
        <v>16</v>
      </c>
      <c r="F69990" t="s">
        <v>595</v>
      </c>
      <c r="G69990">
        <v>2012</v>
      </c>
      <c r="H69990" t="s">
        <v>15738</v>
      </c>
      <c r="I69990" t="s">
        <v>4181</v>
      </c>
      <c r="J69990" t="s">
        <v>665</v>
      </c>
      <c r="K69990" t="s">
        <v>14362</v>
      </c>
      <c r="L69990" t="s">
        <v>22</v>
      </c>
      <c r="M69990" t="s">
        <v>14391</v>
      </c>
      <c r="N69990">
        <v>2012</v>
      </c>
    </row>
    <row r="69991" spans="1:14" x14ac:dyDescent="0.3">
      <c r="A69991">
        <v>7305</v>
      </c>
      <c r="B69991" t="s">
        <v>15737</v>
      </c>
      <c r="C69991" t="s">
        <v>5652</v>
      </c>
      <c r="D69991">
        <v>277</v>
      </c>
      <c r="E69991" t="s">
        <v>16</v>
      </c>
      <c r="F69991" t="s">
        <v>595</v>
      </c>
      <c r="G69991">
        <v>2012</v>
      </c>
      <c r="H69991" t="s">
        <v>15738</v>
      </c>
      <c r="I69991" t="s">
        <v>4181</v>
      </c>
      <c r="J69991" t="s">
        <v>665</v>
      </c>
      <c r="K69991" t="s">
        <v>14362</v>
      </c>
      <c r="L69991" t="s">
        <v>22</v>
      </c>
      <c r="M69991" t="s">
        <v>14391</v>
      </c>
      <c r="N69991">
        <v>2013</v>
      </c>
    </row>
    <row r="69992" spans="1:14" x14ac:dyDescent="0.3">
      <c r="A69992">
        <v>7305</v>
      </c>
      <c r="B69992" t="s">
        <v>15737</v>
      </c>
      <c r="C69992" t="s">
        <v>5652</v>
      </c>
      <c r="D69992">
        <v>277</v>
      </c>
      <c r="E69992" t="s">
        <v>16</v>
      </c>
      <c r="F69992" t="s">
        <v>595</v>
      </c>
      <c r="G69992">
        <v>2012</v>
      </c>
      <c r="H69992" t="s">
        <v>15738</v>
      </c>
      <c r="I69992" t="s">
        <v>4181</v>
      </c>
      <c r="J69992" t="s">
        <v>665</v>
      </c>
      <c r="K69992" t="s">
        <v>14362</v>
      </c>
      <c r="L69992" t="s">
        <v>22</v>
      </c>
      <c r="M69992" t="s">
        <v>14391</v>
      </c>
      <c r="N69992">
        <v>2014</v>
      </c>
    </row>
    <row r="69993" spans="1:14" x14ac:dyDescent="0.3">
      <c r="A69993">
        <v>7305</v>
      </c>
      <c r="B69993" t="s">
        <v>15737</v>
      </c>
      <c r="C69993" t="s">
        <v>5652</v>
      </c>
      <c r="D69993">
        <v>277</v>
      </c>
      <c r="E69993" t="s">
        <v>16</v>
      </c>
      <c r="F69993" t="s">
        <v>595</v>
      </c>
      <c r="G69993">
        <v>2012</v>
      </c>
      <c r="H69993" t="s">
        <v>15738</v>
      </c>
      <c r="I69993" t="s">
        <v>4181</v>
      </c>
      <c r="J69993" t="s">
        <v>665</v>
      </c>
      <c r="K69993" t="s">
        <v>14362</v>
      </c>
      <c r="L69993" t="s">
        <v>22</v>
      </c>
      <c r="M69993" t="s">
        <v>14391</v>
      </c>
      <c r="N69993">
        <v>2015</v>
      </c>
    </row>
    <row r="69994" spans="1:14" x14ac:dyDescent="0.3">
      <c r="A69994">
        <v>2201</v>
      </c>
      <c r="B69994" t="s">
        <v>15739</v>
      </c>
      <c r="C69994" t="s">
        <v>15</v>
      </c>
      <c r="D69994">
        <v>1610</v>
      </c>
      <c r="E69994" t="s">
        <v>16</v>
      </c>
      <c r="F69994" t="s">
        <v>595</v>
      </c>
      <c r="G69994">
        <v>2012</v>
      </c>
      <c r="H69994" t="s">
        <v>15740</v>
      </c>
      <c r="I69994" t="s">
        <v>330</v>
      </c>
      <c r="J69994" t="s">
        <v>2601</v>
      </c>
      <c r="K69994" t="s">
        <v>14362</v>
      </c>
      <c r="L69994" t="s">
        <v>105</v>
      </c>
      <c r="M69994" t="s">
        <v>14365</v>
      </c>
      <c r="N69994">
        <v>2012</v>
      </c>
    </row>
    <row r="69995" spans="1:14" x14ac:dyDescent="0.3">
      <c r="A69995">
        <v>2201</v>
      </c>
      <c r="B69995" t="s">
        <v>15739</v>
      </c>
      <c r="C69995" t="s">
        <v>15</v>
      </c>
      <c r="D69995">
        <v>1610</v>
      </c>
      <c r="E69995" t="s">
        <v>16</v>
      </c>
      <c r="F69995" t="s">
        <v>595</v>
      </c>
      <c r="G69995">
        <v>2012</v>
      </c>
      <c r="H69995" t="s">
        <v>15740</v>
      </c>
      <c r="I69995" t="s">
        <v>330</v>
      </c>
      <c r="J69995" t="s">
        <v>2601</v>
      </c>
      <c r="K69995" t="s">
        <v>14362</v>
      </c>
      <c r="L69995" t="s">
        <v>105</v>
      </c>
      <c r="M69995" t="s">
        <v>14365</v>
      </c>
      <c r="N69995">
        <v>2013</v>
      </c>
    </row>
    <row r="69996" spans="1:14" x14ac:dyDescent="0.3">
      <c r="A69996">
        <v>2201</v>
      </c>
      <c r="B69996" t="s">
        <v>15739</v>
      </c>
      <c r="C69996" t="s">
        <v>15</v>
      </c>
      <c r="D69996">
        <v>1610</v>
      </c>
      <c r="E69996" t="s">
        <v>16</v>
      </c>
      <c r="F69996" t="s">
        <v>595</v>
      </c>
      <c r="G69996">
        <v>2012</v>
      </c>
      <c r="H69996" t="s">
        <v>15740</v>
      </c>
      <c r="I69996" t="s">
        <v>330</v>
      </c>
      <c r="J69996" t="s">
        <v>2601</v>
      </c>
      <c r="K69996" t="s">
        <v>14362</v>
      </c>
      <c r="L69996" t="s">
        <v>105</v>
      </c>
      <c r="M69996" t="s">
        <v>14365</v>
      </c>
      <c r="N69996">
        <v>2014</v>
      </c>
    </row>
    <row r="69997" spans="1:14" x14ac:dyDescent="0.3">
      <c r="A69997">
        <v>2201</v>
      </c>
      <c r="B69997" t="s">
        <v>15739</v>
      </c>
      <c r="C69997" t="s">
        <v>15</v>
      </c>
      <c r="D69997">
        <v>1610</v>
      </c>
      <c r="E69997" t="s">
        <v>16</v>
      </c>
      <c r="F69997" t="s">
        <v>595</v>
      </c>
      <c r="G69997">
        <v>2012</v>
      </c>
      <c r="H69997" t="s">
        <v>15740</v>
      </c>
      <c r="I69997" t="s">
        <v>330</v>
      </c>
      <c r="J69997" t="s">
        <v>2601</v>
      </c>
      <c r="K69997" t="s">
        <v>14362</v>
      </c>
      <c r="L69997" t="s">
        <v>105</v>
      </c>
      <c r="M69997" t="s">
        <v>14365</v>
      </c>
      <c r="N69997">
        <v>2015</v>
      </c>
    </row>
    <row r="69998" spans="1:14" x14ac:dyDescent="0.3">
      <c r="A69998">
        <v>16201</v>
      </c>
      <c r="B69998" t="s">
        <v>15741</v>
      </c>
      <c r="C69998" t="s">
        <v>706</v>
      </c>
      <c r="D69998">
        <v>659</v>
      </c>
      <c r="E69998" t="s">
        <v>16</v>
      </c>
      <c r="F69998" t="s">
        <v>595</v>
      </c>
      <c r="G69998">
        <v>2012</v>
      </c>
      <c r="H69998" t="s">
        <v>14032</v>
      </c>
      <c r="I69998" t="s">
        <v>5011</v>
      </c>
      <c r="J69998" t="s">
        <v>13954</v>
      </c>
      <c r="K69998" t="s">
        <v>14362</v>
      </c>
      <c r="L69998" t="s">
        <v>22</v>
      </c>
      <c r="M69998" t="s">
        <v>29</v>
      </c>
      <c r="N69998">
        <v>2012</v>
      </c>
    </row>
    <row r="69999" spans="1:14" x14ac:dyDescent="0.3">
      <c r="A69999">
        <v>16201</v>
      </c>
      <c r="B69999" t="s">
        <v>15741</v>
      </c>
      <c r="C69999" t="s">
        <v>706</v>
      </c>
      <c r="D69999">
        <v>659</v>
      </c>
      <c r="E69999" t="s">
        <v>16</v>
      </c>
      <c r="F69999" t="s">
        <v>595</v>
      </c>
      <c r="G69999">
        <v>2012</v>
      </c>
      <c r="H69999" t="s">
        <v>14032</v>
      </c>
      <c r="I69999" t="s">
        <v>5011</v>
      </c>
      <c r="J69999" t="s">
        <v>13954</v>
      </c>
      <c r="K69999" t="s">
        <v>14362</v>
      </c>
      <c r="L69999" t="s">
        <v>22</v>
      </c>
      <c r="M69999" t="s">
        <v>29</v>
      </c>
      <c r="N69999">
        <v>2013</v>
      </c>
    </row>
    <row r="70000" spans="1:14" x14ac:dyDescent="0.3">
      <c r="A70000">
        <v>16201</v>
      </c>
      <c r="B70000" t="s">
        <v>15741</v>
      </c>
      <c r="C70000" t="s">
        <v>706</v>
      </c>
      <c r="D70000">
        <v>659</v>
      </c>
      <c r="E70000" t="s">
        <v>16</v>
      </c>
      <c r="F70000" t="s">
        <v>595</v>
      </c>
      <c r="G70000">
        <v>2012</v>
      </c>
      <c r="H70000" t="s">
        <v>14032</v>
      </c>
      <c r="I70000" t="s">
        <v>5011</v>
      </c>
      <c r="J70000" t="s">
        <v>13954</v>
      </c>
      <c r="K70000" t="s">
        <v>14362</v>
      </c>
      <c r="L70000" t="s">
        <v>22</v>
      </c>
      <c r="M70000" t="s">
        <v>29</v>
      </c>
      <c r="N70000">
        <v>2014</v>
      </c>
    </row>
    <row r="70001" spans="1:14" x14ac:dyDescent="0.3">
      <c r="A70001">
        <v>16201</v>
      </c>
      <c r="B70001" t="s">
        <v>15741</v>
      </c>
      <c r="C70001" t="s">
        <v>706</v>
      </c>
      <c r="D70001">
        <v>659</v>
      </c>
      <c r="E70001" t="s">
        <v>16</v>
      </c>
      <c r="F70001" t="s">
        <v>595</v>
      </c>
      <c r="G70001">
        <v>2012</v>
      </c>
      <c r="H70001" t="s">
        <v>14032</v>
      </c>
      <c r="I70001" t="s">
        <v>5011</v>
      </c>
      <c r="J70001" t="s">
        <v>13954</v>
      </c>
      <c r="K70001" t="s">
        <v>14362</v>
      </c>
      <c r="L70001" t="s">
        <v>22</v>
      </c>
      <c r="M70001" t="s">
        <v>29</v>
      </c>
      <c r="N70001">
        <v>2015</v>
      </c>
    </row>
    <row r="70002" spans="1:14" x14ac:dyDescent="0.3">
      <c r="A70002">
        <v>9111</v>
      </c>
      <c r="B70002" t="s">
        <v>15742</v>
      </c>
      <c r="C70002" t="s">
        <v>706</v>
      </c>
      <c r="D70002">
        <v>1284</v>
      </c>
      <c r="E70002" t="s">
        <v>16</v>
      </c>
      <c r="F70002" t="s">
        <v>595</v>
      </c>
      <c r="G70002">
        <v>2012</v>
      </c>
      <c r="H70002" t="s">
        <v>15743</v>
      </c>
      <c r="I70002" t="s">
        <v>15744</v>
      </c>
      <c r="J70002" t="s">
        <v>135</v>
      </c>
      <c r="K70002" t="s">
        <v>14362</v>
      </c>
      <c r="L70002" t="s">
        <v>22</v>
      </c>
      <c r="M70002" t="s">
        <v>29</v>
      </c>
      <c r="N70002">
        <v>2012</v>
      </c>
    </row>
    <row r="70003" spans="1:14" x14ac:dyDescent="0.3">
      <c r="A70003">
        <v>9111</v>
      </c>
      <c r="B70003" t="s">
        <v>15742</v>
      </c>
      <c r="C70003" t="s">
        <v>706</v>
      </c>
      <c r="D70003">
        <v>1284</v>
      </c>
      <c r="E70003" t="s">
        <v>16</v>
      </c>
      <c r="F70003" t="s">
        <v>595</v>
      </c>
      <c r="G70003">
        <v>2012</v>
      </c>
      <c r="H70003" t="s">
        <v>15743</v>
      </c>
      <c r="I70003" t="s">
        <v>15744</v>
      </c>
      <c r="J70003" t="s">
        <v>135</v>
      </c>
      <c r="K70003" t="s">
        <v>14362</v>
      </c>
      <c r="L70003" t="s">
        <v>22</v>
      </c>
      <c r="M70003" t="s">
        <v>29</v>
      </c>
      <c r="N70003">
        <v>2013</v>
      </c>
    </row>
    <row r="70004" spans="1:14" x14ac:dyDescent="0.3">
      <c r="A70004">
        <v>9111</v>
      </c>
      <c r="B70004" t="s">
        <v>15742</v>
      </c>
      <c r="C70004" t="s">
        <v>706</v>
      </c>
      <c r="D70004">
        <v>1284</v>
      </c>
      <c r="E70004" t="s">
        <v>16</v>
      </c>
      <c r="F70004" t="s">
        <v>595</v>
      </c>
      <c r="G70004">
        <v>2012</v>
      </c>
      <c r="H70004" t="s">
        <v>15743</v>
      </c>
      <c r="I70004" t="s">
        <v>15744</v>
      </c>
      <c r="J70004" t="s">
        <v>135</v>
      </c>
      <c r="K70004" t="s">
        <v>14362</v>
      </c>
      <c r="L70004" t="s">
        <v>22</v>
      </c>
      <c r="M70004" t="s">
        <v>29</v>
      </c>
      <c r="N70004">
        <v>2014</v>
      </c>
    </row>
    <row r="70005" spans="1:14" x14ac:dyDescent="0.3">
      <c r="A70005">
        <v>9111</v>
      </c>
      <c r="B70005" t="s">
        <v>15742</v>
      </c>
      <c r="C70005" t="s">
        <v>706</v>
      </c>
      <c r="D70005">
        <v>1284</v>
      </c>
      <c r="E70005" t="s">
        <v>16</v>
      </c>
      <c r="F70005" t="s">
        <v>595</v>
      </c>
      <c r="G70005">
        <v>2012</v>
      </c>
      <c r="H70005" t="s">
        <v>15743</v>
      </c>
      <c r="I70005" t="s">
        <v>15744</v>
      </c>
      <c r="J70005" t="s">
        <v>135</v>
      </c>
      <c r="K70005" t="s">
        <v>14362</v>
      </c>
      <c r="L70005" t="s">
        <v>22</v>
      </c>
      <c r="M70005" t="s">
        <v>29</v>
      </c>
      <c r="N70005">
        <v>2015</v>
      </c>
    </row>
    <row r="70006" spans="1:14" x14ac:dyDescent="0.3">
      <c r="A70006">
        <v>6102</v>
      </c>
      <c r="B70006" t="s">
        <v>15745</v>
      </c>
      <c r="C70006" t="s">
        <v>15</v>
      </c>
      <c r="D70006">
        <v>745</v>
      </c>
      <c r="E70006" t="s">
        <v>16</v>
      </c>
      <c r="F70006" t="s">
        <v>595</v>
      </c>
      <c r="G70006">
        <v>2012</v>
      </c>
      <c r="H70006" t="s">
        <v>12258</v>
      </c>
      <c r="I70006" t="s">
        <v>1136</v>
      </c>
      <c r="J70006" t="s">
        <v>157</v>
      </c>
      <c r="K70006" t="s">
        <v>14362</v>
      </c>
      <c r="L70006" t="s">
        <v>22</v>
      </c>
      <c r="M70006" t="s">
        <v>14365</v>
      </c>
      <c r="N70006">
        <v>2012</v>
      </c>
    </row>
    <row r="70007" spans="1:14" x14ac:dyDescent="0.3">
      <c r="A70007">
        <v>6102</v>
      </c>
      <c r="B70007" t="s">
        <v>15745</v>
      </c>
      <c r="C70007" t="s">
        <v>15</v>
      </c>
      <c r="D70007">
        <v>745</v>
      </c>
      <c r="E70007" t="s">
        <v>16</v>
      </c>
      <c r="F70007" t="s">
        <v>595</v>
      </c>
      <c r="G70007">
        <v>2012</v>
      </c>
      <c r="H70007" t="s">
        <v>12258</v>
      </c>
      <c r="I70007" t="s">
        <v>1136</v>
      </c>
      <c r="J70007" t="s">
        <v>157</v>
      </c>
      <c r="K70007" t="s">
        <v>14362</v>
      </c>
      <c r="L70007" t="s">
        <v>22</v>
      </c>
      <c r="M70007" t="s">
        <v>14365</v>
      </c>
      <c r="N70007">
        <v>2013</v>
      </c>
    </row>
    <row r="70008" spans="1:14" x14ac:dyDescent="0.3">
      <c r="A70008">
        <v>6102</v>
      </c>
      <c r="B70008" t="s">
        <v>15745</v>
      </c>
      <c r="C70008" t="s">
        <v>15</v>
      </c>
      <c r="D70008">
        <v>745</v>
      </c>
      <c r="E70008" t="s">
        <v>16</v>
      </c>
      <c r="F70008" t="s">
        <v>595</v>
      </c>
      <c r="G70008">
        <v>2012</v>
      </c>
      <c r="H70008" t="s">
        <v>12258</v>
      </c>
      <c r="I70008" t="s">
        <v>1136</v>
      </c>
      <c r="J70008" t="s">
        <v>157</v>
      </c>
      <c r="K70008" t="s">
        <v>14362</v>
      </c>
      <c r="L70008" t="s">
        <v>22</v>
      </c>
      <c r="M70008" t="s">
        <v>14365</v>
      </c>
      <c r="N70008">
        <v>2014</v>
      </c>
    </row>
    <row r="70009" spans="1:14" x14ac:dyDescent="0.3">
      <c r="A70009">
        <v>6102</v>
      </c>
      <c r="B70009" t="s">
        <v>15745</v>
      </c>
      <c r="C70009" t="s">
        <v>15</v>
      </c>
      <c r="D70009">
        <v>745</v>
      </c>
      <c r="E70009" t="s">
        <v>16</v>
      </c>
      <c r="F70009" t="s">
        <v>595</v>
      </c>
      <c r="G70009">
        <v>2012</v>
      </c>
      <c r="H70009" t="s">
        <v>12258</v>
      </c>
      <c r="I70009" t="s">
        <v>1136</v>
      </c>
      <c r="J70009" t="s">
        <v>157</v>
      </c>
      <c r="K70009" t="s">
        <v>14362</v>
      </c>
      <c r="L70009" t="s">
        <v>22</v>
      </c>
      <c r="M70009" t="s">
        <v>14365</v>
      </c>
      <c r="N70009">
        <v>2015</v>
      </c>
    </row>
    <row r="70010" spans="1:14" x14ac:dyDescent="0.3">
      <c r="A70010">
        <v>13118</v>
      </c>
      <c r="B70010" t="s">
        <v>15746</v>
      </c>
      <c r="C70010" t="s">
        <v>14388</v>
      </c>
      <c r="D70010">
        <v>975</v>
      </c>
      <c r="E70010" t="s">
        <v>16</v>
      </c>
      <c r="F70010" t="s">
        <v>595</v>
      </c>
      <c r="G70010">
        <v>2012</v>
      </c>
      <c r="H70010" t="s">
        <v>4185</v>
      </c>
      <c r="I70010" t="s">
        <v>196</v>
      </c>
      <c r="J70010" t="s">
        <v>52</v>
      </c>
      <c r="K70010" t="s">
        <v>14362</v>
      </c>
      <c r="L70010" t="s">
        <v>22</v>
      </c>
      <c r="M70010" t="s">
        <v>14389</v>
      </c>
      <c r="N70010">
        <v>2012</v>
      </c>
    </row>
    <row r="70011" spans="1:14" x14ac:dyDescent="0.3">
      <c r="A70011">
        <v>13118</v>
      </c>
      <c r="B70011" t="s">
        <v>15746</v>
      </c>
      <c r="C70011" t="s">
        <v>14388</v>
      </c>
      <c r="D70011">
        <v>975</v>
      </c>
      <c r="E70011" t="s">
        <v>16</v>
      </c>
      <c r="F70011" t="s">
        <v>595</v>
      </c>
      <c r="G70011">
        <v>2012</v>
      </c>
      <c r="H70011" t="s">
        <v>4185</v>
      </c>
      <c r="I70011" t="s">
        <v>196</v>
      </c>
      <c r="J70011" t="s">
        <v>52</v>
      </c>
      <c r="K70011" t="s">
        <v>14362</v>
      </c>
      <c r="L70011" t="s">
        <v>22</v>
      </c>
      <c r="M70011" t="s">
        <v>14389</v>
      </c>
      <c r="N70011">
        <v>2013</v>
      </c>
    </row>
    <row r="70012" spans="1:14" x14ac:dyDescent="0.3">
      <c r="A70012">
        <v>13118</v>
      </c>
      <c r="B70012" t="s">
        <v>15746</v>
      </c>
      <c r="C70012" t="s">
        <v>14388</v>
      </c>
      <c r="D70012">
        <v>975</v>
      </c>
      <c r="E70012" t="s">
        <v>16</v>
      </c>
      <c r="F70012" t="s">
        <v>595</v>
      </c>
      <c r="G70012">
        <v>2012</v>
      </c>
      <c r="H70012" t="s">
        <v>4185</v>
      </c>
      <c r="I70012" t="s">
        <v>196</v>
      </c>
      <c r="J70012" t="s">
        <v>52</v>
      </c>
      <c r="K70012" t="s">
        <v>14362</v>
      </c>
      <c r="L70012" t="s">
        <v>22</v>
      </c>
      <c r="M70012" t="s">
        <v>14389</v>
      </c>
      <c r="N70012">
        <v>2014</v>
      </c>
    </row>
    <row r="70013" spans="1:14" x14ac:dyDescent="0.3">
      <c r="A70013">
        <v>13118</v>
      </c>
      <c r="B70013" t="s">
        <v>15746</v>
      </c>
      <c r="C70013" t="s">
        <v>14388</v>
      </c>
      <c r="D70013">
        <v>975</v>
      </c>
      <c r="E70013" t="s">
        <v>16</v>
      </c>
      <c r="F70013" t="s">
        <v>595</v>
      </c>
      <c r="G70013">
        <v>2012</v>
      </c>
      <c r="H70013" t="s">
        <v>4185</v>
      </c>
      <c r="I70013" t="s">
        <v>196</v>
      </c>
      <c r="J70013" t="s">
        <v>52</v>
      </c>
      <c r="K70013" t="s">
        <v>14362</v>
      </c>
      <c r="L70013" t="s">
        <v>22</v>
      </c>
      <c r="M70013" t="s">
        <v>14389</v>
      </c>
      <c r="N70013">
        <v>2015</v>
      </c>
    </row>
    <row r="70014" spans="1:14" x14ac:dyDescent="0.3">
      <c r="A70014">
        <v>10101</v>
      </c>
      <c r="B70014" t="s">
        <v>15747</v>
      </c>
      <c r="C70014" t="s">
        <v>594</v>
      </c>
      <c r="D70014">
        <v>2333</v>
      </c>
      <c r="E70014" t="s">
        <v>16</v>
      </c>
      <c r="F70014" t="s">
        <v>595</v>
      </c>
      <c r="G70014">
        <v>2012</v>
      </c>
      <c r="H70014" t="s">
        <v>15748</v>
      </c>
      <c r="I70014" t="s">
        <v>15749</v>
      </c>
      <c r="J70014" t="s">
        <v>804</v>
      </c>
      <c r="K70014" t="s">
        <v>14362</v>
      </c>
      <c r="L70014" t="s">
        <v>22</v>
      </c>
      <c r="M70014" t="s">
        <v>14424</v>
      </c>
      <c r="N70014">
        <v>2012</v>
      </c>
    </row>
    <row r="70015" spans="1:14" x14ac:dyDescent="0.3">
      <c r="A70015">
        <v>10101</v>
      </c>
      <c r="B70015" t="s">
        <v>15747</v>
      </c>
      <c r="C70015" t="s">
        <v>594</v>
      </c>
      <c r="D70015">
        <v>2333</v>
      </c>
      <c r="E70015" t="s">
        <v>16</v>
      </c>
      <c r="F70015" t="s">
        <v>595</v>
      </c>
      <c r="G70015">
        <v>2012</v>
      </c>
      <c r="H70015" t="s">
        <v>15748</v>
      </c>
      <c r="I70015" t="s">
        <v>15749</v>
      </c>
      <c r="J70015" t="s">
        <v>804</v>
      </c>
      <c r="K70015" t="s">
        <v>14362</v>
      </c>
      <c r="L70015" t="s">
        <v>22</v>
      </c>
      <c r="M70015" t="s">
        <v>14424</v>
      </c>
      <c r="N70015">
        <v>2013</v>
      </c>
    </row>
    <row r="70016" spans="1:14" x14ac:dyDescent="0.3">
      <c r="A70016">
        <v>10101</v>
      </c>
      <c r="B70016" t="s">
        <v>15747</v>
      </c>
      <c r="C70016" t="s">
        <v>594</v>
      </c>
      <c r="D70016">
        <v>2333</v>
      </c>
      <c r="E70016" t="s">
        <v>16</v>
      </c>
      <c r="F70016" t="s">
        <v>595</v>
      </c>
      <c r="G70016">
        <v>2012</v>
      </c>
      <c r="H70016" t="s">
        <v>15748</v>
      </c>
      <c r="I70016" t="s">
        <v>15749</v>
      </c>
      <c r="J70016" t="s">
        <v>804</v>
      </c>
      <c r="K70016" t="s">
        <v>14362</v>
      </c>
      <c r="L70016" t="s">
        <v>22</v>
      </c>
      <c r="M70016" t="s">
        <v>14424</v>
      </c>
      <c r="N70016">
        <v>2014</v>
      </c>
    </row>
    <row r="70017" spans="1:14" x14ac:dyDescent="0.3">
      <c r="A70017">
        <v>10101</v>
      </c>
      <c r="B70017" t="s">
        <v>15747</v>
      </c>
      <c r="C70017" t="s">
        <v>594</v>
      </c>
      <c r="D70017">
        <v>2333</v>
      </c>
      <c r="E70017" t="s">
        <v>16</v>
      </c>
      <c r="F70017" t="s">
        <v>595</v>
      </c>
      <c r="G70017">
        <v>2012</v>
      </c>
      <c r="H70017" t="s">
        <v>15748</v>
      </c>
      <c r="I70017" t="s">
        <v>15749</v>
      </c>
      <c r="J70017" t="s">
        <v>804</v>
      </c>
      <c r="K70017" t="s">
        <v>14362</v>
      </c>
      <c r="L70017" t="s">
        <v>22</v>
      </c>
      <c r="M70017" t="s">
        <v>14424</v>
      </c>
      <c r="N70017">
        <v>2015</v>
      </c>
    </row>
    <row r="70018" spans="1:14" x14ac:dyDescent="0.3">
      <c r="A70018">
        <v>15102</v>
      </c>
      <c r="B70018" t="s">
        <v>15750</v>
      </c>
      <c r="C70018" t="s">
        <v>706</v>
      </c>
      <c r="D70018">
        <v>1157</v>
      </c>
      <c r="E70018" t="s">
        <v>16</v>
      </c>
      <c r="F70018" t="s">
        <v>692</v>
      </c>
      <c r="G70018">
        <v>2012</v>
      </c>
      <c r="H70018" t="s">
        <v>9102</v>
      </c>
      <c r="I70018" t="s">
        <v>492</v>
      </c>
      <c r="J70018" t="s">
        <v>9103</v>
      </c>
      <c r="K70018" t="s">
        <v>14362</v>
      </c>
      <c r="L70018" t="s">
        <v>22</v>
      </c>
      <c r="M70018" t="s">
        <v>29</v>
      </c>
      <c r="N70018">
        <v>2012</v>
      </c>
    </row>
    <row r="70019" spans="1:14" x14ac:dyDescent="0.3">
      <c r="A70019">
        <v>15102</v>
      </c>
      <c r="B70019" t="s">
        <v>15750</v>
      </c>
      <c r="C70019" t="s">
        <v>706</v>
      </c>
      <c r="D70019">
        <v>1157</v>
      </c>
      <c r="E70019" t="s">
        <v>16</v>
      </c>
      <c r="F70019" t="s">
        <v>692</v>
      </c>
      <c r="G70019">
        <v>2012</v>
      </c>
      <c r="H70019" t="s">
        <v>9102</v>
      </c>
      <c r="I70019" t="s">
        <v>492</v>
      </c>
      <c r="J70019" t="s">
        <v>9103</v>
      </c>
      <c r="K70019" t="s">
        <v>14362</v>
      </c>
      <c r="L70019" t="s">
        <v>22</v>
      </c>
      <c r="M70019" t="s">
        <v>29</v>
      </c>
      <c r="N70019">
        <v>2013</v>
      </c>
    </row>
    <row r="70020" spans="1:14" x14ac:dyDescent="0.3">
      <c r="A70020">
        <v>15102</v>
      </c>
      <c r="B70020" t="s">
        <v>15750</v>
      </c>
      <c r="C70020" t="s">
        <v>706</v>
      </c>
      <c r="D70020">
        <v>1157</v>
      </c>
      <c r="E70020" t="s">
        <v>16</v>
      </c>
      <c r="F70020" t="s">
        <v>692</v>
      </c>
      <c r="G70020">
        <v>2012</v>
      </c>
      <c r="H70020" t="s">
        <v>9102</v>
      </c>
      <c r="I70020" t="s">
        <v>492</v>
      </c>
      <c r="J70020" t="s">
        <v>9103</v>
      </c>
      <c r="K70020" t="s">
        <v>14362</v>
      </c>
      <c r="L70020" t="s">
        <v>22</v>
      </c>
      <c r="M70020" t="s">
        <v>29</v>
      </c>
      <c r="N70020">
        <v>2014</v>
      </c>
    </row>
    <row r="70021" spans="1:14" x14ac:dyDescent="0.3">
      <c r="A70021">
        <v>15102</v>
      </c>
      <c r="B70021" t="s">
        <v>15750</v>
      </c>
      <c r="C70021" t="s">
        <v>706</v>
      </c>
      <c r="D70021">
        <v>1157</v>
      </c>
      <c r="E70021" t="s">
        <v>16</v>
      </c>
      <c r="F70021" t="s">
        <v>692</v>
      </c>
      <c r="G70021">
        <v>2012</v>
      </c>
      <c r="H70021" t="s">
        <v>9102</v>
      </c>
      <c r="I70021" t="s">
        <v>492</v>
      </c>
      <c r="J70021" t="s">
        <v>9103</v>
      </c>
      <c r="K70021" t="s">
        <v>14362</v>
      </c>
      <c r="L70021" t="s">
        <v>22</v>
      </c>
      <c r="M70021" t="s">
        <v>29</v>
      </c>
      <c r="N70021">
        <v>2015</v>
      </c>
    </row>
    <row r="70022" spans="1:14" x14ac:dyDescent="0.3">
      <c r="A70022">
        <v>13123</v>
      </c>
      <c r="B70022" t="s">
        <v>15751</v>
      </c>
      <c r="C70022" t="s">
        <v>63</v>
      </c>
      <c r="D70022">
        <v>4474</v>
      </c>
      <c r="E70022" t="s">
        <v>16</v>
      </c>
      <c r="F70022" t="s">
        <v>595</v>
      </c>
      <c r="G70022">
        <v>2012</v>
      </c>
      <c r="H70022" t="s">
        <v>8265</v>
      </c>
      <c r="I70022" t="s">
        <v>8793</v>
      </c>
      <c r="J70022" t="s">
        <v>1145</v>
      </c>
      <c r="K70022" t="s">
        <v>14362</v>
      </c>
      <c r="L70022" t="s">
        <v>22</v>
      </c>
      <c r="M70022" t="s">
        <v>67</v>
      </c>
      <c r="N70022">
        <v>2012</v>
      </c>
    </row>
    <row r="70023" spans="1:14" x14ac:dyDescent="0.3">
      <c r="A70023">
        <v>13123</v>
      </c>
      <c r="B70023" t="s">
        <v>15751</v>
      </c>
      <c r="C70023" t="s">
        <v>63</v>
      </c>
      <c r="D70023">
        <v>4474</v>
      </c>
      <c r="E70023" t="s">
        <v>16</v>
      </c>
      <c r="F70023" t="s">
        <v>595</v>
      </c>
      <c r="G70023">
        <v>2012</v>
      </c>
      <c r="H70023" t="s">
        <v>8265</v>
      </c>
      <c r="I70023" t="s">
        <v>8793</v>
      </c>
      <c r="J70023" t="s">
        <v>1145</v>
      </c>
      <c r="K70023" t="s">
        <v>14362</v>
      </c>
      <c r="L70023" t="s">
        <v>22</v>
      </c>
      <c r="M70023" t="s">
        <v>67</v>
      </c>
      <c r="N70023">
        <v>2013</v>
      </c>
    </row>
    <row r="70024" spans="1:14" x14ac:dyDescent="0.3">
      <c r="A70024">
        <v>13123</v>
      </c>
      <c r="B70024" t="s">
        <v>15751</v>
      </c>
      <c r="C70024" t="s">
        <v>63</v>
      </c>
      <c r="D70024">
        <v>4474</v>
      </c>
      <c r="E70024" t="s">
        <v>16</v>
      </c>
      <c r="F70024" t="s">
        <v>595</v>
      </c>
      <c r="G70024">
        <v>2012</v>
      </c>
      <c r="H70024" t="s">
        <v>8265</v>
      </c>
      <c r="I70024" t="s">
        <v>8793</v>
      </c>
      <c r="J70024" t="s">
        <v>1145</v>
      </c>
      <c r="K70024" t="s">
        <v>14362</v>
      </c>
      <c r="L70024" t="s">
        <v>22</v>
      </c>
      <c r="M70024" t="s">
        <v>67</v>
      </c>
      <c r="N70024">
        <v>2014</v>
      </c>
    </row>
    <row r="70025" spans="1:14" x14ac:dyDescent="0.3">
      <c r="A70025">
        <v>13123</v>
      </c>
      <c r="B70025" t="s">
        <v>15751</v>
      </c>
      <c r="C70025" t="s">
        <v>63</v>
      </c>
      <c r="D70025">
        <v>4474</v>
      </c>
      <c r="E70025" t="s">
        <v>16</v>
      </c>
      <c r="F70025" t="s">
        <v>595</v>
      </c>
      <c r="G70025">
        <v>2012</v>
      </c>
      <c r="H70025" t="s">
        <v>8265</v>
      </c>
      <c r="I70025" t="s">
        <v>8793</v>
      </c>
      <c r="J70025" t="s">
        <v>1145</v>
      </c>
      <c r="K70025" t="s">
        <v>14362</v>
      </c>
      <c r="L70025" t="s">
        <v>22</v>
      </c>
      <c r="M70025" t="s">
        <v>67</v>
      </c>
      <c r="N70025">
        <v>2015</v>
      </c>
    </row>
    <row r="70026" spans="1:14" x14ac:dyDescent="0.3">
      <c r="A70026">
        <v>6302</v>
      </c>
      <c r="B70026" t="s">
        <v>15752</v>
      </c>
      <c r="C70026" t="s">
        <v>63</v>
      </c>
      <c r="D70026">
        <v>893</v>
      </c>
      <c r="E70026" t="s">
        <v>16</v>
      </c>
      <c r="F70026" t="s">
        <v>595</v>
      </c>
      <c r="G70026">
        <v>2012</v>
      </c>
      <c r="H70026" t="s">
        <v>5583</v>
      </c>
      <c r="I70026" t="s">
        <v>286</v>
      </c>
      <c r="J70026" t="s">
        <v>964</v>
      </c>
      <c r="K70026" t="s">
        <v>14362</v>
      </c>
      <c r="L70026" t="s">
        <v>22</v>
      </c>
      <c r="M70026" t="s">
        <v>67</v>
      </c>
      <c r="N70026">
        <v>2012</v>
      </c>
    </row>
    <row r="70027" spans="1:14" x14ac:dyDescent="0.3">
      <c r="A70027">
        <v>6302</v>
      </c>
      <c r="B70027" t="s">
        <v>15752</v>
      </c>
      <c r="C70027" t="s">
        <v>63</v>
      </c>
      <c r="D70027">
        <v>893</v>
      </c>
      <c r="E70027" t="s">
        <v>16</v>
      </c>
      <c r="F70027" t="s">
        <v>595</v>
      </c>
      <c r="G70027">
        <v>2012</v>
      </c>
      <c r="H70027" t="s">
        <v>5583</v>
      </c>
      <c r="I70027" t="s">
        <v>286</v>
      </c>
      <c r="J70027" t="s">
        <v>964</v>
      </c>
      <c r="K70027" t="s">
        <v>14362</v>
      </c>
      <c r="L70027" t="s">
        <v>22</v>
      </c>
      <c r="M70027" t="s">
        <v>67</v>
      </c>
      <c r="N70027">
        <v>2013</v>
      </c>
    </row>
    <row r="70028" spans="1:14" x14ac:dyDescent="0.3">
      <c r="A70028">
        <v>6302</v>
      </c>
      <c r="B70028" t="s">
        <v>15752</v>
      </c>
      <c r="C70028" t="s">
        <v>63</v>
      </c>
      <c r="D70028">
        <v>893</v>
      </c>
      <c r="E70028" t="s">
        <v>16</v>
      </c>
      <c r="F70028" t="s">
        <v>595</v>
      </c>
      <c r="G70028">
        <v>2012</v>
      </c>
      <c r="H70028" t="s">
        <v>5583</v>
      </c>
      <c r="I70028" t="s">
        <v>286</v>
      </c>
      <c r="J70028" t="s">
        <v>964</v>
      </c>
      <c r="K70028" t="s">
        <v>14362</v>
      </c>
      <c r="L70028" t="s">
        <v>22</v>
      </c>
      <c r="M70028" t="s">
        <v>67</v>
      </c>
      <c r="N70028">
        <v>2014</v>
      </c>
    </row>
    <row r="70029" spans="1:14" x14ac:dyDescent="0.3">
      <c r="A70029">
        <v>6302</v>
      </c>
      <c r="B70029" t="s">
        <v>15752</v>
      </c>
      <c r="C70029" t="s">
        <v>63</v>
      </c>
      <c r="D70029">
        <v>893</v>
      </c>
      <c r="E70029" t="s">
        <v>16</v>
      </c>
      <c r="F70029" t="s">
        <v>595</v>
      </c>
      <c r="G70029">
        <v>2012</v>
      </c>
      <c r="H70029" t="s">
        <v>5583</v>
      </c>
      <c r="I70029" t="s">
        <v>286</v>
      </c>
      <c r="J70029" t="s">
        <v>964</v>
      </c>
      <c r="K70029" t="s">
        <v>14362</v>
      </c>
      <c r="L70029" t="s">
        <v>22</v>
      </c>
      <c r="M70029" t="s">
        <v>67</v>
      </c>
      <c r="N70029">
        <v>2015</v>
      </c>
    </row>
    <row r="70030" spans="1:14" x14ac:dyDescent="0.3">
      <c r="A70030">
        <v>6302</v>
      </c>
      <c r="B70030" t="s">
        <v>15753</v>
      </c>
      <c r="C70030" t="s">
        <v>706</v>
      </c>
      <c r="D70030">
        <v>694</v>
      </c>
      <c r="E70030" t="s">
        <v>16</v>
      </c>
      <c r="F70030" t="s">
        <v>595</v>
      </c>
      <c r="G70030">
        <v>2012</v>
      </c>
      <c r="H70030" t="s">
        <v>15754</v>
      </c>
      <c r="I70030" t="s">
        <v>15755</v>
      </c>
      <c r="J70030" t="s">
        <v>1136</v>
      </c>
      <c r="K70030" t="s">
        <v>14362</v>
      </c>
      <c r="L70030" t="s">
        <v>22</v>
      </c>
      <c r="M70030" t="s">
        <v>29</v>
      </c>
      <c r="N70030">
        <v>2012</v>
      </c>
    </row>
    <row r="70031" spans="1:14" x14ac:dyDescent="0.3">
      <c r="A70031">
        <v>6302</v>
      </c>
      <c r="B70031" t="s">
        <v>15753</v>
      </c>
      <c r="C70031" t="s">
        <v>706</v>
      </c>
      <c r="D70031">
        <v>694</v>
      </c>
      <c r="E70031" t="s">
        <v>16</v>
      </c>
      <c r="F70031" t="s">
        <v>595</v>
      </c>
      <c r="G70031">
        <v>2012</v>
      </c>
      <c r="H70031" t="s">
        <v>15754</v>
      </c>
      <c r="I70031" t="s">
        <v>15755</v>
      </c>
      <c r="J70031" t="s">
        <v>1136</v>
      </c>
      <c r="K70031" t="s">
        <v>14362</v>
      </c>
      <c r="L70031" t="s">
        <v>22</v>
      </c>
      <c r="M70031" t="s">
        <v>29</v>
      </c>
      <c r="N70031">
        <v>2013</v>
      </c>
    </row>
    <row r="70032" spans="1:14" x14ac:dyDescent="0.3">
      <c r="A70032">
        <v>6302</v>
      </c>
      <c r="B70032" t="s">
        <v>15753</v>
      </c>
      <c r="C70032" t="s">
        <v>706</v>
      </c>
      <c r="D70032">
        <v>694</v>
      </c>
      <c r="E70032" t="s">
        <v>16</v>
      </c>
      <c r="F70032" t="s">
        <v>595</v>
      </c>
      <c r="G70032">
        <v>2012</v>
      </c>
      <c r="H70032" t="s">
        <v>15754</v>
      </c>
      <c r="I70032" t="s">
        <v>15755</v>
      </c>
      <c r="J70032" t="s">
        <v>1136</v>
      </c>
      <c r="K70032" t="s">
        <v>14362</v>
      </c>
      <c r="L70032" t="s">
        <v>22</v>
      </c>
      <c r="M70032" t="s">
        <v>29</v>
      </c>
      <c r="N70032">
        <v>2014</v>
      </c>
    </row>
    <row r="70033" spans="1:14" x14ac:dyDescent="0.3">
      <c r="A70033">
        <v>6302</v>
      </c>
      <c r="B70033" t="s">
        <v>15753</v>
      </c>
      <c r="C70033" t="s">
        <v>706</v>
      </c>
      <c r="D70033">
        <v>694</v>
      </c>
      <c r="E70033" t="s">
        <v>16</v>
      </c>
      <c r="F70033" t="s">
        <v>595</v>
      </c>
      <c r="G70033">
        <v>2012</v>
      </c>
      <c r="H70033" t="s">
        <v>15754</v>
      </c>
      <c r="I70033" t="s">
        <v>15755</v>
      </c>
      <c r="J70033" t="s">
        <v>1136</v>
      </c>
      <c r="K70033" t="s">
        <v>14362</v>
      </c>
      <c r="L70033" t="s">
        <v>22</v>
      </c>
      <c r="M70033" t="s">
        <v>29</v>
      </c>
      <c r="N70033">
        <v>2015</v>
      </c>
    </row>
    <row r="70034" spans="1:14" x14ac:dyDescent="0.3">
      <c r="A70034">
        <v>13106</v>
      </c>
      <c r="B70034" t="s">
        <v>15756</v>
      </c>
      <c r="C70034" t="s">
        <v>63</v>
      </c>
      <c r="D70034">
        <v>3872</v>
      </c>
      <c r="E70034" t="s">
        <v>16</v>
      </c>
      <c r="F70034" t="s">
        <v>595</v>
      </c>
      <c r="G70034">
        <v>2012</v>
      </c>
      <c r="H70034" t="s">
        <v>15757</v>
      </c>
      <c r="I70034" t="s">
        <v>15758</v>
      </c>
      <c r="J70034" t="s">
        <v>3301</v>
      </c>
      <c r="K70034" t="s">
        <v>14362</v>
      </c>
      <c r="L70034" t="s">
        <v>22</v>
      </c>
      <c r="M70034" t="s">
        <v>67</v>
      </c>
      <c r="N70034">
        <v>2012</v>
      </c>
    </row>
    <row r="70035" spans="1:14" x14ac:dyDescent="0.3">
      <c r="A70035">
        <v>13106</v>
      </c>
      <c r="B70035" t="s">
        <v>15756</v>
      </c>
      <c r="C70035" t="s">
        <v>63</v>
      </c>
      <c r="D70035">
        <v>3872</v>
      </c>
      <c r="E70035" t="s">
        <v>16</v>
      </c>
      <c r="F70035" t="s">
        <v>595</v>
      </c>
      <c r="G70035">
        <v>2012</v>
      </c>
      <c r="H70035" t="s">
        <v>15757</v>
      </c>
      <c r="I70035" t="s">
        <v>15758</v>
      </c>
      <c r="J70035" t="s">
        <v>3301</v>
      </c>
      <c r="K70035" t="s">
        <v>14362</v>
      </c>
      <c r="L70035" t="s">
        <v>22</v>
      </c>
      <c r="M70035" t="s">
        <v>67</v>
      </c>
      <c r="N70035">
        <v>2013</v>
      </c>
    </row>
    <row r="70036" spans="1:14" x14ac:dyDescent="0.3">
      <c r="A70036">
        <v>13106</v>
      </c>
      <c r="B70036" t="s">
        <v>15756</v>
      </c>
      <c r="C70036" t="s">
        <v>63</v>
      </c>
      <c r="D70036">
        <v>3872</v>
      </c>
      <c r="E70036" t="s">
        <v>16</v>
      </c>
      <c r="F70036" t="s">
        <v>595</v>
      </c>
      <c r="G70036">
        <v>2012</v>
      </c>
      <c r="H70036" t="s">
        <v>15757</v>
      </c>
      <c r="I70036" t="s">
        <v>15758</v>
      </c>
      <c r="J70036" t="s">
        <v>3301</v>
      </c>
      <c r="K70036" t="s">
        <v>14362</v>
      </c>
      <c r="L70036" t="s">
        <v>22</v>
      </c>
      <c r="M70036" t="s">
        <v>67</v>
      </c>
      <c r="N70036">
        <v>2014</v>
      </c>
    </row>
    <row r="70037" spans="1:14" x14ac:dyDescent="0.3">
      <c r="A70037">
        <v>13106</v>
      </c>
      <c r="B70037" t="s">
        <v>15756</v>
      </c>
      <c r="C70037" t="s">
        <v>63</v>
      </c>
      <c r="D70037">
        <v>3872</v>
      </c>
      <c r="E70037" t="s">
        <v>16</v>
      </c>
      <c r="F70037" t="s">
        <v>595</v>
      </c>
      <c r="G70037">
        <v>2012</v>
      </c>
      <c r="H70037" t="s">
        <v>15757</v>
      </c>
      <c r="I70037" t="s">
        <v>15758</v>
      </c>
      <c r="J70037" t="s">
        <v>3301</v>
      </c>
      <c r="K70037" t="s">
        <v>14362</v>
      </c>
      <c r="L70037" t="s">
        <v>22</v>
      </c>
      <c r="M70037" t="s">
        <v>67</v>
      </c>
      <c r="N70037">
        <v>2015</v>
      </c>
    </row>
    <row r="70038" spans="1:14" x14ac:dyDescent="0.3">
      <c r="A70038">
        <v>8305</v>
      </c>
      <c r="B70038" t="s">
        <v>15759</v>
      </c>
      <c r="C70038" t="s">
        <v>63</v>
      </c>
      <c r="D70038">
        <v>1356</v>
      </c>
      <c r="E70038" t="s">
        <v>16</v>
      </c>
      <c r="F70038" t="s">
        <v>595</v>
      </c>
      <c r="G70038">
        <v>2012</v>
      </c>
      <c r="H70038" t="s">
        <v>7069</v>
      </c>
      <c r="I70038" t="s">
        <v>1244</v>
      </c>
      <c r="J70038" t="s">
        <v>5133</v>
      </c>
      <c r="K70038" t="s">
        <v>14362</v>
      </c>
      <c r="L70038" t="s">
        <v>105</v>
      </c>
      <c r="M70038" t="s">
        <v>67</v>
      </c>
      <c r="N70038">
        <v>2012</v>
      </c>
    </row>
    <row r="70039" spans="1:14" x14ac:dyDescent="0.3">
      <c r="A70039">
        <v>8305</v>
      </c>
      <c r="B70039" t="s">
        <v>15759</v>
      </c>
      <c r="C70039" t="s">
        <v>63</v>
      </c>
      <c r="D70039">
        <v>1356</v>
      </c>
      <c r="E70039" t="s">
        <v>16</v>
      </c>
      <c r="F70039" t="s">
        <v>595</v>
      </c>
      <c r="G70039">
        <v>2012</v>
      </c>
      <c r="H70039" t="s">
        <v>7069</v>
      </c>
      <c r="I70039" t="s">
        <v>1244</v>
      </c>
      <c r="J70039" t="s">
        <v>5133</v>
      </c>
      <c r="K70039" t="s">
        <v>14362</v>
      </c>
      <c r="L70039" t="s">
        <v>105</v>
      </c>
      <c r="M70039" t="s">
        <v>67</v>
      </c>
      <c r="N70039">
        <v>2013</v>
      </c>
    </row>
    <row r="70040" spans="1:14" x14ac:dyDescent="0.3">
      <c r="A70040">
        <v>8305</v>
      </c>
      <c r="B70040" t="s">
        <v>15759</v>
      </c>
      <c r="C70040" t="s">
        <v>63</v>
      </c>
      <c r="D70040">
        <v>1356</v>
      </c>
      <c r="E70040" t="s">
        <v>16</v>
      </c>
      <c r="F70040" t="s">
        <v>595</v>
      </c>
      <c r="G70040">
        <v>2012</v>
      </c>
      <c r="H70040" t="s">
        <v>7069</v>
      </c>
      <c r="I70040" t="s">
        <v>1244</v>
      </c>
      <c r="J70040" t="s">
        <v>5133</v>
      </c>
      <c r="K70040" t="s">
        <v>14362</v>
      </c>
      <c r="L70040" t="s">
        <v>105</v>
      </c>
      <c r="M70040" t="s">
        <v>67</v>
      </c>
      <c r="N70040">
        <v>2014</v>
      </c>
    </row>
    <row r="70041" spans="1:14" x14ac:dyDescent="0.3">
      <c r="A70041">
        <v>8305</v>
      </c>
      <c r="B70041" t="s">
        <v>15759</v>
      </c>
      <c r="C70041" t="s">
        <v>63</v>
      </c>
      <c r="D70041">
        <v>1356</v>
      </c>
      <c r="E70041" t="s">
        <v>16</v>
      </c>
      <c r="F70041" t="s">
        <v>595</v>
      </c>
      <c r="G70041">
        <v>2012</v>
      </c>
      <c r="H70041" t="s">
        <v>7069</v>
      </c>
      <c r="I70041" t="s">
        <v>1244</v>
      </c>
      <c r="J70041" t="s">
        <v>5133</v>
      </c>
      <c r="K70041" t="s">
        <v>14362</v>
      </c>
      <c r="L70041" t="s">
        <v>105</v>
      </c>
      <c r="M70041" t="s">
        <v>67</v>
      </c>
      <c r="N70041">
        <v>2015</v>
      </c>
    </row>
    <row r="70042" spans="1:14" x14ac:dyDescent="0.3">
      <c r="A70042">
        <v>8111</v>
      </c>
      <c r="B70042" t="s">
        <v>15760</v>
      </c>
      <c r="C70042" t="s">
        <v>15</v>
      </c>
      <c r="D70042">
        <v>12700</v>
      </c>
      <c r="E70042" t="s">
        <v>16</v>
      </c>
      <c r="F70042" t="s">
        <v>692</v>
      </c>
      <c r="G70042">
        <v>2012</v>
      </c>
      <c r="H70042" t="s">
        <v>7069</v>
      </c>
      <c r="I70042" t="s">
        <v>984</v>
      </c>
      <c r="J70042" t="s">
        <v>351</v>
      </c>
      <c r="K70042" t="s">
        <v>14362</v>
      </c>
      <c r="L70042" t="s">
        <v>105</v>
      </c>
      <c r="M70042" t="s">
        <v>14365</v>
      </c>
      <c r="N70042">
        <v>2012</v>
      </c>
    </row>
    <row r="70043" spans="1:14" x14ac:dyDescent="0.3">
      <c r="A70043">
        <v>8111</v>
      </c>
      <c r="B70043" t="s">
        <v>15760</v>
      </c>
      <c r="C70043" t="s">
        <v>15</v>
      </c>
      <c r="D70043">
        <v>12700</v>
      </c>
      <c r="E70043" t="s">
        <v>16</v>
      </c>
      <c r="F70043" t="s">
        <v>692</v>
      </c>
      <c r="G70043">
        <v>2012</v>
      </c>
      <c r="H70043" t="s">
        <v>7069</v>
      </c>
      <c r="I70043" t="s">
        <v>984</v>
      </c>
      <c r="J70043" t="s">
        <v>351</v>
      </c>
      <c r="K70043" t="s">
        <v>14362</v>
      </c>
      <c r="L70043" t="s">
        <v>105</v>
      </c>
      <c r="M70043" t="s">
        <v>14365</v>
      </c>
      <c r="N70043">
        <v>2013</v>
      </c>
    </row>
    <row r="70044" spans="1:14" x14ac:dyDescent="0.3">
      <c r="A70044">
        <v>8111</v>
      </c>
      <c r="B70044" t="s">
        <v>15760</v>
      </c>
      <c r="C70044" t="s">
        <v>15</v>
      </c>
      <c r="D70044">
        <v>12700</v>
      </c>
      <c r="E70044" t="s">
        <v>16</v>
      </c>
      <c r="F70044" t="s">
        <v>692</v>
      </c>
      <c r="G70044">
        <v>2012</v>
      </c>
      <c r="H70044" t="s">
        <v>7069</v>
      </c>
      <c r="I70044" t="s">
        <v>984</v>
      </c>
      <c r="J70044" t="s">
        <v>351</v>
      </c>
      <c r="K70044" t="s">
        <v>14362</v>
      </c>
      <c r="L70044" t="s">
        <v>105</v>
      </c>
      <c r="M70044" t="s">
        <v>14365</v>
      </c>
      <c r="N70044">
        <v>2014</v>
      </c>
    </row>
    <row r="70045" spans="1:14" x14ac:dyDescent="0.3">
      <c r="A70045">
        <v>8111</v>
      </c>
      <c r="B70045" t="s">
        <v>15760</v>
      </c>
      <c r="C70045" t="s">
        <v>15</v>
      </c>
      <c r="D70045">
        <v>12700</v>
      </c>
      <c r="E70045" t="s">
        <v>16</v>
      </c>
      <c r="F70045" t="s">
        <v>692</v>
      </c>
      <c r="G70045">
        <v>2012</v>
      </c>
      <c r="H70045" t="s">
        <v>7069</v>
      </c>
      <c r="I70045" t="s">
        <v>984</v>
      </c>
      <c r="J70045" t="s">
        <v>351</v>
      </c>
      <c r="K70045" t="s">
        <v>14362</v>
      </c>
      <c r="L70045" t="s">
        <v>105</v>
      </c>
      <c r="M70045" t="s">
        <v>14365</v>
      </c>
      <c r="N70045">
        <v>2015</v>
      </c>
    </row>
    <row r="70046" spans="1:14" x14ac:dyDescent="0.3">
      <c r="A70046">
        <v>9110</v>
      </c>
      <c r="B70046" t="s">
        <v>15761</v>
      </c>
      <c r="C70046" t="s">
        <v>12260</v>
      </c>
      <c r="D70046">
        <v>164</v>
      </c>
      <c r="E70046" t="s">
        <v>16</v>
      </c>
      <c r="F70046" t="s">
        <v>595</v>
      </c>
      <c r="G70046">
        <v>2012</v>
      </c>
      <c r="H70046" t="s">
        <v>3519</v>
      </c>
      <c r="I70046" t="s">
        <v>3520</v>
      </c>
      <c r="J70046" t="s">
        <v>336</v>
      </c>
      <c r="K70046" t="s">
        <v>14362</v>
      </c>
      <c r="L70046" t="s">
        <v>22</v>
      </c>
      <c r="M70046" t="s">
        <v>14376</v>
      </c>
      <c r="N70046">
        <v>2012</v>
      </c>
    </row>
    <row r="70047" spans="1:14" x14ac:dyDescent="0.3">
      <c r="A70047">
        <v>9110</v>
      </c>
      <c r="B70047" t="s">
        <v>15761</v>
      </c>
      <c r="C70047" t="s">
        <v>12260</v>
      </c>
      <c r="D70047">
        <v>164</v>
      </c>
      <c r="E70047" t="s">
        <v>16</v>
      </c>
      <c r="F70047" t="s">
        <v>595</v>
      </c>
      <c r="G70047">
        <v>2012</v>
      </c>
      <c r="H70047" t="s">
        <v>3519</v>
      </c>
      <c r="I70047" t="s">
        <v>3520</v>
      </c>
      <c r="J70047" t="s">
        <v>336</v>
      </c>
      <c r="K70047" t="s">
        <v>14362</v>
      </c>
      <c r="L70047" t="s">
        <v>22</v>
      </c>
      <c r="M70047" t="s">
        <v>14376</v>
      </c>
      <c r="N70047">
        <v>2013</v>
      </c>
    </row>
    <row r="70048" spans="1:14" x14ac:dyDescent="0.3">
      <c r="A70048">
        <v>9110</v>
      </c>
      <c r="B70048" t="s">
        <v>15761</v>
      </c>
      <c r="C70048" t="s">
        <v>12260</v>
      </c>
      <c r="D70048">
        <v>164</v>
      </c>
      <c r="E70048" t="s">
        <v>16</v>
      </c>
      <c r="F70048" t="s">
        <v>595</v>
      </c>
      <c r="G70048">
        <v>2012</v>
      </c>
      <c r="H70048" t="s">
        <v>3519</v>
      </c>
      <c r="I70048" t="s">
        <v>3520</v>
      </c>
      <c r="J70048" t="s">
        <v>336</v>
      </c>
      <c r="K70048" t="s">
        <v>14362</v>
      </c>
      <c r="L70048" t="s">
        <v>22</v>
      </c>
      <c r="M70048" t="s">
        <v>14376</v>
      </c>
      <c r="N70048">
        <v>2014</v>
      </c>
    </row>
    <row r="70049" spans="1:14" x14ac:dyDescent="0.3">
      <c r="A70049">
        <v>9110</v>
      </c>
      <c r="B70049" t="s">
        <v>15761</v>
      </c>
      <c r="C70049" t="s">
        <v>12260</v>
      </c>
      <c r="D70049">
        <v>164</v>
      </c>
      <c r="E70049" t="s">
        <v>16</v>
      </c>
      <c r="F70049" t="s">
        <v>595</v>
      </c>
      <c r="G70049">
        <v>2012</v>
      </c>
      <c r="H70049" t="s">
        <v>3519</v>
      </c>
      <c r="I70049" t="s">
        <v>3520</v>
      </c>
      <c r="J70049" t="s">
        <v>336</v>
      </c>
      <c r="K70049" t="s">
        <v>14362</v>
      </c>
      <c r="L70049" t="s">
        <v>22</v>
      </c>
      <c r="M70049" t="s">
        <v>14376</v>
      </c>
      <c r="N70049">
        <v>2015</v>
      </c>
    </row>
    <row r="70050" spans="1:14" x14ac:dyDescent="0.3">
      <c r="A70050">
        <v>8314</v>
      </c>
      <c r="B70050" t="s">
        <v>15762</v>
      </c>
      <c r="C70050" t="s">
        <v>706</v>
      </c>
      <c r="D70050">
        <v>136</v>
      </c>
      <c r="E70050" t="s">
        <v>16</v>
      </c>
      <c r="F70050" t="s">
        <v>595</v>
      </c>
      <c r="G70050">
        <v>2012</v>
      </c>
      <c r="H70050" t="s">
        <v>15763</v>
      </c>
      <c r="I70050" t="s">
        <v>112</v>
      </c>
      <c r="J70050" t="s">
        <v>1274</v>
      </c>
      <c r="K70050" t="s">
        <v>14362</v>
      </c>
      <c r="L70050" t="s">
        <v>22</v>
      </c>
      <c r="M70050" t="s">
        <v>29</v>
      </c>
      <c r="N70050">
        <v>2012</v>
      </c>
    </row>
    <row r="70051" spans="1:14" x14ac:dyDescent="0.3">
      <c r="A70051">
        <v>8314</v>
      </c>
      <c r="B70051" t="s">
        <v>15762</v>
      </c>
      <c r="C70051" t="s">
        <v>706</v>
      </c>
      <c r="D70051">
        <v>136</v>
      </c>
      <c r="E70051" t="s">
        <v>16</v>
      </c>
      <c r="F70051" t="s">
        <v>595</v>
      </c>
      <c r="G70051">
        <v>2012</v>
      </c>
      <c r="H70051" t="s">
        <v>15763</v>
      </c>
      <c r="I70051" t="s">
        <v>112</v>
      </c>
      <c r="J70051" t="s">
        <v>1274</v>
      </c>
      <c r="K70051" t="s">
        <v>14362</v>
      </c>
      <c r="L70051" t="s">
        <v>22</v>
      </c>
      <c r="M70051" t="s">
        <v>29</v>
      </c>
      <c r="N70051">
        <v>2013</v>
      </c>
    </row>
    <row r="70052" spans="1:14" x14ac:dyDescent="0.3">
      <c r="A70052">
        <v>8314</v>
      </c>
      <c r="B70052" t="s">
        <v>15762</v>
      </c>
      <c r="C70052" t="s">
        <v>706</v>
      </c>
      <c r="D70052">
        <v>136</v>
      </c>
      <c r="E70052" t="s">
        <v>16</v>
      </c>
      <c r="F70052" t="s">
        <v>595</v>
      </c>
      <c r="G70052">
        <v>2012</v>
      </c>
      <c r="H70052" t="s">
        <v>15763</v>
      </c>
      <c r="I70052" t="s">
        <v>112</v>
      </c>
      <c r="J70052" t="s">
        <v>1274</v>
      </c>
      <c r="K70052" t="s">
        <v>14362</v>
      </c>
      <c r="L70052" t="s">
        <v>22</v>
      </c>
      <c r="M70052" t="s">
        <v>29</v>
      </c>
      <c r="N70052">
        <v>2014</v>
      </c>
    </row>
    <row r="70053" spans="1:14" x14ac:dyDescent="0.3">
      <c r="A70053">
        <v>8314</v>
      </c>
      <c r="B70053" t="s">
        <v>15762</v>
      </c>
      <c r="C70053" t="s">
        <v>706</v>
      </c>
      <c r="D70053">
        <v>136</v>
      </c>
      <c r="E70053" t="s">
        <v>16</v>
      </c>
      <c r="F70053" t="s">
        <v>595</v>
      </c>
      <c r="G70053">
        <v>2012</v>
      </c>
      <c r="H70053" t="s">
        <v>15763</v>
      </c>
      <c r="I70053" t="s">
        <v>112</v>
      </c>
      <c r="J70053" t="s">
        <v>1274</v>
      </c>
      <c r="K70053" t="s">
        <v>14362</v>
      </c>
      <c r="L70053" t="s">
        <v>22</v>
      </c>
      <c r="M70053" t="s">
        <v>29</v>
      </c>
      <c r="N70053">
        <v>2015</v>
      </c>
    </row>
    <row r="70054" spans="1:14" x14ac:dyDescent="0.3">
      <c r="A70054">
        <v>3202</v>
      </c>
      <c r="B70054" t="s">
        <v>15764</v>
      </c>
      <c r="C70054" t="s">
        <v>12260</v>
      </c>
      <c r="D70054">
        <v>162</v>
      </c>
      <c r="E70054" t="s">
        <v>16</v>
      </c>
      <c r="F70054" t="s">
        <v>595</v>
      </c>
      <c r="G70054">
        <v>2012</v>
      </c>
      <c r="H70054" t="s">
        <v>15765</v>
      </c>
      <c r="I70054" t="s">
        <v>973</v>
      </c>
      <c r="J70054" t="s">
        <v>506</v>
      </c>
      <c r="K70054" t="s">
        <v>14362</v>
      </c>
      <c r="L70054" t="s">
        <v>105</v>
      </c>
      <c r="M70054" t="s">
        <v>14376</v>
      </c>
      <c r="N70054">
        <v>2012</v>
      </c>
    </row>
    <row r="70055" spans="1:14" x14ac:dyDescent="0.3">
      <c r="A70055">
        <v>3202</v>
      </c>
      <c r="B70055" t="s">
        <v>15764</v>
      </c>
      <c r="C70055" t="s">
        <v>12260</v>
      </c>
      <c r="D70055">
        <v>162</v>
      </c>
      <c r="E70055" t="s">
        <v>16</v>
      </c>
      <c r="F70055" t="s">
        <v>595</v>
      </c>
      <c r="G70055">
        <v>2012</v>
      </c>
      <c r="H70055" t="s">
        <v>15765</v>
      </c>
      <c r="I70055" t="s">
        <v>973</v>
      </c>
      <c r="J70055" t="s">
        <v>506</v>
      </c>
      <c r="K70055" t="s">
        <v>14362</v>
      </c>
      <c r="L70055" t="s">
        <v>105</v>
      </c>
      <c r="M70055" t="s">
        <v>14376</v>
      </c>
      <c r="N70055">
        <v>2013</v>
      </c>
    </row>
    <row r="70056" spans="1:14" x14ac:dyDescent="0.3">
      <c r="A70056">
        <v>3202</v>
      </c>
      <c r="B70056" t="s">
        <v>15764</v>
      </c>
      <c r="C70056" t="s">
        <v>12260</v>
      </c>
      <c r="D70056">
        <v>162</v>
      </c>
      <c r="E70056" t="s">
        <v>16</v>
      </c>
      <c r="F70056" t="s">
        <v>595</v>
      </c>
      <c r="G70056">
        <v>2012</v>
      </c>
      <c r="H70056" t="s">
        <v>15765</v>
      </c>
      <c r="I70056" t="s">
        <v>973</v>
      </c>
      <c r="J70056" t="s">
        <v>506</v>
      </c>
      <c r="K70056" t="s">
        <v>14362</v>
      </c>
      <c r="L70056" t="s">
        <v>105</v>
      </c>
      <c r="M70056" t="s">
        <v>14376</v>
      </c>
      <c r="N70056">
        <v>2014</v>
      </c>
    </row>
    <row r="70057" spans="1:14" x14ac:dyDescent="0.3">
      <c r="A70057">
        <v>3202</v>
      </c>
      <c r="B70057" t="s">
        <v>15764</v>
      </c>
      <c r="C70057" t="s">
        <v>12260</v>
      </c>
      <c r="D70057">
        <v>162</v>
      </c>
      <c r="E70057" t="s">
        <v>16</v>
      </c>
      <c r="F70057" t="s">
        <v>595</v>
      </c>
      <c r="G70057">
        <v>2012</v>
      </c>
      <c r="H70057" t="s">
        <v>15765</v>
      </c>
      <c r="I70057" t="s">
        <v>973</v>
      </c>
      <c r="J70057" t="s">
        <v>506</v>
      </c>
      <c r="K70057" t="s">
        <v>14362</v>
      </c>
      <c r="L70057" t="s">
        <v>105</v>
      </c>
      <c r="M70057" t="s">
        <v>14376</v>
      </c>
      <c r="N70057">
        <v>2015</v>
      </c>
    </row>
    <row r="70058" spans="1:14" x14ac:dyDescent="0.3">
      <c r="A70058">
        <v>9114</v>
      </c>
      <c r="B70058" t="s">
        <v>15766</v>
      </c>
      <c r="C70058" t="s">
        <v>31</v>
      </c>
      <c r="D70058">
        <v>1285</v>
      </c>
      <c r="E70058" t="s">
        <v>16</v>
      </c>
      <c r="F70058" t="s">
        <v>595</v>
      </c>
      <c r="G70058">
        <v>2012</v>
      </c>
      <c r="H70058" t="s">
        <v>11603</v>
      </c>
      <c r="I70058" t="s">
        <v>492</v>
      </c>
      <c r="J70058" t="s">
        <v>3095</v>
      </c>
      <c r="K70058" t="s">
        <v>14362</v>
      </c>
      <c r="L70058" t="s">
        <v>105</v>
      </c>
      <c r="M70058" t="s">
        <v>35</v>
      </c>
      <c r="N70058">
        <v>2012</v>
      </c>
    </row>
    <row r="70059" spans="1:14" x14ac:dyDescent="0.3">
      <c r="A70059">
        <v>9114</v>
      </c>
      <c r="B70059" t="s">
        <v>15766</v>
      </c>
      <c r="C70059" t="s">
        <v>31</v>
      </c>
      <c r="D70059">
        <v>1285</v>
      </c>
      <c r="E70059" t="s">
        <v>16</v>
      </c>
      <c r="F70059" t="s">
        <v>595</v>
      </c>
      <c r="G70059">
        <v>2012</v>
      </c>
      <c r="H70059" t="s">
        <v>11603</v>
      </c>
      <c r="I70059" t="s">
        <v>492</v>
      </c>
      <c r="J70059" t="s">
        <v>3095</v>
      </c>
      <c r="K70059" t="s">
        <v>14362</v>
      </c>
      <c r="L70059" t="s">
        <v>105</v>
      </c>
      <c r="M70059" t="s">
        <v>35</v>
      </c>
      <c r="N70059">
        <v>2013</v>
      </c>
    </row>
    <row r="70060" spans="1:14" x14ac:dyDescent="0.3">
      <c r="A70060">
        <v>9114</v>
      </c>
      <c r="B70060" t="s">
        <v>15766</v>
      </c>
      <c r="C70060" t="s">
        <v>31</v>
      </c>
      <c r="D70060">
        <v>1285</v>
      </c>
      <c r="E70060" t="s">
        <v>16</v>
      </c>
      <c r="F70060" t="s">
        <v>595</v>
      </c>
      <c r="G70060">
        <v>2012</v>
      </c>
      <c r="H70060" t="s">
        <v>11603</v>
      </c>
      <c r="I70060" t="s">
        <v>492</v>
      </c>
      <c r="J70060" t="s">
        <v>3095</v>
      </c>
      <c r="K70060" t="s">
        <v>14362</v>
      </c>
      <c r="L70060" t="s">
        <v>105</v>
      </c>
      <c r="M70060" t="s">
        <v>35</v>
      </c>
      <c r="N70060">
        <v>2014</v>
      </c>
    </row>
    <row r="70061" spans="1:14" x14ac:dyDescent="0.3">
      <c r="A70061">
        <v>9114</v>
      </c>
      <c r="B70061" t="s">
        <v>15766</v>
      </c>
      <c r="C70061" t="s">
        <v>31</v>
      </c>
      <c r="D70061">
        <v>1285</v>
      </c>
      <c r="E70061" t="s">
        <v>16</v>
      </c>
      <c r="F70061" t="s">
        <v>595</v>
      </c>
      <c r="G70061">
        <v>2012</v>
      </c>
      <c r="H70061" t="s">
        <v>11603</v>
      </c>
      <c r="I70061" t="s">
        <v>492</v>
      </c>
      <c r="J70061" t="s">
        <v>3095</v>
      </c>
      <c r="K70061" t="s">
        <v>14362</v>
      </c>
      <c r="L70061" t="s">
        <v>105</v>
      </c>
      <c r="M70061" t="s">
        <v>35</v>
      </c>
      <c r="N70061">
        <v>2015</v>
      </c>
    </row>
    <row r="70062" spans="1:14" x14ac:dyDescent="0.3">
      <c r="A70062">
        <v>16105</v>
      </c>
      <c r="B70062" t="s">
        <v>15767</v>
      </c>
      <c r="C70062" t="s">
        <v>706</v>
      </c>
      <c r="D70062">
        <v>2325</v>
      </c>
      <c r="E70062" t="s">
        <v>16</v>
      </c>
      <c r="F70062" t="s">
        <v>692</v>
      </c>
      <c r="G70062">
        <v>2012</v>
      </c>
      <c r="H70062" t="s">
        <v>15768</v>
      </c>
      <c r="I70062" t="s">
        <v>2884</v>
      </c>
      <c r="J70062" t="s">
        <v>361</v>
      </c>
      <c r="K70062" t="s">
        <v>14362</v>
      </c>
      <c r="L70062" t="s">
        <v>105</v>
      </c>
      <c r="M70062" t="s">
        <v>29</v>
      </c>
      <c r="N70062">
        <v>2012</v>
      </c>
    </row>
    <row r="70063" spans="1:14" x14ac:dyDescent="0.3">
      <c r="A70063">
        <v>16105</v>
      </c>
      <c r="B70063" t="s">
        <v>15767</v>
      </c>
      <c r="C70063" t="s">
        <v>706</v>
      </c>
      <c r="D70063">
        <v>2325</v>
      </c>
      <c r="E70063" t="s">
        <v>16</v>
      </c>
      <c r="F70063" t="s">
        <v>692</v>
      </c>
      <c r="G70063">
        <v>2012</v>
      </c>
      <c r="H70063" t="s">
        <v>15768</v>
      </c>
      <c r="I70063" t="s">
        <v>2884</v>
      </c>
      <c r="J70063" t="s">
        <v>361</v>
      </c>
      <c r="K70063" t="s">
        <v>14362</v>
      </c>
      <c r="L70063" t="s">
        <v>105</v>
      </c>
      <c r="M70063" t="s">
        <v>29</v>
      </c>
      <c r="N70063">
        <v>2013</v>
      </c>
    </row>
    <row r="70064" spans="1:14" x14ac:dyDescent="0.3">
      <c r="A70064">
        <v>16105</v>
      </c>
      <c r="B70064" t="s">
        <v>15767</v>
      </c>
      <c r="C70064" t="s">
        <v>706</v>
      </c>
      <c r="D70064">
        <v>2325</v>
      </c>
      <c r="E70064" t="s">
        <v>16</v>
      </c>
      <c r="F70064" t="s">
        <v>692</v>
      </c>
      <c r="G70064">
        <v>2012</v>
      </c>
      <c r="H70064" t="s">
        <v>15768</v>
      </c>
      <c r="I70064" t="s">
        <v>2884</v>
      </c>
      <c r="J70064" t="s">
        <v>361</v>
      </c>
      <c r="K70064" t="s">
        <v>14362</v>
      </c>
      <c r="L70064" t="s">
        <v>105</v>
      </c>
      <c r="M70064" t="s">
        <v>29</v>
      </c>
      <c r="N70064">
        <v>2014</v>
      </c>
    </row>
    <row r="70065" spans="1:14" x14ac:dyDescent="0.3">
      <c r="A70065">
        <v>16105</v>
      </c>
      <c r="B70065" t="s">
        <v>15767</v>
      </c>
      <c r="C70065" t="s">
        <v>706</v>
      </c>
      <c r="D70065">
        <v>2325</v>
      </c>
      <c r="E70065" t="s">
        <v>16</v>
      </c>
      <c r="F70065" t="s">
        <v>692</v>
      </c>
      <c r="G70065">
        <v>2012</v>
      </c>
      <c r="H70065" t="s">
        <v>15768</v>
      </c>
      <c r="I70065" t="s">
        <v>2884</v>
      </c>
      <c r="J70065" t="s">
        <v>361</v>
      </c>
      <c r="K70065" t="s">
        <v>14362</v>
      </c>
      <c r="L70065" t="s">
        <v>105</v>
      </c>
      <c r="M70065" t="s">
        <v>29</v>
      </c>
      <c r="N70065">
        <v>2015</v>
      </c>
    </row>
    <row r="70066" spans="1:14" x14ac:dyDescent="0.3">
      <c r="A70066">
        <v>7402</v>
      </c>
      <c r="B70066" t="s">
        <v>15769</v>
      </c>
      <c r="C70066" t="s">
        <v>706</v>
      </c>
      <c r="D70066">
        <v>597</v>
      </c>
      <c r="E70066" t="s">
        <v>16</v>
      </c>
      <c r="F70066" t="s">
        <v>595</v>
      </c>
      <c r="G70066">
        <v>2012</v>
      </c>
      <c r="H70066" t="s">
        <v>15770</v>
      </c>
      <c r="I70066" t="s">
        <v>361</v>
      </c>
      <c r="J70066" t="s">
        <v>1439</v>
      </c>
      <c r="K70066" t="s">
        <v>14362</v>
      </c>
      <c r="L70066" t="s">
        <v>105</v>
      </c>
      <c r="M70066" t="s">
        <v>29</v>
      </c>
      <c r="N70066">
        <v>2012</v>
      </c>
    </row>
    <row r="70067" spans="1:14" x14ac:dyDescent="0.3">
      <c r="A70067">
        <v>7402</v>
      </c>
      <c r="B70067" t="s">
        <v>15769</v>
      </c>
      <c r="C70067" t="s">
        <v>706</v>
      </c>
      <c r="D70067">
        <v>597</v>
      </c>
      <c r="E70067" t="s">
        <v>16</v>
      </c>
      <c r="F70067" t="s">
        <v>595</v>
      </c>
      <c r="G70067">
        <v>2012</v>
      </c>
      <c r="H70067" t="s">
        <v>15770</v>
      </c>
      <c r="I70067" t="s">
        <v>361</v>
      </c>
      <c r="J70067" t="s">
        <v>1439</v>
      </c>
      <c r="K70067" t="s">
        <v>14362</v>
      </c>
      <c r="L70067" t="s">
        <v>105</v>
      </c>
      <c r="M70067" t="s">
        <v>29</v>
      </c>
      <c r="N70067">
        <v>2013</v>
      </c>
    </row>
    <row r="70068" spans="1:14" x14ac:dyDescent="0.3">
      <c r="A70068">
        <v>7402</v>
      </c>
      <c r="B70068" t="s">
        <v>15769</v>
      </c>
      <c r="C70068" t="s">
        <v>706</v>
      </c>
      <c r="D70068">
        <v>597</v>
      </c>
      <c r="E70068" t="s">
        <v>16</v>
      </c>
      <c r="F70068" t="s">
        <v>595</v>
      </c>
      <c r="G70068">
        <v>2012</v>
      </c>
      <c r="H70068" t="s">
        <v>15770</v>
      </c>
      <c r="I70068" t="s">
        <v>361</v>
      </c>
      <c r="J70068" t="s">
        <v>1439</v>
      </c>
      <c r="K70068" t="s">
        <v>14362</v>
      </c>
      <c r="L70068" t="s">
        <v>105</v>
      </c>
      <c r="M70068" t="s">
        <v>29</v>
      </c>
      <c r="N70068">
        <v>2014</v>
      </c>
    </row>
    <row r="70069" spans="1:14" x14ac:dyDescent="0.3">
      <c r="A70069">
        <v>7402</v>
      </c>
      <c r="B70069" t="s">
        <v>15769</v>
      </c>
      <c r="C70069" t="s">
        <v>706</v>
      </c>
      <c r="D70069">
        <v>597</v>
      </c>
      <c r="E70069" t="s">
        <v>16</v>
      </c>
      <c r="F70069" t="s">
        <v>595</v>
      </c>
      <c r="G70069">
        <v>2012</v>
      </c>
      <c r="H70069" t="s">
        <v>15770</v>
      </c>
      <c r="I70069" t="s">
        <v>361</v>
      </c>
      <c r="J70069" t="s">
        <v>1439</v>
      </c>
      <c r="K70069" t="s">
        <v>14362</v>
      </c>
      <c r="L70069" t="s">
        <v>105</v>
      </c>
      <c r="M70069" t="s">
        <v>29</v>
      </c>
      <c r="N70069">
        <v>2015</v>
      </c>
    </row>
    <row r="70070" spans="1:14" x14ac:dyDescent="0.3">
      <c r="A70070">
        <v>8312</v>
      </c>
      <c r="B70070" t="s">
        <v>15771</v>
      </c>
      <c r="C70070" t="s">
        <v>15</v>
      </c>
      <c r="D70070">
        <v>890</v>
      </c>
      <c r="E70070" t="s">
        <v>16</v>
      </c>
      <c r="F70070" t="s">
        <v>595</v>
      </c>
      <c r="G70070">
        <v>2012</v>
      </c>
      <c r="H70070" t="s">
        <v>1374</v>
      </c>
      <c r="I70070" t="s">
        <v>2601</v>
      </c>
      <c r="J70070" t="s">
        <v>636</v>
      </c>
      <c r="K70070" t="s">
        <v>14362</v>
      </c>
      <c r="L70070" t="s">
        <v>22</v>
      </c>
      <c r="M70070" t="s">
        <v>14365</v>
      </c>
      <c r="N70070">
        <v>2012</v>
      </c>
    </row>
    <row r="70071" spans="1:14" x14ac:dyDescent="0.3">
      <c r="A70071">
        <v>8312</v>
      </c>
      <c r="B70071" t="s">
        <v>15771</v>
      </c>
      <c r="C70071" t="s">
        <v>15</v>
      </c>
      <c r="D70071">
        <v>890</v>
      </c>
      <c r="E70071" t="s">
        <v>16</v>
      </c>
      <c r="F70071" t="s">
        <v>595</v>
      </c>
      <c r="G70071">
        <v>2012</v>
      </c>
      <c r="H70071" t="s">
        <v>1374</v>
      </c>
      <c r="I70071" t="s">
        <v>2601</v>
      </c>
      <c r="J70071" t="s">
        <v>636</v>
      </c>
      <c r="K70071" t="s">
        <v>14362</v>
      </c>
      <c r="L70071" t="s">
        <v>22</v>
      </c>
      <c r="M70071" t="s">
        <v>14365</v>
      </c>
      <c r="N70071">
        <v>2013</v>
      </c>
    </row>
    <row r="70072" spans="1:14" x14ac:dyDescent="0.3">
      <c r="A70072">
        <v>8312</v>
      </c>
      <c r="B70072" t="s">
        <v>15771</v>
      </c>
      <c r="C70072" t="s">
        <v>15</v>
      </c>
      <c r="D70072">
        <v>890</v>
      </c>
      <c r="E70072" t="s">
        <v>16</v>
      </c>
      <c r="F70072" t="s">
        <v>595</v>
      </c>
      <c r="G70072">
        <v>2012</v>
      </c>
      <c r="H70072" t="s">
        <v>1374</v>
      </c>
      <c r="I70072" t="s">
        <v>2601</v>
      </c>
      <c r="J70072" t="s">
        <v>636</v>
      </c>
      <c r="K70072" t="s">
        <v>14362</v>
      </c>
      <c r="L70072" t="s">
        <v>22</v>
      </c>
      <c r="M70072" t="s">
        <v>14365</v>
      </c>
      <c r="N70072">
        <v>2014</v>
      </c>
    </row>
    <row r="70073" spans="1:14" x14ac:dyDescent="0.3">
      <c r="A70073">
        <v>8312</v>
      </c>
      <c r="B70073" t="s">
        <v>15771</v>
      </c>
      <c r="C70073" t="s">
        <v>15</v>
      </c>
      <c r="D70073">
        <v>890</v>
      </c>
      <c r="E70073" t="s">
        <v>16</v>
      </c>
      <c r="F70073" t="s">
        <v>595</v>
      </c>
      <c r="G70073">
        <v>2012</v>
      </c>
      <c r="H70073" t="s">
        <v>1374</v>
      </c>
      <c r="I70073" t="s">
        <v>2601</v>
      </c>
      <c r="J70073" t="s">
        <v>636</v>
      </c>
      <c r="K70073" t="s">
        <v>14362</v>
      </c>
      <c r="L70073" t="s">
        <v>22</v>
      </c>
      <c r="M70073" t="s">
        <v>14365</v>
      </c>
      <c r="N70073">
        <v>2015</v>
      </c>
    </row>
    <row r="70074" spans="1:14" x14ac:dyDescent="0.3">
      <c r="A70074">
        <v>12201</v>
      </c>
      <c r="B70074" t="s">
        <v>15772</v>
      </c>
      <c r="C70074" t="s">
        <v>706</v>
      </c>
      <c r="D70074">
        <v>51</v>
      </c>
      <c r="E70074" t="s">
        <v>16</v>
      </c>
      <c r="F70074" t="s">
        <v>595</v>
      </c>
      <c r="G70074">
        <v>2012</v>
      </c>
      <c r="H70074" t="s">
        <v>15773</v>
      </c>
      <c r="I70074" t="s">
        <v>728</v>
      </c>
      <c r="J70074" t="s">
        <v>1935</v>
      </c>
      <c r="K70074" t="s">
        <v>14362</v>
      </c>
      <c r="L70074" t="s">
        <v>22</v>
      </c>
      <c r="M70074" t="s">
        <v>29</v>
      </c>
      <c r="N70074">
        <v>2012</v>
      </c>
    </row>
    <row r="70075" spans="1:14" x14ac:dyDescent="0.3">
      <c r="A70075">
        <v>12201</v>
      </c>
      <c r="B70075" t="s">
        <v>15772</v>
      </c>
      <c r="C70075" t="s">
        <v>706</v>
      </c>
      <c r="D70075">
        <v>51</v>
      </c>
      <c r="E70075" t="s">
        <v>16</v>
      </c>
      <c r="F70075" t="s">
        <v>595</v>
      </c>
      <c r="G70075">
        <v>2012</v>
      </c>
      <c r="H70075" t="s">
        <v>15773</v>
      </c>
      <c r="I70075" t="s">
        <v>728</v>
      </c>
      <c r="J70075" t="s">
        <v>1935</v>
      </c>
      <c r="K70075" t="s">
        <v>14362</v>
      </c>
      <c r="L70075" t="s">
        <v>22</v>
      </c>
      <c r="M70075" t="s">
        <v>29</v>
      </c>
      <c r="N70075">
        <v>2013</v>
      </c>
    </row>
    <row r="70076" spans="1:14" x14ac:dyDescent="0.3">
      <c r="A70076">
        <v>12201</v>
      </c>
      <c r="B70076" t="s">
        <v>15772</v>
      </c>
      <c r="C70076" t="s">
        <v>706</v>
      </c>
      <c r="D70076">
        <v>51</v>
      </c>
      <c r="E70076" t="s">
        <v>16</v>
      </c>
      <c r="F70076" t="s">
        <v>595</v>
      </c>
      <c r="G70076">
        <v>2012</v>
      </c>
      <c r="H70076" t="s">
        <v>15773</v>
      </c>
      <c r="I70076" t="s">
        <v>728</v>
      </c>
      <c r="J70076" t="s">
        <v>1935</v>
      </c>
      <c r="K70076" t="s">
        <v>14362</v>
      </c>
      <c r="L70076" t="s">
        <v>22</v>
      </c>
      <c r="M70076" t="s">
        <v>29</v>
      </c>
      <c r="N70076">
        <v>2014</v>
      </c>
    </row>
    <row r="70077" spans="1:14" x14ac:dyDescent="0.3">
      <c r="A70077">
        <v>12201</v>
      </c>
      <c r="B70077" t="s">
        <v>15772</v>
      </c>
      <c r="C70077" t="s">
        <v>706</v>
      </c>
      <c r="D70077">
        <v>51</v>
      </c>
      <c r="E70077" t="s">
        <v>16</v>
      </c>
      <c r="F70077" t="s">
        <v>595</v>
      </c>
      <c r="G70077">
        <v>2012</v>
      </c>
      <c r="H70077" t="s">
        <v>15773</v>
      </c>
      <c r="I70077" t="s">
        <v>728</v>
      </c>
      <c r="J70077" t="s">
        <v>1935</v>
      </c>
      <c r="K70077" t="s">
        <v>14362</v>
      </c>
      <c r="L70077" t="s">
        <v>22</v>
      </c>
      <c r="M70077" t="s">
        <v>29</v>
      </c>
      <c r="N70077">
        <v>2015</v>
      </c>
    </row>
    <row r="70078" spans="1:14" x14ac:dyDescent="0.3">
      <c r="A70078">
        <v>2101</v>
      </c>
      <c r="B70078" t="s">
        <v>15774</v>
      </c>
      <c r="C70078" t="s">
        <v>706</v>
      </c>
      <c r="D70078">
        <v>10303</v>
      </c>
      <c r="E70078" t="s">
        <v>16</v>
      </c>
      <c r="F70078" t="s">
        <v>595</v>
      </c>
      <c r="G70078">
        <v>2012</v>
      </c>
      <c r="H70078" t="s">
        <v>12385</v>
      </c>
      <c r="I70078" t="s">
        <v>56</v>
      </c>
      <c r="J70078" t="s">
        <v>296</v>
      </c>
      <c r="K70078" t="s">
        <v>14362</v>
      </c>
      <c r="L70078" t="s">
        <v>22</v>
      </c>
      <c r="M70078" t="s">
        <v>29</v>
      </c>
      <c r="N70078">
        <v>2012</v>
      </c>
    </row>
    <row r="70079" spans="1:14" x14ac:dyDescent="0.3">
      <c r="A70079">
        <v>2101</v>
      </c>
      <c r="B70079" t="s">
        <v>15774</v>
      </c>
      <c r="C70079" t="s">
        <v>706</v>
      </c>
      <c r="D70079">
        <v>10303</v>
      </c>
      <c r="E70079" t="s">
        <v>16</v>
      </c>
      <c r="F70079" t="s">
        <v>595</v>
      </c>
      <c r="G70079">
        <v>2012</v>
      </c>
      <c r="H70079" t="s">
        <v>12385</v>
      </c>
      <c r="I70079" t="s">
        <v>56</v>
      </c>
      <c r="J70079" t="s">
        <v>296</v>
      </c>
      <c r="K70079" t="s">
        <v>14362</v>
      </c>
      <c r="L70079" t="s">
        <v>22</v>
      </c>
      <c r="M70079" t="s">
        <v>29</v>
      </c>
      <c r="N70079">
        <v>2013</v>
      </c>
    </row>
    <row r="70080" spans="1:14" x14ac:dyDescent="0.3">
      <c r="A70080">
        <v>2101</v>
      </c>
      <c r="B70080" t="s">
        <v>15774</v>
      </c>
      <c r="C70080" t="s">
        <v>706</v>
      </c>
      <c r="D70080">
        <v>10303</v>
      </c>
      <c r="E70080" t="s">
        <v>16</v>
      </c>
      <c r="F70080" t="s">
        <v>595</v>
      </c>
      <c r="G70080">
        <v>2012</v>
      </c>
      <c r="H70080" t="s">
        <v>12385</v>
      </c>
      <c r="I70080" t="s">
        <v>56</v>
      </c>
      <c r="J70080" t="s">
        <v>296</v>
      </c>
      <c r="K70080" t="s">
        <v>14362</v>
      </c>
      <c r="L70080" t="s">
        <v>22</v>
      </c>
      <c r="M70080" t="s">
        <v>29</v>
      </c>
      <c r="N70080">
        <v>2014</v>
      </c>
    </row>
    <row r="70081" spans="1:14" x14ac:dyDescent="0.3">
      <c r="A70081">
        <v>2101</v>
      </c>
      <c r="B70081" t="s">
        <v>15774</v>
      </c>
      <c r="C70081" t="s">
        <v>706</v>
      </c>
      <c r="D70081">
        <v>10303</v>
      </c>
      <c r="E70081" t="s">
        <v>16</v>
      </c>
      <c r="F70081" t="s">
        <v>595</v>
      </c>
      <c r="G70081">
        <v>2012</v>
      </c>
      <c r="H70081" t="s">
        <v>12385</v>
      </c>
      <c r="I70081" t="s">
        <v>56</v>
      </c>
      <c r="J70081" t="s">
        <v>296</v>
      </c>
      <c r="K70081" t="s">
        <v>14362</v>
      </c>
      <c r="L70081" t="s">
        <v>22</v>
      </c>
      <c r="M70081" t="s">
        <v>29</v>
      </c>
      <c r="N70081">
        <v>2015</v>
      </c>
    </row>
    <row r="70082" spans="1:14" x14ac:dyDescent="0.3">
      <c r="A70082">
        <v>5506</v>
      </c>
      <c r="B70082" t="s">
        <v>15775</v>
      </c>
      <c r="C70082" t="s">
        <v>5652</v>
      </c>
      <c r="D70082">
        <v>720</v>
      </c>
      <c r="E70082" t="s">
        <v>16</v>
      </c>
      <c r="F70082" t="s">
        <v>595</v>
      </c>
      <c r="G70082">
        <v>2012</v>
      </c>
      <c r="H70082" t="s">
        <v>3361</v>
      </c>
      <c r="I70082" t="s">
        <v>3362</v>
      </c>
      <c r="J70082" t="s">
        <v>148</v>
      </c>
      <c r="K70082" t="s">
        <v>14362</v>
      </c>
      <c r="L70082" t="s">
        <v>22</v>
      </c>
      <c r="M70082" t="s">
        <v>14391</v>
      </c>
      <c r="N70082">
        <v>2012</v>
      </c>
    </row>
    <row r="70083" spans="1:14" x14ac:dyDescent="0.3">
      <c r="A70083">
        <v>5506</v>
      </c>
      <c r="B70083" t="s">
        <v>15775</v>
      </c>
      <c r="C70083" t="s">
        <v>5652</v>
      </c>
      <c r="D70083">
        <v>720</v>
      </c>
      <c r="E70083" t="s">
        <v>16</v>
      </c>
      <c r="F70083" t="s">
        <v>595</v>
      </c>
      <c r="G70083">
        <v>2012</v>
      </c>
      <c r="H70083" t="s">
        <v>3361</v>
      </c>
      <c r="I70083" t="s">
        <v>3362</v>
      </c>
      <c r="J70083" t="s">
        <v>148</v>
      </c>
      <c r="K70083" t="s">
        <v>14362</v>
      </c>
      <c r="L70083" t="s">
        <v>22</v>
      </c>
      <c r="M70083" t="s">
        <v>14391</v>
      </c>
      <c r="N70083">
        <v>2013</v>
      </c>
    </row>
    <row r="70084" spans="1:14" x14ac:dyDescent="0.3">
      <c r="A70084">
        <v>5506</v>
      </c>
      <c r="B70084" t="s">
        <v>15775</v>
      </c>
      <c r="C70084" t="s">
        <v>5652</v>
      </c>
      <c r="D70084">
        <v>720</v>
      </c>
      <c r="E70084" t="s">
        <v>16</v>
      </c>
      <c r="F70084" t="s">
        <v>595</v>
      </c>
      <c r="G70084">
        <v>2012</v>
      </c>
      <c r="H70084" t="s">
        <v>3361</v>
      </c>
      <c r="I70084" t="s">
        <v>3362</v>
      </c>
      <c r="J70084" t="s">
        <v>148</v>
      </c>
      <c r="K70084" t="s">
        <v>14362</v>
      </c>
      <c r="L70084" t="s">
        <v>22</v>
      </c>
      <c r="M70084" t="s">
        <v>14391</v>
      </c>
      <c r="N70084">
        <v>2014</v>
      </c>
    </row>
    <row r="70085" spans="1:14" x14ac:dyDescent="0.3">
      <c r="A70085">
        <v>5506</v>
      </c>
      <c r="B70085" t="s">
        <v>15775</v>
      </c>
      <c r="C70085" t="s">
        <v>5652</v>
      </c>
      <c r="D70085">
        <v>720</v>
      </c>
      <c r="E70085" t="s">
        <v>16</v>
      </c>
      <c r="F70085" t="s">
        <v>595</v>
      </c>
      <c r="G70085">
        <v>2012</v>
      </c>
      <c r="H70085" t="s">
        <v>3361</v>
      </c>
      <c r="I70085" t="s">
        <v>3362</v>
      </c>
      <c r="J70085" t="s">
        <v>148</v>
      </c>
      <c r="K70085" t="s">
        <v>14362</v>
      </c>
      <c r="L70085" t="s">
        <v>22</v>
      </c>
      <c r="M70085" t="s">
        <v>14391</v>
      </c>
      <c r="N70085">
        <v>2015</v>
      </c>
    </row>
    <row r="70086" spans="1:14" x14ac:dyDescent="0.3">
      <c r="A70086">
        <v>9206</v>
      </c>
      <c r="B70086" t="s">
        <v>15776</v>
      </c>
      <c r="C70086" t="s">
        <v>31</v>
      </c>
      <c r="D70086">
        <v>471</v>
      </c>
      <c r="E70086" t="s">
        <v>16</v>
      </c>
      <c r="F70086" t="s">
        <v>595</v>
      </c>
      <c r="G70086">
        <v>2012</v>
      </c>
      <c r="H70086" t="s">
        <v>9796</v>
      </c>
      <c r="I70086" t="s">
        <v>1161</v>
      </c>
      <c r="J70086" t="s">
        <v>2321</v>
      </c>
      <c r="K70086" t="s">
        <v>14362</v>
      </c>
      <c r="L70086" t="s">
        <v>22</v>
      </c>
      <c r="M70086" t="s">
        <v>35</v>
      </c>
      <c r="N70086">
        <v>2012</v>
      </c>
    </row>
    <row r="70087" spans="1:14" x14ac:dyDescent="0.3">
      <c r="A70087">
        <v>9206</v>
      </c>
      <c r="B70087" t="s">
        <v>15776</v>
      </c>
      <c r="C70087" t="s">
        <v>31</v>
      </c>
      <c r="D70087">
        <v>471</v>
      </c>
      <c r="E70087" t="s">
        <v>16</v>
      </c>
      <c r="F70087" t="s">
        <v>595</v>
      </c>
      <c r="G70087">
        <v>2012</v>
      </c>
      <c r="H70087" t="s">
        <v>9796</v>
      </c>
      <c r="I70087" t="s">
        <v>1161</v>
      </c>
      <c r="J70087" t="s">
        <v>2321</v>
      </c>
      <c r="K70087" t="s">
        <v>14362</v>
      </c>
      <c r="L70087" t="s">
        <v>22</v>
      </c>
      <c r="M70087" t="s">
        <v>35</v>
      </c>
      <c r="N70087">
        <v>2013</v>
      </c>
    </row>
    <row r="70088" spans="1:14" x14ac:dyDescent="0.3">
      <c r="A70088">
        <v>9206</v>
      </c>
      <c r="B70088" t="s">
        <v>15776</v>
      </c>
      <c r="C70088" t="s">
        <v>31</v>
      </c>
      <c r="D70088">
        <v>471</v>
      </c>
      <c r="E70088" t="s">
        <v>16</v>
      </c>
      <c r="F70088" t="s">
        <v>595</v>
      </c>
      <c r="G70088">
        <v>2012</v>
      </c>
      <c r="H70088" t="s">
        <v>9796</v>
      </c>
      <c r="I70088" t="s">
        <v>1161</v>
      </c>
      <c r="J70088" t="s">
        <v>2321</v>
      </c>
      <c r="K70088" t="s">
        <v>14362</v>
      </c>
      <c r="L70088" t="s">
        <v>22</v>
      </c>
      <c r="M70088" t="s">
        <v>35</v>
      </c>
      <c r="N70088">
        <v>2014</v>
      </c>
    </row>
    <row r="70089" spans="1:14" x14ac:dyDescent="0.3">
      <c r="A70089">
        <v>9206</v>
      </c>
      <c r="B70089" t="s">
        <v>15776</v>
      </c>
      <c r="C70089" t="s">
        <v>31</v>
      </c>
      <c r="D70089">
        <v>471</v>
      </c>
      <c r="E70089" t="s">
        <v>16</v>
      </c>
      <c r="F70089" t="s">
        <v>595</v>
      </c>
      <c r="G70089">
        <v>2012</v>
      </c>
      <c r="H70089" t="s">
        <v>9796</v>
      </c>
      <c r="I70089" t="s">
        <v>1161</v>
      </c>
      <c r="J70089" t="s">
        <v>2321</v>
      </c>
      <c r="K70089" t="s">
        <v>14362</v>
      </c>
      <c r="L70089" t="s">
        <v>22</v>
      </c>
      <c r="M70089" t="s">
        <v>35</v>
      </c>
      <c r="N70089">
        <v>2015</v>
      </c>
    </row>
    <row r="70090" spans="1:14" x14ac:dyDescent="0.3">
      <c r="A70090">
        <v>10301</v>
      </c>
      <c r="B70090" t="s">
        <v>15777</v>
      </c>
      <c r="C70090" t="s">
        <v>15</v>
      </c>
      <c r="D70090">
        <v>28761</v>
      </c>
      <c r="E70090" t="s">
        <v>16</v>
      </c>
      <c r="F70090" t="s">
        <v>692</v>
      </c>
      <c r="G70090">
        <v>2012</v>
      </c>
      <c r="H70090" t="s">
        <v>1374</v>
      </c>
      <c r="I70090" t="s">
        <v>1375</v>
      </c>
      <c r="J70090" t="s">
        <v>286</v>
      </c>
      <c r="K70090" t="s">
        <v>14362</v>
      </c>
      <c r="L70090" t="s">
        <v>22</v>
      </c>
      <c r="M70090" t="s">
        <v>14365</v>
      </c>
      <c r="N70090">
        <v>2012</v>
      </c>
    </row>
    <row r="70091" spans="1:14" x14ac:dyDescent="0.3">
      <c r="A70091">
        <v>10301</v>
      </c>
      <c r="B70091" t="s">
        <v>15777</v>
      </c>
      <c r="C70091" t="s">
        <v>15</v>
      </c>
      <c r="D70091">
        <v>28761</v>
      </c>
      <c r="E70091" t="s">
        <v>16</v>
      </c>
      <c r="F70091" t="s">
        <v>692</v>
      </c>
      <c r="G70091">
        <v>2012</v>
      </c>
      <c r="H70091" t="s">
        <v>1374</v>
      </c>
      <c r="I70091" t="s">
        <v>1375</v>
      </c>
      <c r="J70091" t="s">
        <v>286</v>
      </c>
      <c r="K70091" t="s">
        <v>14362</v>
      </c>
      <c r="L70091" t="s">
        <v>22</v>
      </c>
      <c r="M70091" t="s">
        <v>14365</v>
      </c>
      <c r="N70091">
        <v>2013</v>
      </c>
    </row>
    <row r="70092" spans="1:14" x14ac:dyDescent="0.3">
      <c r="A70092">
        <v>10301</v>
      </c>
      <c r="B70092" t="s">
        <v>15777</v>
      </c>
      <c r="C70092" t="s">
        <v>15</v>
      </c>
      <c r="D70092">
        <v>28761</v>
      </c>
      <c r="E70092" t="s">
        <v>16</v>
      </c>
      <c r="F70092" t="s">
        <v>692</v>
      </c>
      <c r="G70092">
        <v>2012</v>
      </c>
      <c r="H70092" t="s">
        <v>1374</v>
      </c>
      <c r="I70092" t="s">
        <v>1375</v>
      </c>
      <c r="J70092" t="s">
        <v>286</v>
      </c>
      <c r="K70092" t="s">
        <v>14362</v>
      </c>
      <c r="L70092" t="s">
        <v>22</v>
      </c>
      <c r="M70092" t="s">
        <v>14365</v>
      </c>
      <c r="N70092">
        <v>2014</v>
      </c>
    </row>
    <row r="70093" spans="1:14" x14ac:dyDescent="0.3">
      <c r="A70093">
        <v>10301</v>
      </c>
      <c r="B70093" t="s">
        <v>15777</v>
      </c>
      <c r="C70093" t="s">
        <v>15</v>
      </c>
      <c r="D70093">
        <v>28761</v>
      </c>
      <c r="E70093" t="s">
        <v>16</v>
      </c>
      <c r="F70093" t="s">
        <v>692</v>
      </c>
      <c r="G70093">
        <v>2012</v>
      </c>
      <c r="H70093" t="s">
        <v>1374</v>
      </c>
      <c r="I70093" t="s">
        <v>1375</v>
      </c>
      <c r="J70093" t="s">
        <v>286</v>
      </c>
      <c r="K70093" t="s">
        <v>14362</v>
      </c>
      <c r="L70093" t="s">
        <v>22</v>
      </c>
      <c r="M70093" t="s">
        <v>14365</v>
      </c>
      <c r="N70093">
        <v>2015</v>
      </c>
    </row>
    <row r="70094" spans="1:14" x14ac:dyDescent="0.3">
      <c r="A70094">
        <v>6304</v>
      </c>
      <c r="B70094" t="s">
        <v>15778</v>
      </c>
      <c r="C70094" t="s">
        <v>63</v>
      </c>
      <c r="D70094">
        <v>304</v>
      </c>
      <c r="E70094" t="s">
        <v>16</v>
      </c>
      <c r="F70094" t="s">
        <v>595</v>
      </c>
      <c r="G70094">
        <v>2012</v>
      </c>
      <c r="H70094" t="s">
        <v>6812</v>
      </c>
      <c r="I70094" t="s">
        <v>747</v>
      </c>
      <c r="J70094" t="s">
        <v>286</v>
      </c>
      <c r="K70094" t="s">
        <v>14362</v>
      </c>
      <c r="L70094" t="s">
        <v>22</v>
      </c>
      <c r="M70094" t="s">
        <v>67</v>
      </c>
      <c r="N70094">
        <v>2012</v>
      </c>
    </row>
    <row r="70095" spans="1:14" x14ac:dyDescent="0.3">
      <c r="A70095">
        <v>6304</v>
      </c>
      <c r="B70095" t="s">
        <v>15778</v>
      </c>
      <c r="C70095" t="s">
        <v>63</v>
      </c>
      <c r="D70095">
        <v>304</v>
      </c>
      <c r="E70095" t="s">
        <v>16</v>
      </c>
      <c r="F70095" t="s">
        <v>595</v>
      </c>
      <c r="G70095">
        <v>2012</v>
      </c>
      <c r="H70095" t="s">
        <v>6812</v>
      </c>
      <c r="I70095" t="s">
        <v>747</v>
      </c>
      <c r="J70095" t="s">
        <v>286</v>
      </c>
      <c r="K70095" t="s">
        <v>14362</v>
      </c>
      <c r="L70095" t="s">
        <v>22</v>
      </c>
      <c r="M70095" t="s">
        <v>67</v>
      </c>
      <c r="N70095">
        <v>2013</v>
      </c>
    </row>
    <row r="70096" spans="1:14" x14ac:dyDescent="0.3">
      <c r="A70096">
        <v>6304</v>
      </c>
      <c r="B70096" t="s">
        <v>15778</v>
      </c>
      <c r="C70096" t="s">
        <v>63</v>
      </c>
      <c r="D70096">
        <v>304</v>
      </c>
      <c r="E70096" t="s">
        <v>16</v>
      </c>
      <c r="F70096" t="s">
        <v>595</v>
      </c>
      <c r="G70096">
        <v>2012</v>
      </c>
      <c r="H70096" t="s">
        <v>6812</v>
      </c>
      <c r="I70096" t="s">
        <v>747</v>
      </c>
      <c r="J70096" t="s">
        <v>286</v>
      </c>
      <c r="K70096" t="s">
        <v>14362</v>
      </c>
      <c r="L70096" t="s">
        <v>22</v>
      </c>
      <c r="M70096" t="s">
        <v>67</v>
      </c>
      <c r="N70096">
        <v>2014</v>
      </c>
    </row>
    <row r="70097" spans="1:14" x14ac:dyDescent="0.3">
      <c r="A70097">
        <v>6304</v>
      </c>
      <c r="B70097" t="s">
        <v>15778</v>
      </c>
      <c r="C70097" t="s">
        <v>63</v>
      </c>
      <c r="D70097">
        <v>304</v>
      </c>
      <c r="E70097" t="s">
        <v>16</v>
      </c>
      <c r="F70097" t="s">
        <v>595</v>
      </c>
      <c r="G70097">
        <v>2012</v>
      </c>
      <c r="H70097" t="s">
        <v>6812</v>
      </c>
      <c r="I70097" t="s">
        <v>747</v>
      </c>
      <c r="J70097" t="s">
        <v>286</v>
      </c>
      <c r="K70097" t="s">
        <v>14362</v>
      </c>
      <c r="L70097" t="s">
        <v>22</v>
      </c>
      <c r="M70097" t="s">
        <v>67</v>
      </c>
      <c r="N70097">
        <v>2015</v>
      </c>
    </row>
    <row r="70098" spans="1:14" x14ac:dyDescent="0.3">
      <c r="A70098">
        <v>7301</v>
      </c>
      <c r="B70098" t="s">
        <v>15779</v>
      </c>
      <c r="C70098" t="s">
        <v>63</v>
      </c>
      <c r="D70098">
        <v>5290</v>
      </c>
      <c r="E70098" t="s">
        <v>16</v>
      </c>
      <c r="F70098" t="s">
        <v>595</v>
      </c>
      <c r="G70098">
        <v>2012</v>
      </c>
      <c r="H70098" t="s">
        <v>1185</v>
      </c>
      <c r="I70098" t="s">
        <v>1169</v>
      </c>
      <c r="J70098" t="s">
        <v>135</v>
      </c>
      <c r="K70098" t="s">
        <v>14362</v>
      </c>
      <c r="L70098" t="s">
        <v>22</v>
      </c>
      <c r="M70098" t="s">
        <v>67</v>
      </c>
      <c r="N70098">
        <v>2012</v>
      </c>
    </row>
    <row r="70099" spans="1:14" x14ac:dyDescent="0.3">
      <c r="A70099">
        <v>7301</v>
      </c>
      <c r="B70099" t="s">
        <v>15779</v>
      </c>
      <c r="C70099" t="s">
        <v>63</v>
      </c>
      <c r="D70099">
        <v>5290</v>
      </c>
      <c r="E70099" t="s">
        <v>16</v>
      </c>
      <c r="F70099" t="s">
        <v>595</v>
      </c>
      <c r="G70099">
        <v>2012</v>
      </c>
      <c r="H70099" t="s">
        <v>1185</v>
      </c>
      <c r="I70099" t="s">
        <v>1169</v>
      </c>
      <c r="J70099" t="s">
        <v>135</v>
      </c>
      <c r="K70099" t="s">
        <v>14362</v>
      </c>
      <c r="L70099" t="s">
        <v>22</v>
      </c>
      <c r="M70099" t="s">
        <v>67</v>
      </c>
      <c r="N70099">
        <v>2013</v>
      </c>
    </row>
    <row r="70100" spans="1:14" x14ac:dyDescent="0.3">
      <c r="A70100">
        <v>7301</v>
      </c>
      <c r="B70100" t="s">
        <v>15779</v>
      </c>
      <c r="C70100" t="s">
        <v>63</v>
      </c>
      <c r="D70100">
        <v>5290</v>
      </c>
      <c r="E70100" t="s">
        <v>16</v>
      </c>
      <c r="F70100" t="s">
        <v>595</v>
      </c>
      <c r="G70100">
        <v>2012</v>
      </c>
      <c r="H70100" t="s">
        <v>1185</v>
      </c>
      <c r="I70100" t="s">
        <v>1169</v>
      </c>
      <c r="J70100" t="s">
        <v>135</v>
      </c>
      <c r="K70100" t="s">
        <v>14362</v>
      </c>
      <c r="L70100" t="s">
        <v>22</v>
      </c>
      <c r="M70100" t="s">
        <v>67</v>
      </c>
      <c r="N70100">
        <v>2014</v>
      </c>
    </row>
    <row r="70101" spans="1:14" x14ac:dyDescent="0.3">
      <c r="A70101">
        <v>7301</v>
      </c>
      <c r="B70101" t="s">
        <v>15779</v>
      </c>
      <c r="C70101" t="s">
        <v>63</v>
      </c>
      <c r="D70101">
        <v>5290</v>
      </c>
      <c r="E70101" t="s">
        <v>16</v>
      </c>
      <c r="F70101" t="s">
        <v>595</v>
      </c>
      <c r="G70101">
        <v>2012</v>
      </c>
      <c r="H70101" t="s">
        <v>1185</v>
      </c>
      <c r="I70101" t="s">
        <v>1169</v>
      </c>
      <c r="J70101" t="s">
        <v>135</v>
      </c>
      <c r="K70101" t="s">
        <v>14362</v>
      </c>
      <c r="L70101" t="s">
        <v>22</v>
      </c>
      <c r="M70101" t="s">
        <v>67</v>
      </c>
      <c r="N70101">
        <v>2015</v>
      </c>
    </row>
    <row r="70102" spans="1:14" x14ac:dyDescent="0.3">
      <c r="A70102">
        <v>4303</v>
      </c>
      <c r="B70102" t="s">
        <v>15780</v>
      </c>
      <c r="C70102" t="s">
        <v>594</v>
      </c>
      <c r="D70102">
        <v>653</v>
      </c>
      <c r="E70102" t="s">
        <v>16</v>
      </c>
      <c r="F70102" t="s">
        <v>595</v>
      </c>
      <c r="G70102">
        <v>2012</v>
      </c>
      <c r="H70102" t="s">
        <v>1711</v>
      </c>
      <c r="I70102" t="s">
        <v>503</v>
      </c>
      <c r="J70102" t="s">
        <v>1798</v>
      </c>
      <c r="K70102" t="s">
        <v>14362</v>
      </c>
      <c r="L70102" t="s">
        <v>22</v>
      </c>
      <c r="M70102" t="s">
        <v>14424</v>
      </c>
      <c r="N70102">
        <v>2012</v>
      </c>
    </row>
    <row r="70103" spans="1:14" x14ac:dyDescent="0.3">
      <c r="A70103">
        <v>4303</v>
      </c>
      <c r="B70103" t="s">
        <v>15780</v>
      </c>
      <c r="C70103" t="s">
        <v>594</v>
      </c>
      <c r="D70103">
        <v>653</v>
      </c>
      <c r="E70103" t="s">
        <v>16</v>
      </c>
      <c r="F70103" t="s">
        <v>595</v>
      </c>
      <c r="G70103">
        <v>2012</v>
      </c>
      <c r="H70103" t="s">
        <v>1711</v>
      </c>
      <c r="I70103" t="s">
        <v>503</v>
      </c>
      <c r="J70103" t="s">
        <v>1798</v>
      </c>
      <c r="K70103" t="s">
        <v>14362</v>
      </c>
      <c r="L70103" t="s">
        <v>22</v>
      </c>
      <c r="M70103" t="s">
        <v>14424</v>
      </c>
      <c r="N70103">
        <v>2013</v>
      </c>
    </row>
    <row r="70104" spans="1:14" x14ac:dyDescent="0.3">
      <c r="A70104">
        <v>4303</v>
      </c>
      <c r="B70104" t="s">
        <v>15780</v>
      </c>
      <c r="C70104" t="s">
        <v>594</v>
      </c>
      <c r="D70104">
        <v>653</v>
      </c>
      <c r="E70104" t="s">
        <v>16</v>
      </c>
      <c r="F70104" t="s">
        <v>595</v>
      </c>
      <c r="G70104">
        <v>2012</v>
      </c>
      <c r="H70104" t="s">
        <v>1711</v>
      </c>
      <c r="I70104" t="s">
        <v>503</v>
      </c>
      <c r="J70104" t="s">
        <v>1798</v>
      </c>
      <c r="K70104" t="s">
        <v>14362</v>
      </c>
      <c r="L70104" t="s">
        <v>22</v>
      </c>
      <c r="M70104" t="s">
        <v>14424</v>
      </c>
      <c r="N70104">
        <v>2014</v>
      </c>
    </row>
    <row r="70105" spans="1:14" x14ac:dyDescent="0.3">
      <c r="A70105">
        <v>4303</v>
      </c>
      <c r="B70105" t="s">
        <v>15780</v>
      </c>
      <c r="C70105" t="s">
        <v>594</v>
      </c>
      <c r="D70105">
        <v>653</v>
      </c>
      <c r="E70105" t="s">
        <v>16</v>
      </c>
      <c r="F70105" t="s">
        <v>595</v>
      </c>
      <c r="G70105">
        <v>2012</v>
      </c>
      <c r="H70105" t="s">
        <v>1711</v>
      </c>
      <c r="I70105" t="s">
        <v>503</v>
      </c>
      <c r="J70105" t="s">
        <v>1798</v>
      </c>
      <c r="K70105" t="s">
        <v>14362</v>
      </c>
      <c r="L70105" t="s">
        <v>22</v>
      </c>
      <c r="M70105" t="s">
        <v>14424</v>
      </c>
      <c r="N70105">
        <v>2015</v>
      </c>
    </row>
    <row r="70106" spans="1:14" x14ac:dyDescent="0.3">
      <c r="A70106">
        <v>13120</v>
      </c>
      <c r="B70106" t="s">
        <v>15781</v>
      </c>
      <c r="C70106" t="s">
        <v>15</v>
      </c>
      <c r="D70106">
        <v>4427</v>
      </c>
      <c r="E70106" t="s">
        <v>16</v>
      </c>
      <c r="F70106" t="s">
        <v>595</v>
      </c>
      <c r="G70106">
        <v>2012</v>
      </c>
      <c r="H70106" t="s">
        <v>1820</v>
      </c>
      <c r="I70106" t="s">
        <v>503</v>
      </c>
      <c r="J70106" t="s">
        <v>431</v>
      </c>
      <c r="K70106" t="s">
        <v>14362</v>
      </c>
      <c r="L70106" t="s">
        <v>22</v>
      </c>
      <c r="M70106" t="s">
        <v>14365</v>
      </c>
      <c r="N70106">
        <v>2012</v>
      </c>
    </row>
    <row r="70107" spans="1:14" x14ac:dyDescent="0.3">
      <c r="A70107">
        <v>13120</v>
      </c>
      <c r="B70107" t="s">
        <v>15781</v>
      </c>
      <c r="C70107" t="s">
        <v>15</v>
      </c>
      <c r="D70107">
        <v>4427</v>
      </c>
      <c r="E70107" t="s">
        <v>16</v>
      </c>
      <c r="F70107" t="s">
        <v>595</v>
      </c>
      <c r="G70107">
        <v>2012</v>
      </c>
      <c r="H70107" t="s">
        <v>1820</v>
      </c>
      <c r="I70107" t="s">
        <v>503</v>
      </c>
      <c r="J70107" t="s">
        <v>431</v>
      </c>
      <c r="K70107" t="s">
        <v>14362</v>
      </c>
      <c r="L70107" t="s">
        <v>22</v>
      </c>
      <c r="M70107" t="s">
        <v>14365</v>
      </c>
      <c r="N70107">
        <v>2013</v>
      </c>
    </row>
    <row r="70108" spans="1:14" x14ac:dyDescent="0.3">
      <c r="A70108">
        <v>13120</v>
      </c>
      <c r="B70108" t="s">
        <v>15781</v>
      </c>
      <c r="C70108" t="s">
        <v>15</v>
      </c>
      <c r="D70108">
        <v>4427</v>
      </c>
      <c r="E70108" t="s">
        <v>16</v>
      </c>
      <c r="F70108" t="s">
        <v>595</v>
      </c>
      <c r="G70108">
        <v>2012</v>
      </c>
      <c r="H70108" t="s">
        <v>1820</v>
      </c>
      <c r="I70108" t="s">
        <v>503</v>
      </c>
      <c r="J70108" t="s">
        <v>431</v>
      </c>
      <c r="K70108" t="s">
        <v>14362</v>
      </c>
      <c r="L70108" t="s">
        <v>22</v>
      </c>
      <c r="M70108" t="s">
        <v>14365</v>
      </c>
      <c r="N70108">
        <v>2014</v>
      </c>
    </row>
    <row r="70109" spans="1:14" x14ac:dyDescent="0.3">
      <c r="A70109">
        <v>13120</v>
      </c>
      <c r="B70109" t="s">
        <v>15781</v>
      </c>
      <c r="C70109" t="s">
        <v>15</v>
      </c>
      <c r="D70109">
        <v>4427</v>
      </c>
      <c r="E70109" t="s">
        <v>16</v>
      </c>
      <c r="F70109" t="s">
        <v>595</v>
      </c>
      <c r="G70109">
        <v>2012</v>
      </c>
      <c r="H70109" t="s">
        <v>1820</v>
      </c>
      <c r="I70109" t="s">
        <v>503</v>
      </c>
      <c r="J70109" t="s">
        <v>431</v>
      </c>
      <c r="K70109" t="s">
        <v>14362</v>
      </c>
      <c r="L70109" t="s">
        <v>22</v>
      </c>
      <c r="M70109" t="s">
        <v>14365</v>
      </c>
      <c r="N70109">
        <v>2015</v>
      </c>
    </row>
    <row r="70110" spans="1:14" x14ac:dyDescent="0.3">
      <c r="A70110">
        <v>9112</v>
      </c>
      <c r="B70110" t="s">
        <v>15782</v>
      </c>
      <c r="C70110" t="s">
        <v>31</v>
      </c>
      <c r="D70110">
        <v>844</v>
      </c>
      <c r="E70110" t="s">
        <v>16</v>
      </c>
      <c r="F70110" t="s">
        <v>595</v>
      </c>
      <c r="G70110">
        <v>2012</v>
      </c>
      <c r="H70110" t="s">
        <v>219</v>
      </c>
      <c r="I70110" t="s">
        <v>10047</v>
      </c>
      <c r="J70110" t="s">
        <v>10048</v>
      </c>
      <c r="K70110" t="s">
        <v>14362</v>
      </c>
      <c r="L70110" t="s">
        <v>22</v>
      </c>
      <c r="M70110" t="s">
        <v>35</v>
      </c>
      <c r="N70110">
        <v>2012</v>
      </c>
    </row>
    <row r="70111" spans="1:14" x14ac:dyDescent="0.3">
      <c r="A70111">
        <v>9112</v>
      </c>
      <c r="B70111" t="s">
        <v>15782</v>
      </c>
      <c r="C70111" t="s">
        <v>31</v>
      </c>
      <c r="D70111">
        <v>844</v>
      </c>
      <c r="E70111" t="s">
        <v>16</v>
      </c>
      <c r="F70111" t="s">
        <v>595</v>
      </c>
      <c r="G70111">
        <v>2012</v>
      </c>
      <c r="H70111" t="s">
        <v>219</v>
      </c>
      <c r="I70111" t="s">
        <v>10047</v>
      </c>
      <c r="J70111" t="s">
        <v>10048</v>
      </c>
      <c r="K70111" t="s">
        <v>14362</v>
      </c>
      <c r="L70111" t="s">
        <v>22</v>
      </c>
      <c r="M70111" t="s">
        <v>35</v>
      </c>
      <c r="N70111">
        <v>2013</v>
      </c>
    </row>
    <row r="70112" spans="1:14" x14ac:dyDescent="0.3">
      <c r="A70112">
        <v>9112</v>
      </c>
      <c r="B70112" t="s">
        <v>15782</v>
      </c>
      <c r="C70112" t="s">
        <v>31</v>
      </c>
      <c r="D70112">
        <v>844</v>
      </c>
      <c r="E70112" t="s">
        <v>16</v>
      </c>
      <c r="F70112" t="s">
        <v>595</v>
      </c>
      <c r="G70112">
        <v>2012</v>
      </c>
      <c r="H70112" t="s">
        <v>219</v>
      </c>
      <c r="I70112" t="s">
        <v>10047</v>
      </c>
      <c r="J70112" t="s">
        <v>10048</v>
      </c>
      <c r="K70112" t="s">
        <v>14362</v>
      </c>
      <c r="L70112" t="s">
        <v>22</v>
      </c>
      <c r="M70112" t="s">
        <v>35</v>
      </c>
      <c r="N70112">
        <v>2014</v>
      </c>
    </row>
    <row r="70113" spans="1:14" x14ac:dyDescent="0.3">
      <c r="A70113">
        <v>9112</v>
      </c>
      <c r="B70113" t="s">
        <v>15782</v>
      </c>
      <c r="C70113" t="s">
        <v>31</v>
      </c>
      <c r="D70113">
        <v>844</v>
      </c>
      <c r="E70113" t="s">
        <v>16</v>
      </c>
      <c r="F70113" t="s">
        <v>595</v>
      </c>
      <c r="G70113">
        <v>2012</v>
      </c>
      <c r="H70113" t="s">
        <v>219</v>
      </c>
      <c r="I70113" t="s">
        <v>10047</v>
      </c>
      <c r="J70113" t="s">
        <v>10048</v>
      </c>
      <c r="K70113" t="s">
        <v>14362</v>
      </c>
      <c r="L70113" t="s">
        <v>22</v>
      </c>
      <c r="M70113" t="s">
        <v>35</v>
      </c>
      <c r="N70113">
        <v>2015</v>
      </c>
    </row>
    <row r="70114" spans="1:14" x14ac:dyDescent="0.3">
      <c r="A70114">
        <v>13125</v>
      </c>
      <c r="B70114" t="s">
        <v>15783</v>
      </c>
      <c r="C70114" t="s">
        <v>14388</v>
      </c>
      <c r="D70114">
        <v>1907</v>
      </c>
      <c r="E70114" t="s">
        <v>16</v>
      </c>
      <c r="F70114" t="s">
        <v>595</v>
      </c>
      <c r="G70114">
        <v>2012</v>
      </c>
      <c r="H70114" t="s">
        <v>15784</v>
      </c>
      <c r="I70114" t="s">
        <v>625</v>
      </c>
      <c r="J70114" t="s">
        <v>34</v>
      </c>
      <c r="K70114" t="s">
        <v>14362</v>
      </c>
      <c r="L70114" t="s">
        <v>22</v>
      </c>
      <c r="M70114" t="s">
        <v>14389</v>
      </c>
      <c r="N70114">
        <v>2012</v>
      </c>
    </row>
    <row r="70115" spans="1:14" x14ac:dyDescent="0.3">
      <c r="A70115">
        <v>13125</v>
      </c>
      <c r="B70115" t="s">
        <v>15783</v>
      </c>
      <c r="C70115" t="s">
        <v>14388</v>
      </c>
      <c r="D70115">
        <v>1907</v>
      </c>
      <c r="E70115" t="s">
        <v>16</v>
      </c>
      <c r="F70115" t="s">
        <v>595</v>
      </c>
      <c r="G70115">
        <v>2012</v>
      </c>
      <c r="H70115" t="s">
        <v>15784</v>
      </c>
      <c r="I70115" t="s">
        <v>625</v>
      </c>
      <c r="J70115" t="s">
        <v>34</v>
      </c>
      <c r="K70115" t="s">
        <v>14362</v>
      </c>
      <c r="L70115" t="s">
        <v>22</v>
      </c>
      <c r="M70115" t="s">
        <v>14389</v>
      </c>
      <c r="N70115">
        <v>2013</v>
      </c>
    </row>
    <row r="70116" spans="1:14" x14ac:dyDescent="0.3">
      <c r="A70116">
        <v>13125</v>
      </c>
      <c r="B70116" t="s">
        <v>15783</v>
      </c>
      <c r="C70116" t="s">
        <v>14388</v>
      </c>
      <c r="D70116">
        <v>1907</v>
      </c>
      <c r="E70116" t="s">
        <v>16</v>
      </c>
      <c r="F70116" t="s">
        <v>595</v>
      </c>
      <c r="G70116">
        <v>2012</v>
      </c>
      <c r="H70116" t="s">
        <v>15784</v>
      </c>
      <c r="I70116" t="s">
        <v>625</v>
      </c>
      <c r="J70116" t="s">
        <v>34</v>
      </c>
      <c r="K70116" t="s">
        <v>14362</v>
      </c>
      <c r="L70116" t="s">
        <v>22</v>
      </c>
      <c r="M70116" t="s">
        <v>14389</v>
      </c>
      <c r="N70116">
        <v>2014</v>
      </c>
    </row>
    <row r="70117" spans="1:14" x14ac:dyDescent="0.3">
      <c r="A70117">
        <v>13125</v>
      </c>
      <c r="B70117" t="s">
        <v>15783</v>
      </c>
      <c r="C70117" t="s">
        <v>14388</v>
      </c>
      <c r="D70117">
        <v>1907</v>
      </c>
      <c r="E70117" t="s">
        <v>16</v>
      </c>
      <c r="F70117" t="s">
        <v>595</v>
      </c>
      <c r="G70117">
        <v>2012</v>
      </c>
      <c r="H70117" t="s">
        <v>15784</v>
      </c>
      <c r="I70117" t="s">
        <v>625</v>
      </c>
      <c r="J70117" t="s">
        <v>34</v>
      </c>
      <c r="K70117" t="s">
        <v>14362</v>
      </c>
      <c r="L70117" t="s">
        <v>22</v>
      </c>
      <c r="M70117" t="s">
        <v>14389</v>
      </c>
      <c r="N70117">
        <v>2015</v>
      </c>
    </row>
    <row r="70118" spans="1:14" x14ac:dyDescent="0.3">
      <c r="A70118">
        <v>4102</v>
      </c>
      <c r="B70118" t="s">
        <v>15785</v>
      </c>
      <c r="C70118" t="s">
        <v>5652</v>
      </c>
      <c r="D70118">
        <v>699</v>
      </c>
      <c r="E70118" t="s">
        <v>16</v>
      </c>
      <c r="F70118" t="s">
        <v>595</v>
      </c>
      <c r="G70118">
        <v>2012</v>
      </c>
      <c r="H70118" t="s">
        <v>1374</v>
      </c>
      <c r="I70118" t="s">
        <v>148</v>
      </c>
      <c r="J70118" t="s">
        <v>723</v>
      </c>
      <c r="K70118" t="s">
        <v>14362</v>
      </c>
      <c r="L70118" t="s">
        <v>22</v>
      </c>
      <c r="M70118" t="s">
        <v>14391</v>
      </c>
      <c r="N70118">
        <v>2012</v>
      </c>
    </row>
    <row r="70119" spans="1:14" x14ac:dyDescent="0.3">
      <c r="A70119">
        <v>4102</v>
      </c>
      <c r="B70119" t="s">
        <v>15785</v>
      </c>
      <c r="C70119" t="s">
        <v>5652</v>
      </c>
      <c r="D70119">
        <v>699</v>
      </c>
      <c r="E70119" t="s">
        <v>16</v>
      </c>
      <c r="F70119" t="s">
        <v>595</v>
      </c>
      <c r="G70119">
        <v>2012</v>
      </c>
      <c r="H70119" t="s">
        <v>1374</v>
      </c>
      <c r="I70119" t="s">
        <v>148</v>
      </c>
      <c r="J70119" t="s">
        <v>723</v>
      </c>
      <c r="K70119" t="s">
        <v>14362</v>
      </c>
      <c r="L70119" t="s">
        <v>22</v>
      </c>
      <c r="M70119" t="s">
        <v>14391</v>
      </c>
      <c r="N70119">
        <v>2013</v>
      </c>
    </row>
    <row r="70120" spans="1:14" x14ac:dyDescent="0.3">
      <c r="A70120">
        <v>4102</v>
      </c>
      <c r="B70120" t="s">
        <v>15785</v>
      </c>
      <c r="C70120" t="s">
        <v>5652</v>
      </c>
      <c r="D70120">
        <v>699</v>
      </c>
      <c r="E70120" t="s">
        <v>16</v>
      </c>
      <c r="F70120" t="s">
        <v>595</v>
      </c>
      <c r="G70120">
        <v>2012</v>
      </c>
      <c r="H70120" t="s">
        <v>1374</v>
      </c>
      <c r="I70120" t="s">
        <v>148</v>
      </c>
      <c r="J70120" t="s">
        <v>723</v>
      </c>
      <c r="K70120" t="s">
        <v>14362</v>
      </c>
      <c r="L70120" t="s">
        <v>22</v>
      </c>
      <c r="M70120" t="s">
        <v>14391</v>
      </c>
      <c r="N70120">
        <v>2014</v>
      </c>
    </row>
    <row r="70121" spans="1:14" x14ac:dyDescent="0.3">
      <c r="A70121">
        <v>4102</v>
      </c>
      <c r="B70121" t="s">
        <v>15785</v>
      </c>
      <c r="C70121" t="s">
        <v>5652</v>
      </c>
      <c r="D70121">
        <v>699</v>
      </c>
      <c r="E70121" t="s">
        <v>16</v>
      </c>
      <c r="F70121" t="s">
        <v>595</v>
      </c>
      <c r="G70121">
        <v>2012</v>
      </c>
      <c r="H70121" t="s">
        <v>1374</v>
      </c>
      <c r="I70121" t="s">
        <v>148</v>
      </c>
      <c r="J70121" t="s">
        <v>723</v>
      </c>
      <c r="K70121" t="s">
        <v>14362</v>
      </c>
      <c r="L70121" t="s">
        <v>22</v>
      </c>
      <c r="M70121" t="s">
        <v>14391</v>
      </c>
      <c r="N70121">
        <v>2015</v>
      </c>
    </row>
    <row r="70122" spans="1:14" x14ac:dyDescent="0.3">
      <c r="A70122">
        <v>8313</v>
      </c>
      <c r="B70122" t="s">
        <v>15786</v>
      </c>
      <c r="C70122" t="s">
        <v>478</v>
      </c>
      <c r="D70122">
        <v>700</v>
      </c>
      <c r="E70122" t="s">
        <v>16</v>
      </c>
      <c r="F70122" t="s">
        <v>595</v>
      </c>
      <c r="G70122">
        <v>2012</v>
      </c>
      <c r="H70122" t="s">
        <v>3810</v>
      </c>
      <c r="I70122" t="s">
        <v>2480</v>
      </c>
      <c r="J70122" t="s">
        <v>977</v>
      </c>
      <c r="K70122" t="s">
        <v>14362</v>
      </c>
      <c r="L70122" t="s">
        <v>22</v>
      </c>
      <c r="M70122" t="s">
        <v>14730</v>
      </c>
      <c r="N70122">
        <v>2012</v>
      </c>
    </row>
    <row r="70123" spans="1:14" x14ac:dyDescent="0.3">
      <c r="A70123">
        <v>8313</v>
      </c>
      <c r="B70123" t="s">
        <v>15786</v>
      </c>
      <c r="C70123" t="s">
        <v>478</v>
      </c>
      <c r="D70123">
        <v>700</v>
      </c>
      <c r="E70123" t="s">
        <v>16</v>
      </c>
      <c r="F70123" t="s">
        <v>595</v>
      </c>
      <c r="G70123">
        <v>2012</v>
      </c>
      <c r="H70123" t="s">
        <v>3810</v>
      </c>
      <c r="I70123" t="s">
        <v>2480</v>
      </c>
      <c r="J70123" t="s">
        <v>977</v>
      </c>
      <c r="K70123" t="s">
        <v>14362</v>
      </c>
      <c r="L70123" t="s">
        <v>22</v>
      </c>
      <c r="M70123" t="s">
        <v>14730</v>
      </c>
      <c r="N70123">
        <v>2013</v>
      </c>
    </row>
    <row r="70124" spans="1:14" x14ac:dyDescent="0.3">
      <c r="A70124">
        <v>8313</v>
      </c>
      <c r="B70124" t="s">
        <v>15786</v>
      </c>
      <c r="C70124" t="s">
        <v>478</v>
      </c>
      <c r="D70124">
        <v>700</v>
      </c>
      <c r="E70124" t="s">
        <v>16</v>
      </c>
      <c r="F70124" t="s">
        <v>595</v>
      </c>
      <c r="G70124">
        <v>2012</v>
      </c>
      <c r="H70124" t="s">
        <v>3810</v>
      </c>
      <c r="I70124" t="s">
        <v>2480</v>
      </c>
      <c r="J70124" t="s">
        <v>977</v>
      </c>
      <c r="K70124" t="s">
        <v>14362</v>
      </c>
      <c r="L70124" t="s">
        <v>22</v>
      </c>
      <c r="M70124" t="s">
        <v>14730</v>
      </c>
      <c r="N70124">
        <v>2014</v>
      </c>
    </row>
    <row r="70125" spans="1:14" x14ac:dyDescent="0.3">
      <c r="A70125">
        <v>8313</v>
      </c>
      <c r="B70125" t="s">
        <v>15786</v>
      </c>
      <c r="C70125" t="s">
        <v>478</v>
      </c>
      <c r="D70125">
        <v>700</v>
      </c>
      <c r="E70125" t="s">
        <v>16</v>
      </c>
      <c r="F70125" t="s">
        <v>595</v>
      </c>
      <c r="G70125">
        <v>2012</v>
      </c>
      <c r="H70125" t="s">
        <v>3810</v>
      </c>
      <c r="I70125" t="s">
        <v>2480</v>
      </c>
      <c r="J70125" t="s">
        <v>977</v>
      </c>
      <c r="K70125" t="s">
        <v>14362</v>
      </c>
      <c r="L70125" t="s">
        <v>22</v>
      </c>
      <c r="M70125" t="s">
        <v>14730</v>
      </c>
      <c r="N70125">
        <v>2015</v>
      </c>
    </row>
    <row r="70126" spans="1:14" x14ac:dyDescent="0.3">
      <c r="A70126">
        <v>8313</v>
      </c>
      <c r="B70126" t="s">
        <v>15787</v>
      </c>
      <c r="C70126" t="s">
        <v>706</v>
      </c>
      <c r="D70126">
        <v>1145</v>
      </c>
      <c r="E70126" t="s">
        <v>16</v>
      </c>
      <c r="F70126" t="s">
        <v>595</v>
      </c>
      <c r="G70126">
        <v>2012</v>
      </c>
      <c r="H70126" t="s">
        <v>8282</v>
      </c>
      <c r="I70126" t="s">
        <v>675</v>
      </c>
      <c r="J70126" t="s">
        <v>2269</v>
      </c>
      <c r="K70126" t="s">
        <v>14362</v>
      </c>
      <c r="L70126" t="s">
        <v>22</v>
      </c>
      <c r="M70126" t="s">
        <v>29</v>
      </c>
      <c r="N70126">
        <v>2012</v>
      </c>
    </row>
    <row r="70127" spans="1:14" x14ac:dyDescent="0.3">
      <c r="A70127">
        <v>8313</v>
      </c>
      <c r="B70127" t="s">
        <v>15787</v>
      </c>
      <c r="C70127" t="s">
        <v>706</v>
      </c>
      <c r="D70127">
        <v>1145</v>
      </c>
      <c r="E70127" t="s">
        <v>16</v>
      </c>
      <c r="F70127" t="s">
        <v>595</v>
      </c>
      <c r="G70127">
        <v>2012</v>
      </c>
      <c r="H70127" t="s">
        <v>8282</v>
      </c>
      <c r="I70127" t="s">
        <v>675</v>
      </c>
      <c r="J70127" t="s">
        <v>2269</v>
      </c>
      <c r="K70127" t="s">
        <v>14362</v>
      </c>
      <c r="L70127" t="s">
        <v>22</v>
      </c>
      <c r="M70127" t="s">
        <v>29</v>
      </c>
      <c r="N70127">
        <v>2013</v>
      </c>
    </row>
    <row r="70128" spans="1:14" x14ac:dyDescent="0.3">
      <c r="A70128">
        <v>8313</v>
      </c>
      <c r="B70128" t="s">
        <v>15787</v>
      </c>
      <c r="C70128" t="s">
        <v>706</v>
      </c>
      <c r="D70128">
        <v>1145</v>
      </c>
      <c r="E70128" t="s">
        <v>16</v>
      </c>
      <c r="F70128" t="s">
        <v>595</v>
      </c>
      <c r="G70128">
        <v>2012</v>
      </c>
      <c r="H70128" t="s">
        <v>8282</v>
      </c>
      <c r="I70128" t="s">
        <v>675</v>
      </c>
      <c r="J70128" t="s">
        <v>2269</v>
      </c>
      <c r="K70128" t="s">
        <v>14362</v>
      </c>
      <c r="L70128" t="s">
        <v>22</v>
      </c>
      <c r="M70128" t="s">
        <v>29</v>
      </c>
      <c r="N70128">
        <v>2014</v>
      </c>
    </row>
    <row r="70129" spans="1:14" x14ac:dyDescent="0.3">
      <c r="A70129">
        <v>8313</v>
      </c>
      <c r="B70129" t="s">
        <v>15787</v>
      </c>
      <c r="C70129" t="s">
        <v>706</v>
      </c>
      <c r="D70129">
        <v>1145</v>
      </c>
      <c r="E70129" t="s">
        <v>16</v>
      </c>
      <c r="F70129" t="s">
        <v>595</v>
      </c>
      <c r="G70129">
        <v>2012</v>
      </c>
      <c r="H70129" t="s">
        <v>8282</v>
      </c>
      <c r="I70129" t="s">
        <v>675</v>
      </c>
      <c r="J70129" t="s">
        <v>2269</v>
      </c>
      <c r="K70129" t="s">
        <v>14362</v>
      </c>
      <c r="L70129" t="s">
        <v>22</v>
      </c>
      <c r="M70129" t="s">
        <v>29</v>
      </c>
      <c r="N70129">
        <v>2015</v>
      </c>
    </row>
    <row r="70130" spans="1:14" x14ac:dyDescent="0.3">
      <c r="A70130">
        <v>5602</v>
      </c>
      <c r="B70130" t="s">
        <v>15788</v>
      </c>
      <c r="C70130" t="s">
        <v>706</v>
      </c>
      <c r="D70130">
        <v>3400</v>
      </c>
      <c r="E70130" t="s">
        <v>16</v>
      </c>
      <c r="F70130" t="s">
        <v>692</v>
      </c>
      <c r="G70130">
        <v>2012</v>
      </c>
      <c r="H70130" t="s">
        <v>2629</v>
      </c>
      <c r="I70130" t="s">
        <v>2346</v>
      </c>
      <c r="J70130" t="s">
        <v>2630</v>
      </c>
      <c r="K70130" t="s">
        <v>14362</v>
      </c>
      <c r="L70130" t="s">
        <v>22</v>
      </c>
      <c r="M70130" t="s">
        <v>29</v>
      </c>
      <c r="N70130">
        <v>2012</v>
      </c>
    </row>
    <row r="70131" spans="1:14" x14ac:dyDescent="0.3">
      <c r="A70131">
        <v>5602</v>
      </c>
      <c r="B70131" t="s">
        <v>15788</v>
      </c>
      <c r="C70131" t="s">
        <v>706</v>
      </c>
      <c r="D70131">
        <v>3400</v>
      </c>
      <c r="E70131" t="s">
        <v>16</v>
      </c>
      <c r="F70131" t="s">
        <v>692</v>
      </c>
      <c r="G70131">
        <v>2012</v>
      </c>
      <c r="H70131" t="s">
        <v>2629</v>
      </c>
      <c r="I70131" t="s">
        <v>2346</v>
      </c>
      <c r="J70131" t="s">
        <v>2630</v>
      </c>
      <c r="K70131" t="s">
        <v>14362</v>
      </c>
      <c r="L70131" t="s">
        <v>22</v>
      </c>
      <c r="M70131" t="s">
        <v>29</v>
      </c>
      <c r="N70131">
        <v>2013</v>
      </c>
    </row>
    <row r="70132" spans="1:14" x14ac:dyDescent="0.3">
      <c r="A70132">
        <v>5602</v>
      </c>
      <c r="B70132" t="s">
        <v>15788</v>
      </c>
      <c r="C70132" t="s">
        <v>706</v>
      </c>
      <c r="D70132">
        <v>3400</v>
      </c>
      <c r="E70132" t="s">
        <v>16</v>
      </c>
      <c r="F70132" t="s">
        <v>692</v>
      </c>
      <c r="G70132">
        <v>2012</v>
      </c>
      <c r="H70132" t="s">
        <v>2629</v>
      </c>
      <c r="I70132" t="s">
        <v>2346</v>
      </c>
      <c r="J70132" t="s">
        <v>2630</v>
      </c>
      <c r="K70132" t="s">
        <v>14362</v>
      </c>
      <c r="L70132" t="s">
        <v>22</v>
      </c>
      <c r="M70132" t="s">
        <v>29</v>
      </c>
      <c r="N70132">
        <v>2014</v>
      </c>
    </row>
    <row r="70133" spans="1:14" x14ac:dyDescent="0.3">
      <c r="A70133">
        <v>5602</v>
      </c>
      <c r="B70133" t="s">
        <v>15788</v>
      </c>
      <c r="C70133" t="s">
        <v>706</v>
      </c>
      <c r="D70133">
        <v>3400</v>
      </c>
      <c r="E70133" t="s">
        <v>16</v>
      </c>
      <c r="F70133" t="s">
        <v>692</v>
      </c>
      <c r="G70133">
        <v>2012</v>
      </c>
      <c r="H70133" t="s">
        <v>2629</v>
      </c>
      <c r="I70133" t="s">
        <v>2346</v>
      </c>
      <c r="J70133" t="s">
        <v>2630</v>
      </c>
      <c r="K70133" t="s">
        <v>14362</v>
      </c>
      <c r="L70133" t="s">
        <v>22</v>
      </c>
      <c r="M70133" t="s">
        <v>29</v>
      </c>
      <c r="N70133">
        <v>2015</v>
      </c>
    </row>
    <row r="70134" spans="1:14" x14ac:dyDescent="0.3">
      <c r="A70134">
        <v>6117</v>
      </c>
      <c r="B70134" t="s">
        <v>15789</v>
      </c>
      <c r="C70134" t="s">
        <v>594</v>
      </c>
      <c r="D70134">
        <v>11876</v>
      </c>
      <c r="E70134" t="s">
        <v>16</v>
      </c>
      <c r="F70134" t="s">
        <v>692</v>
      </c>
      <c r="G70134">
        <v>2012</v>
      </c>
      <c r="H70134" t="s">
        <v>3810</v>
      </c>
      <c r="I70134" t="s">
        <v>135</v>
      </c>
      <c r="J70134" t="s">
        <v>444</v>
      </c>
      <c r="K70134" t="s">
        <v>14362</v>
      </c>
      <c r="L70134" t="s">
        <v>22</v>
      </c>
      <c r="M70134" t="s">
        <v>14424</v>
      </c>
      <c r="N70134">
        <v>2012</v>
      </c>
    </row>
    <row r="70135" spans="1:14" x14ac:dyDescent="0.3">
      <c r="A70135">
        <v>6117</v>
      </c>
      <c r="B70135" t="s">
        <v>15789</v>
      </c>
      <c r="C70135" t="s">
        <v>594</v>
      </c>
      <c r="D70135">
        <v>11876</v>
      </c>
      <c r="E70135" t="s">
        <v>16</v>
      </c>
      <c r="F70135" t="s">
        <v>692</v>
      </c>
      <c r="G70135">
        <v>2012</v>
      </c>
      <c r="H70135" t="s">
        <v>3810</v>
      </c>
      <c r="I70135" t="s">
        <v>135</v>
      </c>
      <c r="J70135" t="s">
        <v>444</v>
      </c>
      <c r="K70135" t="s">
        <v>14362</v>
      </c>
      <c r="L70135" t="s">
        <v>22</v>
      </c>
      <c r="M70135" t="s">
        <v>14424</v>
      </c>
      <c r="N70135">
        <v>2013</v>
      </c>
    </row>
    <row r="70136" spans="1:14" x14ac:dyDescent="0.3">
      <c r="A70136">
        <v>6117</v>
      </c>
      <c r="B70136" t="s">
        <v>15789</v>
      </c>
      <c r="C70136" t="s">
        <v>594</v>
      </c>
      <c r="D70136">
        <v>11876</v>
      </c>
      <c r="E70136" t="s">
        <v>16</v>
      </c>
      <c r="F70136" t="s">
        <v>692</v>
      </c>
      <c r="G70136">
        <v>2012</v>
      </c>
      <c r="H70136" t="s">
        <v>3810</v>
      </c>
      <c r="I70136" t="s">
        <v>135</v>
      </c>
      <c r="J70136" t="s">
        <v>444</v>
      </c>
      <c r="K70136" t="s">
        <v>14362</v>
      </c>
      <c r="L70136" t="s">
        <v>22</v>
      </c>
      <c r="M70136" t="s">
        <v>14424</v>
      </c>
      <c r="N70136">
        <v>2014</v>
      </c>
    </row>
    <row r="70137" spans="1:14" x14ac:dyDescent="0.3">
      <c r="A70137">
        <v>6117</v>
      </c>
      <c r="B70137" t="s">
        <v>15789</v>
      </c>
      <c r="C70137" t="s">
        <v>594</v>
      </c>
      <c r="D70137">
        <v>11876</v>
      </c>
      <c r="E70137" t="s">
        <v>16</v>
      </c>
      <c r="F70137" t="s">
        <v>692</v>
      </c>
      <c r="G70137">
        <v>2012</v>
      </c>
      <c r="H70137" t="s">
        <v>3810</v>
      </c>
      <c r="I70137" t="s">
        <v>135</v>
      </c>
      <c r="J70137" t="s">
        <v>444</v>
      </c>
      <c r="K70137" t="s">
        <v>14362</v>
      </c>
      <c r="L70137" t="s">
        <v>22</v>
      </c>
      <c r="M70137" t="s">
        <v>14424</v>
      </c>
      <c r="N70137">
        <v>2015</v>
      </c>
    </row>
    <row r="70138" spans="1:14" x14ac:dyDescent="0.3">
      <c r="A70138">
        <v>8109</v>
      </c>
      <c r="B70138" t="s">
        <v>15790</v>
      </c>
      <c r="C70138" t="s">
        <v>12260</v>
      </c>
      <c r="D70138">
        <v>212</v>
      </c>
      <c r="E70138" t="s">
        <v>16</v>
      </c>
      <c r="F70138" t="s">
        <v>595</v>
      </c>
      <c r="G70138">
        <v>2012</v>
      </c>
      <c r="H70138" t="s">
        <v>12706</v>
      </c>
      <c r="I70138" t="s">
        <v>3772</v>
      </c>
      <c r="J70138" t="s">
        <v>1083</v>
      </c>
      <c r="K70138" t="s">
        <v>14362</v>
      </c>
      <c r="L70138" t="s">
        <v>22</v>
      </c>
      <c r="M70138" t="s">
        <v>14376</v>
      </c>
      <c r="N70138">
        <v>2012</v>
      </c>
    </row>
    <row r="70139" spans="1:14" x14ac:dyDescent="0.3">
      <c r="A70139">
        <v>8109</v>
      </c>
      <c r="B70139" t="s">
        <v>15790</v>
      </c>
      <c r="C70139" t="s">
        <v>12260</v>
      </c>
      <c r="D70139">
        <v>212</v>
      </c>
      <c r="E70139" t="s">
        <v>16</v>
      </c>
      <c r="F70139" t="s">
        <v>595</v>
      </c>
      <c r="G70139">
        <v>2012</v>
      </c>
      <c r="H70139" t="s">
        <v>12706</v>
      </c>
      <c r="I70139" t="s">
        <v>3772</v>
      </c>
      <c r="J70139" t="s">
        <v>1083</v>
      </c>
      <c r="K70139" t="s">
        <v>14362</v>
      </c>
      <c r="L70139" t="s">
        <v>22</v>
      </c>
      <c r="M70139" t="s">
        <v>14376</v>
      </c>
      <c r="N70139">
        <v>2013</v>
      </c>
    </row>
    <row r="70140" spans="1:14" x14ac:dyDescent="0.3">
      <c r="A70140">
        <v>8109</v>
      </c>
      <c r="B70140" t="s">
        <v>15790</v>
      </c>
      <c r="C70140" t="s">
        <v>12260</v>
      </c>
      <c r="D70140">
        <v>212</v>
      </c>
      <c r="E70140" t="s">
        <v>16</v>
      </c>
      <c r="F70140" t="s">
        <v>595</v>
      </c>
      <c r="G70140">
        <v>2012</v>
      </c>
      <c r="H70140" t="s">
        <v>12706</v>
      </c>
      <c r="I70140" t="s">
        <v>3772</v>
      </c>
      <c r="J70140" t="s">
        <v>1083</v>
      </c>
      <c r="K70140" t="s">
        <v>14362</v>
      </c>
      <c r="L70140" t="s">
        <v>22</v>
      </c>
      <c r="M70140" t="s">
        <v>14376</v>
      </c>
      <c r="N70140">
        <v>2014</v>
      </c>
    </row>
    <row r="70141" spans="1:14" x14ac:dyDescent="0.3">
      <c r="A70141">
        <v>8109</v>
      </c>
      <c r="B70141" t="s">
        <v>15790</v>
      </c>
      <c r="C70141" t="s">
        <v>12260</v>
      </c>
      <c r="D70141">
        <v>212</v>
      </c>
      <c r="E70141" t="s">
        <v>16</v>
      </c>
      <c r="F70141" t="s">
        <v>595</v>
      </c>
      <c r="G70141">
        <v>2012</v>
      </c>
      <c r="H70141" t="s">
        <v>12706</v>
      </c>
      <c r="I70141" t="s">
        <v>3772</v>
      </c>
      <c r="J70141" t="s">
        <v>1083</v>
      </c>
      <c r="K70141" t="s">
        <v>14362</v>
      </c>
      <c r="L70141" t="s">
        <v>22</v>
      </c>
      <c r="M70141" t="s">
        <v>14376</v>
      </c>
      <c r="N70141">
        <v>2015</v>
      </c>
    </row>
    <row r="70142" spans="1:14" x14ac:dyDescent="0.3">
      <c r="A70142">
        <v>4203</v>
      </c>
      <c r="B70142" t="s">
        <v>15791</v>
      </c>
      <c r="C70142" t="s">
        <v>31</v>
      </c>
      <c r="D70142">
        <v>500</v>
      </c>
      <c r="E70142" t="s">
        <v>16</v>
      </c>
      <c r="F70142" t="s">
        <v>595</v>
      </c>
      <c r="G70142">
        <v>2012</v>
      </c>
      <c r="H70142" t="s">
        <v>6812</v>
      </c>
      <c r="I70142" t="s">
        <v>564</v>
      </c>
      <c r="J70142" t="s">
        <v>699</v>
      </c>
      <c r="K70142" t="s">
        <v>14362</v>
      </c>
      <c r="L70142" t="s">
        <v>22</v>
      </c>
      <c r="M70142" t="s">
        <v>35</v>
      </c>
      <c r="N70142">
        <v>2012</v>
      </c>
    </row>
    <row r="70143" spans="1:14" x14ac:dyDescent="0.3">
      <c r="A70143">
        <v>4203</v>
      </c>
      <c r="B70143" t="s">
        <v>15791</v>
      </c>
      <c r="C70143" t="s">
        <v>31</v>
      </c>
      <c r="D70143">
        <v>500</v>
      </c>
      <c r="E70143" t="s">
        <v>16</v>
      </c>
      <c r="F70143" t="s">
        <v>595</v>
      </c>
      <c r="G70143">
        <v>2012</v>
      </c>
      <c r="H70143" t="s">
        <v>6812</v>
      </c>
      <c r="I70143" t="s">
        <v>564</v>
      </c>
      <c r="J70143" t="s">
        <v>699</v>
      </c>
      <c r="K70143" t="s">
        <v>14362</v>
      </c>
      <c r="L70143" t="s">
        <v>22</v>
      </c>
      <c r="M70143" t="s">
        <v>35</v>
      </c>
      <c r="N70143">
        <v>2013</v>
      </c>
    </row>
    <row r="70144" spans="1:14" x14ac:dyDescent="0.3">
      <c r="A70144">
        <v>4203</v>
      </c>
      <c r="B70144" t="s">
        <v>15791</v>
      </c>
      <c r="C70144" t="s">
        <v>31</v>
      </c>
      <c r="D70144">
        <v>500</v>
      </c>
      <c r="E70144" t="s">
        <v>16</v>
      </c>
      <c r="F70144" t="s">
        <v>595</v>
      </c>
      <c r="G70144">
        <v>2012</v>
      </c>
      <c r="H70144" t="s">
        <v>6812</v>
      </c>
      <c r="I70144" t="s">
        <v>564</v>
      </c>
      <c r="J70144" t="s">
        <v>699</v>
      </c>
      <c r="K70144" t="s">
        <v>14362</v>
      </c>
      <c r="L70144" t="s">
        <v>22</v>
      </c>
      <c r="M70144" t="s">
        <v>35</v>
      </c>
      <c r="N70144">
        <v>2014</v>
      </c>
    </row>
    <row r="70145" spans="1:14" x14ac:dyDescent="0.3">
      <c r="A70145">
        <v>4203</v>
      </c>
      <c r="B70145" t="s">
        <v>15791</v>
      </c>
      <c r="C70145" t="s">
        <v>31</v>
      </c>
      <c r="D70145">
        <v>500</v>
      </c>
      <c r="E70145" t="s">
        <v>16</v>
      </c>
      <c r="F70145" t="s">
        <v>595</v>
      </c>
      <c r="G70145">
        <v>2012</v>
      </c>
      <c r="H70145" t="s">
        <v>6812</v>
      </c>
      <c r="I70145" t="s">
        <v>564</v>
      </c>
      <c r="J70145" t="s">
        <v>699</v>
      </c>
      <c r="K70145" t="s">
        <v>14362</v>
      </c>
      <c r="L70145" t="s">
        <v>22</v>
      </c>
      <c r="M70145" t="s">
        <v>35</v>
      </c>
      <c r="N70145">
        <v>2015</v>
      </c>
    </row>
    <row r="70146" spans="1:14" x14ac:dyDescent="0.3">
      <c r="A70146">
        <v>8110</v>
      </c>
      <c r="B70146" t="s">
        <v>15792</v>
      </c>
      <c r="C70146" t="s">
        <v>706</v>
      </c>
      <c r="D70146">
        <v>2301</v>
      </c>
      <c r="E70146" t="s">
        <v>16</v>
      </c>
      <c r="F70146" t="s">
        <v>595</v>
      </c>
      <c r="G70146">
        <v>2012</v>
      </c>
      <c r="H70146" t="s">
        <v>15793</v>
      </c>
      <c r="I70146" t="s">
        <v>4147</v>
      </c>
      <c r="J70146" t="s">
        <v>2682</v>
      </c>
      <c r="K70146" t="s">
        <v>14362</v>
      </c>
      <c r="L70146" t="s">
        <v>22</v>
      </c>
      <c r="M70146" t="s">
        <v>29</v>
      </c>
      <c r="N70146">
        <v>2012</v>
      </c>
    </row>
    <row r="70147" spans="1:14" x14ac:dyDescent="0.3">
      <c r="A70147">
        <v>8110</v>
      </c>
      <c r="B70147" t="s">
        <v>15792</v>
      </c>
      <c r="C70147" t="s">
        <v>706</v>
      </c>
      <c r="D70147">
        <v>2301</v>
      </c>
      <c r="E70147" t="s">
        <v>16</v>
      </c>
      <c r="F70147" t="s">
        <v>595</v>
      </c>
      <c r="G70147">
        <v>2012</v>
      </c>
      <c r="H70147" t="s">
        <v>15793</v>
      </c>
      <c r="I70147" t="s">
        <v>4147</v>
      </c>
      <c r="J70147" t="s">
        <v>2682</v>
      </c>
      <c r="K70147" t="s">
        <v>14362</v>
      </c>
      <c r="L70147" t="s">
        <v>22</v>
      </c>
      <c r="M70147" t="s">
        <v>29</v>
      </c>
      <c r="N70147">
        <v>2013</v>
      </c>
    </row>
    <row r="70148" spans="1:14" x14ac:dyDescent="0.3">
      <c r="A70148">
        <v>8110</v>
      </c>
      <c r="B70148" t="s">
        <v>15792</v>
      </c>
      <c r="C70148" t="s">
        <v>706</v>
      </c>
      <c r="D70148">
        <v>2301</v>
      </c>
      <c r="E70148" t="s">
        <v>16</v>
      </c>
      <c r="F70148" t="s">
        <v>595</v>
      </c>
      <c r="G70148">
        <v>2012</v>
      </c>
      <c r="H70148" t="s">
        <v>15793</v>
      </c>
      <c r="I70148" t="s">
        <v>4147</v>
      </c>
      <c r="J70148" t="s">
        <v>2682</v>
      </c>
      <c r="K70148" t="s">
        <v>14362</v>
      </c>
      <c r="L70148" t="s">
        <v>22</v>
      </c>
      <c r="M70148" t="s">
        <v>29</v>
      </c>
      <c r="N70148">
        <v>2014</v>
      </c>
    </row>
    <row r="70149" spans="1:14" x14ac:dyDescent="0.3">
      <c r="A70149">
        <v>8110</v>
      </c>
      <c r="B70149" t="s">
        <v>15792</v>
      </c>
      <c r="C70149" t="s">
        <v>706</v>
      </c>
      <c r="D70149">
        <v>2301</v>
      </c>
      <c r="E70149" t="s">
        <v>16</v>
      </c>
      <c r="F70149" t="s">
        <v>595</v>
      </c>
      <c r="G70149">
        <v>2012</v>
      </c>
      <c r="H70149" t="s">
        <v>15793</v>
      </c>
      <c r="I70149" t="s">
        <v>4147</v>
      </c>
      <c r="J70149" t="s">
        <v>2682</v>
      </c>
      <c r="K70149" t="s">
        <v>14362</v>
      </c>
      <c r="L70149" t="s">
        <v>22</v>
      </c>
      <c r="M70149" t="s">
        <v>29</v>
      </c>
      <c r="N70149">
        <v>2015</v>
      </c>
    </row>
    <row r="70150" spans="1:14" x14ac:dyDescent="0.3">
      <c r="A70150">
        <v>10206</v>
      </c>
      <c r="B70150" t="s">
        <v>15794</v>
      </c>
      <c r="C70150" t="s">
        <v>706</v>
      </c>
      <c r="D70150">
        <v>185</v>
      </c>
      <c r="E70150" t="s">
        <v>16</v>
      </c>
      <c r="F70150" t="s">
        <v>595</v>
      </c>
      <c r="G70150">
        <v>2012</v>
      </c>
      <c r="H70150" t="s">
        <v>15795</v>
      </c>
      <c r="I70150" t="s">
        <v>3451</v>
      </c>
      <c r="J70150" t="s">
        <v>2935</v>
      </c>
      <c r="K70150" t="s">
        <v>14362</v>
      </c>
      <c r="L70150" t="s">
        <v>22</v>
      </c>
      <c r="M70150" t="s">
        <v>29</v>
      </c>
      <c r="N70150">
        <v>2012</v>
      </c>
    </row>
    <row r="70151" spans="1:14" x14ac:dyDescent="0.3">
      <c r="A70151">
        <v>10206</v>
      </c>
      <c r="B70151" t="s">
        <v>15794</v>
      </c>
      <c r="C70151" t="s">
        <v>706</v>
      </c>
      <c r="D70151">
        <v>185</v>
      </c>
      <c r="E70151" t="s">
        <v>16</v>
      </c>
      <c r="F70151" t="s">
        <v>595</v>
      </c>
      <c r="G70151">
        <v>2012</v>
      </c>
      <c r="H70151" t="s">
        <v>15795</v>
      </c>
      <c r="I70151" t="s">
        <v>3451</v>
      </c>
      <c r="J70151" t="s">
        <v>2935</v>
      </c>
      <c r="K70151" t="s">
        <v>14362</v>
      </c>
      <c r="L70151" t="s">
        <v>22</v>
      </c>
      <c r="M70151" t="s">
        <v>29</v>
      </c>
      <c r="N70151">
        <v>2013</v>
      </c>
    </row>
    <row r="70152" spans="1:14" x14ac:dyDescent="0.3">
      <c r="A70152">
        <v>10206</v>
      </c>
      <c r="B70152" t="s">
        <v>15794</v>
      </c>
      <c r="C70152" t="s">
        <v>706</v>
      </c>
      <c r="D70152">
        <v>185</v>
      </c>
      <c r="E70152" t="s">
        <v>16</v>
      </c>
      <c r="F70152" t="s">
        <v>595</v>
      </c>
      <c r="G70152">
        <v>2012</v>
      </c>
      <c r="H70152" t="s">
        <v>15795</v>
      </c>
      <c r="I70152" t="s">
        <v>3451</v>
      </c>
      <c r="J70152" t="s">
        <v>2935</v>
      </c>
      <c r="K70152" t="s">
        <v>14362</v>
      </c>
      <c r="L70152" t="s">
        <v>22</v>
      </c>
      <c r="M70152" t="s">
        <v>29</v>
      </c>
      <c r="N70152">
        <v>2014</v>
      </c>
    </row>
    <row r="70153" spans="1:14" x14ac:dyDescent="0.3">
      <c r="A70153">
        <v>10206</v>
      </c>
      <c r="B70153" t="s">
        <v>15794</v>
      </c>
      <c r="C70153" t="s">
        <v>706</v>
      </c>
      <c r="D70153">
        <v>185</v>
      </c>
      <c r="E70153" t="s">
        <v>16</v>
      </c>
      <c r="F70153" t="s">
        <v>595</v>
      </c>
      <c r="G70153">
        <v>2012</v>
      </c>
      <c r="H70153" t="s">
        <v>15795</v>
      </c>
      <c r="I70153" t="s">
        <v>3451</v>
      </c>
      <c r="J70153" t="s">
        <v>2935</v>
      </c>
      <c r="K70153" t="s">
        <v>14362</v>
      </c>
      <c r="L70153" t="s">
        <v>22</v>
      </c>
      <c r="M70153" t="s">
        <v>29</v>
      </c>
      <c r="N70153">
        <v>2015</v>
      </c>
    </row>
    <row r="70154" spans="1:14" x14ac:dyDescent="0.3">
      <c r="A70154">
        <v>11203</v>
      </c>
      <c r="B70154" t="s">
        <v>15796</v>
      </c>
      <c r="C70154" t="s">
        <v>706</v>
      </c>
      <c r="D70154">
        <v>92</v>
      </c>
      <c r="E70154" t="s">
        <v>16</v>
      </c>
      <c r="F70154" t="s">
        <v>595</v>
      </c>
      <c r="G70154">
        <v>2012</v>
      </c>
      <c r="H70154" t="s">
        <v>349</v>
      </c>
      <c r="I70154" t="s">
        <v>3632</v>
      </c>
      <c r="J70154" t="s">
        <v>2306</v>
      </c>
      <c r="K70154" t="s">
        <v>14362</v>
      </c>
      <c r="L70154" t="s">
        <v>22</v>
      </c>
      <c r="M70154" t="s">
        <v>29</v>
      </c>
      <c r="N70154">
        <v>2012</v>
      </c>
    </row>
    <row r="70155" spans="1:14" x14ac:dyDescent="0.3">
      <c r="A70155">
        <v>11203</v>
      </c>
      <c r="B70155" t="s">
        <v>15796</v>
      </c>
      <c r="C70155" t="s">
        <v>706</v>
      </c>
      <c r="D70155">
        <v>92</v>
      </c>
      <c r="E70155" t="s">
        <v>16</v>
      </c>
      <c r="F70155" t="s">
        <v>595</v>
      </c>
      <c r="G70155">
        <v>2012</v>
      </c>
      <c r="H70155" t="s">
        <v>349</v>
      </c>
      <c r="I70155" t="s">
        <v>3632</v>
      </c>
      <c r="J70155" t="s">
        <v>2306</v>
      </c>
      <c r="K70155" t="s">
        <v>14362</v>
      </c>
      <c r="L70155" t="s">
        <v>22</v>
      </c>
      <c r="M70155" t="s">
        <v>29</v>
      </c>
      <c r="N70155">
        <v>2013</v>
      </c>
    </row>
    <row r="70156" spans="1:14" x14ac:dyDescent="0.3">
      <c r="A70156">
        <v>11203</v>
      </c>
      <c r="B70156" t="s">
        <v>15796</v>
      </c>
      <c r="C70156" t="s">
        <v>706</v>
      </c>
      <c r="D70156">
        <v>92</v>
      </c>
      <c r="E70156" t="s">
        <v>16</v>
      </c>
      <c r="F70156" t="s">
        <v>595</v>
      </c>
      <c r="G70156">
        <v>2012</v>
      </c>
      <c r="H70156" t="s">
        <v>349</v>
      </c>
      <c r="I70156" t="s">
        <v>3632</v>
      </c>
      <c r="J70156" t="s">
        <v>2306</v>
      </c>
      <c r="K70156" t="s">
        <v>14362</v>
      </c>
      <c r="L70156" t="s">
        <v>22</v>
      </c>
      <c r="M70156" t="s">
        <v>29</v>
      </c>
      <c r="N70156">
        <v>2014</v>
      </c>
    </row>
    <row r="70157" spans="1:14" x14ac:dyDescent="0.3">
      <c r="A70157">
        <v>11203</v>
      </c>
      <c r="B70157" t="s">
        <v>15796</v>
      </c>
      <c r="C70157" t="s">
        <v>706</v>
      </c>
      <c r="D70157">
        <v>92</v>
      </c>
      <c r="E70157" t="s">
        <v>16</v>
      </c>
      <c r="F70157" t="s">
        <v>595</v>
      </c>
      <c r="G70157">
        <v>2012</v>
      </c>
      <c r="H70157" t="s">
        <v>349</v>
      </c>
      <c r="I70157" t="s">
        <v>3632</v>
      </c>
      <c r="J70157" t="s">
        <v>2306</v>
      </c>
      <c r="K70157" t="s">
        <v>14362</v>
      </c>
      <c r="L70157" t="s">
        <v>22</v>
      </c>
      <c r="M70157" t="s">
        <v>29</v>
      </c>
      <c r="N70157">
        <v>2015</v>
      </c>
    </row>
    <row r="70158" spans="1:14" x14ac:dyDescent="0.3">
      <c r="A70158">
        <v>8101</v>
      </c>
      <c r="B70158" t="s">
        <v>15797</v>
      </c>
      <c r="C70158" t="s">
        <v>15</v>
      </c>
      <c r="D70158">
        <v>4430</v>
      </c>
      <c r="E70158" t="s">
        <v>16</v>
      </c>
      <c r="F70158" t="s">
        <v>595</v>
      </c>
      <c r="G70158">
        <v>2012</v>
      </c>
      <c r="H70158" t="s">
        <v>15798</v>
      </c>
      <c r="I70158" t="s">
        <v>3155</v>
      </c>
      <c r="J70158" t="s">
        <v>1435</v>
      </c>
      <c r="K70158" t="s">
        <v>14362</v>
      </c>
      <c r="L70158" t="s">
        <v>22</v>
      </c>
      <c r="M70158" t="s">
        <v>14365</v>
      </c>
      <c r="N70158">
        <v>2012</v>
      </c>
    </row>
    <row r="70159" spans="1:14" x14ac:dyDescent="0.3">
      <c r="A70159">
        <v>8101</v>
      </c>
      <c r="B70159" t="s">
        <v>15797</v>
      </c>
      <c r="C70159" t="s">
        <v>15</v>
      </c>
      <c r="D70159">
        <v>4430</v>
      </c>
      <c r="E70159" t="s">
        <v>16</v>
      </c>
      <c r="F70159" t="s">
        <v>595</v>
      </c>
      <c r="G70159">
        <v>2012</v>
      </c>
      <c r="H70159" t="s">
        <v>15798</v>
      </c>
      <c r="I70159" t="s">
        <v>3155</v>
      </c>
      <c r="J70159" t="s">
        <v>1435</v>
      </c>
      <c r="K70159" t="s">
        <v>14362</v>
      </c>
      <c r="L70159" t="s">
        <v>22</v>
      </c>
      <c r="M70159" t="s">
        <v>14365</v>
      </c>
      <c r="N70159">
        <v>2013</v>
      </c>
    </row>
    <row r="70160" spans="1:14" x14ac:dyDescent="0.3">
      <c r="A70160">
        <v>8101</v>
      </c>
      <c r="B70160" t="s">
        <v>15797</v>
      </c>
      <c r="C70160" t="s">
        <v>15</v>
      </c>
      <c r="D70160">
        <v>4430</v>
      </c>
      <c r="E70160" t="s">
        <v>16</v>
      </c>
      <c r="F70160" t="s">
        <v>595</v>
      </c>
      <c r="G70160">
        <v>2012</v>
      </c>
      <c r="H70160" t="s">
        <v>15798</v>
      </c>
      <c r="I70160" t="s">
        <v>3155</v>
      </c>
      <c r="J70160" t="s">
        <v>1435</v>
      </c>
      <c r="K70160" t="s">
        <v>14362</v>
      </c>
      <c r="L70160" t="s">
        <v>22</v>
      </c>
      <c r="M70160" t="s">
        <v>14365</v>
      </c>
      <c r="N70160">
        <v>2014</v>
      </c>
    </row>
    <row r="70161" spans="1:14" x14ac:dyDescent="0.3">
      <c r="A70161">
        <v>8101</v>
      </c>
      <c r="B70161" t="s">
        <v>15797</v>
      </c>
      <c r="C70161" t="s">
        <v>15</v>
      </c>
      <c r="D70161">
        <v>4430</v>
      </c>
      <c r="E70161" t="s">
        <v>16</v>
      </c>
      <c r="F70161" t="s">
        <v>595</v>
      </c>
      <c r="G70161">
        <v>2012</v>
      </c>
      <c r="H70161" t="s">
        <v>15798</v>
      </c>
      <c r="I70161" t="s">
        <v>3155</v>
      </c>
      <c r="J70161" t="s">
        <v>1435</v>
      </c>
      <c r="K70161" t="s">
        <v>14362</v>
      </c>
      <c r="L70161" t="s">
        <v>22</v>
      </c>
      <c r="M70161" t="s">
        <v>14365</v>
      </c>
      <c r="N70161">
        <v>2015</v>
      </c>
    </row>
    <row r="70162" spans="1:14" x14ac:dyDescent="0.3">
      <c r="A70162">
        <v>10103</v>
      </c>
      <c r="B70162" t="s">
        <v>15799</v>
      </c>
      <c r="C70162" t="s">
        <v>706</v>
      </c>
      <c r="D70162">
        <v>186</v>
      </c>
      <c r="E70162" t="s">
        <v>16</v>
      </c>
      <c r="F70162" t="s">
        <v>595</v>
      </c>
      <c r="G70162">
        <v>2012</v>
      </c>
      <c r="H70162" t="s">
        <v>5521</v>
      </c>
      <c r="I70162" t="s">
        <v>1963</v>
      </c>
      <c r="J70162" t="s">
        <v>622</v>
      </c>
      <c r="K70162" t="s">
        <v>14362</v>
      </c>
      <c r="L70162" t="s">
        <v>22</v>
      </c>
      <c r="M70162" t="s">
        <v>29</v>
      </c>
      <c r="N70162">
        <v>2012</v>
      </c>
    </row>
    <row r="70163" spans="1:14" x14ac:dyDescent="0.3">
      <c r="A70163">
        <v>10103</v>
      </c>
      <c r="B70163" t="s">
        <v>15799</v>
      </c>
      <c r="C70163" t="s">
        <v>706</v>
      </c>
      <c r="D70163">
        <v>186</v>
      </c>
      <c r="E70163" t="s">
        <v>16</v>
      </c>
      <c r="F70163" t="s">
        <v>595</v>
      </c>
      <c r="G70163">
        <v>2012</v>
      </c>
      <c r="H70163" t="s">
        <v>5521</v>
      </c>
      <c r="I70163" t="s">
        <v>1963</v>
      </c>
      <c r="J70163" t="s">
        <v>622</v>
      </c>
      <c r="K70163" t="s">
        <v>14362</v>
      </c>
      <c r="L70163" t="s">
        <v>22</v>
      </c>
      <c r="M70163" t="s">
        <v>29</v>
      </c>
      <c r="N70163">
        <v>2013</v>
      </c>
    </row>
    <row r="70164" spans="1:14" x14ac:dyDescent="0.3">
      <c r="A70164">
        <v>10103</v>
      </c>
      <c r="B70164" t="s">
        <v>15799</v>
      </c>
      <c r="C70164" t="s">
        <v>706</v>
      </c>
      <c r="D70164">
        <v>186</v>
      </c>
      <c r="E70164" t="s">
        <v>16</v>
      </c>
      <c r="F70164" t="s">
        <v>595</v>
      </c>
      <c r="G70164">
        <v>2012</v>
      </c>
      <c r="H70164" t="s">
        <v>5521</v>
      </c>
      <c r="I70164" t="s">
        <v>1963</v>
      </c>
      <c r="J70164" t="s">
        <v>622</v>
      </c>
      <c r="K70164" t="s">
        <v>14362</v>
      </c>
      <c r="L70164" t="s">
        <v>22</v>
      </c>
      <c r="M70164" t="s">
        <v>29</v>
      </c>
      <c r="N70164">
        <v>2014</v>
      </c>
    </row>
    <row r="70165" spans="1:14" x14ac:dyDescent="0.3">
      <c r="A70165">
        <v>10103</v>
      </c>
      <c r="B70165" t="s">
        <v>15799</v>
      </c>
      <c r="C70165" t="s">
        <v>706</v>
      </c>
      <c r="D70165">
        <v>186</v>
      </c>
      <c r="E70165" t="s">
        <v>16</v>
      </c>
      <c r="F70165" t="s">
        <v>595</v>
      </c>
      <c r="G70165">
        <v>2012</v>
      </c>
      <c r="H70165" t="s">
        <v>5521</v>
      </c>
      <c r="I70165" t="s">
        <v>1963</v>
      </c>
      <c r="J70165" t="s">
        <v>622</v>
      </c>
      <c r="K70165" t="s">
        <v>14362</v>
      </c>
      <c r="L70165" t="s">
        <v>22</v>
      </c>
      <c r="M70165" t="s">
        <v>29</v>
      </c>
      <c r="N70165">
        <v>2015</v>
      </c>
    </row>
    <row r="70166" spans="1:14" x14ac:dyDescent="0.3">
      <c r="A70166">
        <v>16305</v>
      </c>
      <c r="B70166" t="s">
        <v>15800</v>
      </c>
      <c r="C70166" t="s">
        <v>706</v>
      </c>
      <c r="D70166">
        <v>288</v>
      </c>
      <c r="E70166" t="s">
        <v>16</v>
      </c>
      <c r="F70166" t="s">
        <v>595</v>
      </c>
      <c r="G70166">
        <v>2012</v>
      </c>
      <c r="H70166" t="s">
        <v>7992</v>
      </c>
      <c r="I70166" t="s">
        <v>1528</v>
      </c>
      <c r="J70166" t="s">
        <v>1716</v>
      </c>
      <c r="K70166" t="s">
        <v>14362</v>
      </c>
      <c r="L70166" t="s">
        <v>22</v>
      </c>
      <c r="M70166" t="s">
        <v>29</v>
      </c>
      <c r="N70166">
        <v>2012</v>
      </c>
    </row>
    <row r="70167" spans="1:14" x14ac:dyDescent="0.3">
      <c r="A70167">
        <v>16305</v>
      </c>
      <c r="B70167" t="s">
        <v>15800</v>
      </c>
      <c r="C70167" t="s">
        <v>706</v>
      </c>
      <c r="D70167">
        <v>288</v>
      </c>
      <c r="E70167" t="s">
        <v>16</v>
      </c>
      <c r="F70167" t="s">
        <v>595</v>
      </c>
      <c r="G70167">
        <v>2012</v>
      </c>
      <c r="H70167" t="s">
        <v>7992</v>
      </c>
      <c r="I70167" t="s">
        <v>1528</v>
      </c>
      <c r="J70167" t="s">
        <v>1716</v>
      </c>
      <c r="K70167" t="s">
        <v>14362</v>
      </c>
      <c r="L70167" t="s">
        <v>22</v>
      </c>
      <c r="M70167" t="s">
        <v>29</v>
      </c>
      <c r="N70167">
        <v>2013</v>
      </c>
    </row>
    <row r="70168" spans="1:14" x14ac:dyDescent="0.3">
      <c r="A70168">
        <v>16305</v>
      </c>
      <c r="B70168" t="s">
        <v>15800</v>
      </c>
      <c r="C70168" t="s">
        <v>706</v>
      </c>
      <c r="D70168">
        <v>288</v>
      </c>
      <c r="E70168" t="s">
        <v>16</v>
      </c>
      <c r="F70168" t="s">
        <v>595</v>
      </c>
      <c r="G70168">
        <v>2012</v>
      </c>
      <c r="H70168" t="s">
        <v>7992</v>
      </c>
      <c r="I70168" t="s">
        <v>1528</v>
      </c>
      <c r="J70168" t="s">
        <v>1716</v>
      </c>
      <c r="K70168" t="s">
        <v>14362</v>
      </c>
      <c r="L70168" t="s">
        <v>22</v>
      </c>
      <c r="M70168" t="s">
        <v>29</v>
      </c>
      <c r="N70168">
        <v>2014</v>
      </c>
    </row>
    <row r="70169" spans="1:14" x14ac:dyDescent="0.3">
      <c r="A70169">
        <v>16305</v>
      </c>
      <c r="B70169" t="s">
        <v>15800</v>
      </c>
      <c r="C70169" t="s">
        <v>706</v>
      </c>
      <c r="D70169">
        <v>288</v>
      </c>
      <c r="E70169" t="s">
        <v>16</v>
      </c>
      <c r="F70169" t="s">
        <v>595</v>
      </c>
      <c r="G70169">
        <v>2012</v>
      </c>
      <c r="H70169" t="s">
        <v>7992</v>
      </c>
      <c r="I70169" t="s">
        <v>1528</v>
      </c>
      <c r="J70169" t="s">
        <v>1716</v>
      </c>
      <c r="K70169" t="s">
        <v>14362</v>
      </c>
      <c r="L70169" t="s">
        <v>22</v>
      </c>
      <c r="M70169" t="s">
        <v>29</v>
      </c>
      <c r="N70169">
        <v>2015</v>
      </c>
    </row>
    <row r="70170" spans="1:14" x14ac:dyDescent="0.3">
      <c r="A70170">
        <v>13123</v>
      </c>
      <c r="B70170" t="s">
        <v>15801</v>
      </c>
      <c r="C70170" t="s">
        <v>14388</v>
      </c>
      <c r="D70170">
        <v>3547</v>
      </c>
      <c r="E70170" t="s">
        <v>16</v>
      </c>
      <c r="F70170" t="s">
        <v>595</v>
      </c>
      <c r="G70170">
        <v>2012</v>
      </c>
      <c r="H70170" t="s">
        <v>2693</v>
      </c>
      <c r="I70170" t="s">
        <v>1141</v>
      </c>
      <c r="J70170" t="s">
        <v>15802</v>
      </c>
      <c r="K70170" t="s">
        <v>14362</v>
      </c>
      <c r="L70170" t="s">
        <v>22</v>
      </c>
      <c r="M70170" t="s">
        <v>14389</v>
      </c>
      <c r="N70170">
        <v>2012</v>
      </c>
    </row>
    <row r="70171" spans="1:14" x14ac:dyDescent="0.3">
      <c r="A70171">
        <v>13123</v>
      </c>
      <c r="B70171" t="s">
        <v>15801</v>
      </c>
      <c r="C70171" t="s">
        <v>14388</v>
      </c>
      <c r="D70171">
        <v>3547</v>
      </c>
      <c r="E70171" t="s">
        <v>16</v>
      </c>
      <c r="F70171" t="s">
        <v>595</v>
      </c>
      <c r="G70171">
        <v>2012</v>
      </c>
      <c r="H70171" t="s">
        <v>2693</v>
      </c>
      <c r="I70171" t="s">
        <v>1141</v>
      </c>
      <c r="J70171" t="s">
        <v>15802</v>
      </c>
      <c r="K70171" t="s">
        <v>14362</v>
      </c>
      <c r="L70171" t="s">
        <v>22</v>
      </c>
      <c r="M70171" t="s">
        <v>14389</v>
      </c>
      <c r="N70171">
        <v>2013</v>
      </c>
    </row>
    <row r="70172" spans="1:14" x14ac:dyDescent="0.3">
      <c r="A70172">
        <v>13123</v>
      </c>
      <c r="B70172" t="s">
        <v>15801</v>
      </c>
      <c r="C70172" t="s">
        <v>14388</v>
      </c>
      <c r="D70172">
        <v>3547</v>
      </c>
      <c r="E70172" t="s">
        <v>16</v>
      </c>
      <c r="F70172" t="s">
        <v>595</v>
      </c>
      <c r="G70172">
        <v>2012</v>
      </c>
      <c r="H70172" t="s">
        <v>2693</v>
      </c>
      <c r="I70172" t="s">
        <v>1141</v>
      </c>
      <c r="J70172" t="s">
        <v>15802</v>
      </c>
      <c r="K70172" t="s">
        <v>14362</v>
      </c>
      <c r="L70172" t="s">
        <v>22</v>
      </c>
      <c r="M70172" t="s">
        <v>14389</v>
      </c>
      <c r="N70172">
        <v>2014</v>
      </c>
    </row>
    <row r="70173" spans="1:14" x14ac:dyDescent="0.3">
      <c r="A70173">
        <v>13123</v>
      </c>
      <c r="B70173" t="s">
        <v>15801</v>
      </c>
      <c r="C70173" t="s">
        <v>14388</v>
      </c>
      <c r="D70173">
        <v>3547</v>
      </c>
      <c r="E70173" t="s">
        <v>16</v>
      </c>
      <c r="F70173" t="s">
        <v>595</v>
      </c>
      <c r="G70173">
        <v>2012</v>
      </c>
      <c r="H70173" t="s">
        <v>2693</v>
      </c>
      <c r="I70173" t="s">
        <v>1141</v>
      </c>
      <c r="J70173" t="s">
        <v>15802</v>
      </c>
      <c r="K70173" t="s">
        <v>14362</v>
      </c>
      <c r="L70173" t="s">
        <v>22</v>
      </c>
      <c r="M70173" t="s">
        <v>14389</v>
      </c>
      <c r="N70173">
        <v>2015</v>
      </c>
    </row>
    <row r="70174" spans="1:14" x14ac:dyDescent="0.3">
      <c r="A70174">
        <v>13112</v>
      </c>
      <c r="B70174" t="s">
        <v>15803</v>
      </c>
      <c r="C70174" t="s">
        <v>49</v>
      </c>
      <c r="D70174">
        <v>19784</v>
      </c>
      <c r="E70174" t="s">
        <v>16</v>
      </c>
      <c r="F70174" t="s">
        <v>692</v>
      </c>
      <c r="G70174">
        <v>2012</v>
      </c>
      <c r="H70174" t="s">
        <v>4126</v>
      </c>
      <c r="I70174" t="s">
        <v>3925</v>
      </c>
      <c r="J70174" t="s">
        <v>1963</v>
      </c>
      <c r="K70174" t="s">
        <v>14362</v>
      </c>
      <c r="L70174" t="s">
        <v>22</v>
      </c>
      <c r="M70174" t="s">
        <v>14363</v>
      </c>
      <c r="N70174">
        <v>2012</v>
      </c>
    </row>
    <row r="70175" spans="1:14" x14ac:dyDescent="0.3">
      <c r="A70175">
        <v>13112</v>
      </c>
      <c r="B70175" t="s">
        <v>15803</v>
      </c>
      <c r="C70175" t="s">
        <v>49</v>
      </c>
      <c r="D70175">
        <v>19784</v>
      </c>
      <c r="E70175" t="s">
        <v>16</v>
      </c>
      <c r="F70175" t="s">
        <v>692</v>
      </c>
      <c r="G70175">
        <v>2012</v>
      </c>
      <c r="H70175" t="s">
        <v>4126</v>
      </c>
      <c r="I70175" t="s">
        <v>3925</v>
      </c>
      <c r="J70175" t="s">
        <v>1963</v>
      </c>
      <c r="K70175" t="s">
        <v>14362</v>
      </c>
      <c r="L70175" t="s">
        <v>22</v>
      </c>
      <c r="M70175" t="s">
        <v>14363</v>
      </c>
      <c r="N70175">
        <v>2013</v>
      </c>
    </row>
    <row r="70176" spans="1:14" x14ac:dyDescent="0.3">
      <c r="A70176">
        <v>13112</v>
      </c>
      <c r="B70176" t="s">
        <v>15803</v>
      </c>
      <c r="C70176" t="s">
        <v>49</v>
      </c>
      <c r="D70176">
        <v>19784</v>
      </c>
      <c r="E70176" t="s">
        <v>16</v>
      </c>
      <c r="F70176" t="s">
        <v>692</v>
      </c>
      <c r="G70176">
        <v>2012</v>
      </c>
      <c r="H70176" t="s">
        <v>4126</v>
      </c>
      <c r="I70176" t="s">
        <v>3925</v>
      </c>
      <c r="J70176" t="s">
        <v>1963</v>
      </c>
      <c r="K70176" t="s">
        <v>14362</v>
      </c>
      <c r="L70176" t="s">
        <v>22</v>
      </c>
      <c r="M70176" t="s">
        <v>14363</v>
      </c>
      <c r="N70176">
        <v>2014</v>
      </c>
    </row>
    <row r="70177" spans="1:14" x14ac:dyDescent="0.3">
      <c r="A70177">
        <v>13112</v>
      </c>
      <c r="B70177" t="s">
        <v>15803</v>
      </c>
      <c r="C70177" t="s">
        <v>49</v>
      </c>
      <c r="D70177">
        <v>19784</v>
      </c>
      <c r="E70177" t="s">
        <v>16</v>
      </c>
      <c r="F70177" t="s">
        <v>692</v>
      </c>
      <c r="G70177">
        <v>2012</v>
      </c>
      <c r="H70177" t="s">
        <v>4126</v>
      </c>
      <c r="I70177" t="s">
        <v>3925</v>
      </c>
      <c r="J70177" t="s">
        <v>1963</v>
      </c>
      <c r="K70177" t="s">
        <v>14362</v>
      </c>
      <c r="L70177" t="s">
        <v>22</v>
      </c>
      <c r="M70177" t="s">
        <v>14363</v>
      </c>
      <c r="N70177">
        <v>2015</v>
      </c>
    </row>
    <row r="70178" spans="1:14" x14ac:dyDescent="0.3">
      <c r="A70178">
        <v>14106</v>
      </c>
      <c r="B70178" t="s">
        <v>15804</v>
      </c>
      <c r="C70178" t="s">
        <v>594</v>
      </c>
      <c r="D70178">
        <v>729</v>
      </c>
      <c r="E70178" t="s">
        <v>16</v>
      </c>
      <c r="F70178" t="s">
        <v>595</v>
      </c>
      <c r="G70178">
        <v>2012</v>
      </c>
      <c r="H70178" t="s">
        <v>9020</v>
      </c>
      <c r="I70178" t="s">
        <v>444</v>
      </c>
      <c r="J70178" t="s">
        <v>213</v>
      </c>
      <c r="K70178" t="s">
        <v>14362</v>
      </c>
      <c r="L70178" t="s">
        <v>22</v>
      </c>
      <c r="M70178" t="s">
        <v>14424</v>
      </c>
      <c r="N70178">
        <v>2012</v>
      </c>
    </row>
    <row r="70179" spans="1:14" x14ac:dyDescent="0.3">
      <c r="A70179">
        <v>14106</v>
      </c>
      <c r="B70179" t="s">
        <v>15804</v>
      </c>
      <c r="C70179" t="s">
        <v>594</v>
      </c>
      <c r="D70179">
        <v>729</v>
      </c>
      <c r="E70179" t="s">
        <v>16</v>
      </c>
      <c r="F70179" t="s">
        <v>595</v>
      </c>
      <c r="G70179">
        <v>2012</v>
      </c>
      <c r="H70179" t="s">
        <v>9020</v>
      </c>
      <c r="I70179" t="s">
        <v>444</v>
      </c>
      <c r="J70179" t="s">
        <v>213</v>
      </c>
      <c r="K70179" t="s">
        <v>14362</v>
      </c>
      <c r="L70179" t="s">
        <v>22</v>
      </c>
      <c r="M70179" t="s">
        <v>14424</v>
      </c>
      <c r="N70179">
        <v>2013</v>
      </c>
    </row>
    <row r="70180" spans="1:14" x14ac:dyDescent="0.3">
      <c r="A70180">
        <v>14106</v>
      </c>
      <c r="B70180" t="s">
        <v>15804</v>
      </c>
      <c r="C70180" t="s">
        <v>594</v>
      </c>
      <c r="D70180">
        <v>729</v>
      </c>
      <c r="E70180" t="s">
        <v>16</v>
      </c>
      <c r="F70180" t="s">
        <v>595</v>
      </c>
      <c r="G70180">
        <v>2012</v>
      </c>
      <c r="H70180" t="s">
        <v>9020</v>
      </c>
      <c r="I70180" t="s">
        <v>444</v>
      </c>
      <c r="J70180" t="s">
        <v>213</v>
      </c>
      <c r="K70180" t="s">
        <v>14362</v>
      </c>
      <c r="L70180" t="s">
        <v>22</v>
      </c>
      <c r="M70180" t="s">
        <v>14424</v>
      </c>
      <c r="N70180">
        <v>2014</v>
      </c>
    </row>
    <row r="70181" spans="1:14" x14ac:dyDescent="0.3">
      <c r="A70181">
        <v>14106</v>
      </c>
      <c r="B70181" t="s">
        <v>15804</v>
      </c>
      <c r="C70181" t="s">
        <v>594</v>
      </c>
      <c r="D70181">
        <v>729</v>
      </c>
      <c r="E70181" t="s">
        <v>16</v>
      </c>
      <c r="F70181" t="s">
        <v>595</v>
      </c>
      <c r="G70181">
        <v>2012</v>
      </c>
      <c r="H70181" t="s">
        <v>9020</v>
      </c>
      <c r="I70181" t="s">
        <v>444</v>
      </c>
      <c r="J70181" t="s">
        <v>213</v>
      </c>
      <c r="K70181" t="s">
        <v>14362</v>
      </c>
      <c r="L70181" t="s">
        <v>22</v>
      </c>
      <c r="M70181" t="s">
        <v>14424</v>
      </c>
      <c r="N70181">
        <v>2015</v>
      </c>
    </row>
    <row r="70182" spans="1:14" x14ac:dyDescent="0.3">
      <c r="A70182">
        <v>10305</v>
      </c>
      <c r="B70182" t="s">
        <v>15805</v>
      </c>
      <c r="C70182" t="s">
        <v>706</v>
      </c>
      <c r="D70182">
        <v>432</v>
      </c>
      <c r="E70182" t="s">
        <v>16</v>
      </c>
      <c r="F70182" t="s">
        <v>595</v>
      </c>
      <c r="G70182">
        <v>2012</v>
      </c>
      <c r="H70182" t="s">
        <v>13792</v>
      </c>
      <c r="I70182" t="s">
        <v>1439</v>
      </c>
      <c r="J70182" t="s">
        <v>13793</v>
      </c>
      <c r="K70182" t="s">
        <v>14362</v>
      </c>
      <c r="L70182" t="s">
        <v>22</v>
      </c>
      <c r="M70182" t="s">
        <v>29</v>
      </c>
      <c r="N70182">
        <v>2012</v>
      </c>
    </row>
    <row r="70183" spans="1:14" x14ac:dyDescent="0.3">
      <c r="A70183">
        <v>10305</v>
      </c>
      <c r="B70183" t="s">
        <v>15805</v>
      </c>
      <c r="C70183" t="s">
        <v>706</v>
      </c>
      <c r="D70183">
        <v>432</v>
      </c>
      <c r="E70183" t="s">
        <v>16</v>
      </c>
      <c r="F70183" t="s">
        <v>595</v>
      </c>
      <c r="G70183">
        <v>2012</v>
      </c>
      <c r="H70183" t="s">
        <v>13792</v>
      </c>
      <c r="I70183" t="s">
        <v>1439</v>
      </c>
      <c r="J70183" t="s">
        <v>13793</v>
      </c>
      <c r="K70183" t="s">
        <v>14362</v>
      </c>
      <c r="L70183" t="s">
        <v>22</v>
      </c>
      <c r="M70183" t="s">
        <v>29</v>
      </c>
      <c r="N70183">
        <v>2013</v>
      </c>
    </row>
    <row r="70184" spans="1:14" x14ac:dyDescent="0.3">
      <c r="A70184">
        <v>10305</v>
      </c>
      <c r="B70184" t="s">
        <v>15805</v>
      </c>
      <c r="C70184" t="s">
        <v>706</v>
      </c>
      <c r="D70184">
        <v>432</v>
      </c>
      <c r="E70184" t="s">
        <v>16</v>
      </c>
      <c r="F70184" t="s">
        <v>595</v>
      </c>
      <c r="G70184">
        <v>2012</v>
      </c>
      <c r="H70184" t="s">
        <v>13792</v>
      </c>
      <c r="I70184" t="s">
        <v>1439</v>
      </c>
      <c r="J70184" t="s">
        <v>13793</v>
      </c>
      <c r="K70184" t="s">
        <v>14362</v>
      </c>
      <c r="L70184" t="s">
        <v>22</v>
      </c>
      <c r="M70184" t="s">
        <v>29</v>
      </c>
      <c r="N70184">
        <v>2014</v>
      </c>
    </row>
    <row r="70185" spans="1:14" x14ac:dyDescent="0.3">
      <c r="A70185">
        <v>10305</v>
      </c>
      <c r="B70185" t="s">
        <v>15805</v>
      </c>
      <c r="C70185" t="s">
        <v>706</v>
      </c>
      <c r="D70185">
        <v>432</v>
      </c>
      <c r="E70185" t="s">
        <v>16</v>
      </c>
      <c r="F70185" t="s">
        <v>595</v>
      </c>
      <c r="G70185">
        <v>2012</v>
      </c>
      <c r="H70185" t="s">
        <v>13792</v>
      </c>
      <c r="I70185" t="s">
        <v>1439</v>
      </c>
      <c r="J70185" t="s">
        <v>13793</v>
      </c>
      <c r="K70185" t="s">
        <v>14362</v>
      </c>
      <c r="L70185" t="s">
        <v>22</v>
      </c>
      <c r="M70185" t="s">
        <v>29</v>
      </c>
      <c r="N70185">
        <v>2015</v>
      </c>
    </row>
    <row r="70186" spans="1:14" x14ac:dyDescent="0.3">
      <c r="A70186">
        <v>1402</v>
      </c>
      <c r="B70186" t="s">
        <v>15806</v>
      </c>
      <c r="C70186" t="s">
        <v>15</v>
      </c>
      <c r="D70186">
        <v>105</v>
      </c>
      <c r="E70186" t="s">
        <v>16</v>
      </c>
      <c r="F70186" t="s">
        <v>595</v>
      </c>
      <c r="G70186">
        <v>2012</v>
      </c>
      <c r="H70186" t="s">
        <v>1097</v>
      </c>
      <c r="I70186" t="s">
        <v>9695</v>
      </c>
      <c r="J70186" t="s">
        <v>1990</v>
      </c>
      <c r="K70186" t="s">
        <v>14362</v>
      </c>
      <c r="L70186" t="s">
        <v>22</v>
      </c>
      <c r="M70186" t="s">
        <v>14365</v>
      </c>
      <c r="N70186">
        <v>2012</v>
      </c>
    </row>
    <row r="70187" spans="1:14" x14ac:dyDescent="0.3">
      <c r="A70187">
        <v>1402</v>
      </c>
      <c r="B70187" t="s">
        <v>15806</v>
      </c>
      <c r="C70187" t="s">
        <v>15</v>
      </c>
      <c r="D70187">
        <v>105</v>
      </c>
      <c r="E70187" t="s">
        <v>16</v>
      </c>
      <c r="F70187" t="s">
        <v>595</v>
      </c>
      <c r="G70187">
        <v>2012</v>
      </c>
      <c r="H70187" t="s">
        <v>1097</v>
      </c>
      <c r="I70187" t="s">
        <v>9695</v>
      </c>
      <c r="J70187" t="s">
        <v>1990</v>
      </c>
      <c r="K70187" t="s">
        <v>14362</v>
      </c>
      <c r="L70187" t="s">
        <v>22</v>
      </c>
      <c r="M70187" t="s">
        <v>14365</v>
      </c>
      <c r="N70187">
        <v>2013</v>
      </c>
    </row>
    <row r="70188" spans="1:14" x14ac:dyDescent="0.3">
      <c r="A70188">
        <v>1402</v>
      </c>
      <c r="B70188" t="s">
        <v>15806</v>
      </c>
      <c r="C70188" t="s">
        <v>15</v>
      </c>
      <c r="D70188">
        <v>105</v>
      </c>
      <c r="E70188" t="s">
        <v>16</v>
      </c>
      <c r="F70188" t="s">
        <v>595</v>
      </c>
      <c r="G70188">
        <v>2012</v>
      </c>
      <c r="H70188" t="s">
        <v>1097</v>
      </c>
      <c r="I70188" t="s">
        <v>9695</v>
      </c>
      <c r="J70188" t="s">
        <v>1990</v>
      </c>
      <c r="K70188" t="s">
        <v>14362</v>
      </c>
      <c r="L70188" t="s">
        <v>22</v>
      </c>
      <c r="M70188" t="s">
        <v>14365</v>
      </c>
      <c r="N70188">
        <v>2014</v>
      </c>
    </row>
    <row r="70189" spans="1:14" x14ac:dyDescent="0.3">
      <c r="A70189">
        <v>1402</v>
      </c>
      <c r="B70189" t="s">
        <v>15806</v>
      </c>
      <c r="C70189" t="s">
        <v>15</v>
      </c>
      <c r="D70189">
        <v>105</v>
      </c>
      <c r="E70189" t="s">
        <v>16</v>
      </c>
      <c r="F70189" t="s">
        <v>595</v>
      </c>
      <c r="G70189">
        <v>2012</v>
      </c>
      <c r="H70189" t="s">
        <v>1097</v>
      </c>
      <c r="I70189" t="s">
        <v>9695</v>
      </c>
      <c r="J70189" t="s">
        <v>1990</v>
      </c>
      <c r="K70189" t="s">
        <v>14362</v>
      </c>
      <c r="L70189" t="s">
        <v>22</v>
      </c>
      <c r="M70189" t="s">
        <v>14365</v>
      </c>
      <c r="N70189">
        <v>2015</v>
      </c>
    </row>
    <row r="70190" spans="1:14" x14ac:dyDescent="0.3">
      <c r="A70190">
        <v>9101</v>
      </c>
      <c r="B70190" t="s">
        <v>15807</v>
      </c>
      <c r="C70190" t="s">
        <v>31</v>
      </c>
      <c r="D70190">
        <v>3633</v>
      </c>
      <c r="E70190" t="s">
        <v>16</v>
      </c>
      <c r="F70190" t="s">
        <v>595</v>
      </c>
      <c r="G70190">
        <v>2012</v>
      </c>
      <c r="H70190" t="s">
        <v>11676</v>
      </c>
      <c r="I70190" t="s">
        <v>1404</v>
      </c>
      <c r="J70190" t="s">
        <v>1379</v>
      </c>
      <c r="K70190" t="s">
        <v>14362</v>
      </c>
      <c r="L70190" t="s">
        <v>22</v>
      </c>
      <c r="M70190" t="s">
        <v>35</v>
      </c>
      <c r="N70190">
        <v>2012</v>
      </c>
    </row>
    <row r="70191" spans="1:14" x14ac:dyDescent="0.3">
      <c r="A70191">
        <v>9101</v>
      </c>
      <c r="B70191" t="s">
        <v>15807</v>
      </c>
      <c r="C70191" t="s">
        <v>31</v>
      </c>
      <c r="D70191">
        <v>3633</v>
      </c>
      <c r="E70191" t="s">
        <v>16</v>
      </c>
      <c r="F70191" t="s">
        <v>595</v>
      </c>
      <c r="G70191">
        <v>2012</v>
      </c>
      <c r="H70191" t="s">
        <v>11676</v>
      </c>
      <c r="I70191" t="s">
        <v>1404</v>
      </c>
      <c r="J70191" t="s">
        <v>1379</v>
      </c>
      <c r="K70191" t="s">
        <v>14362</v>
      </c>
      <c r="L70191" t="s">
        <v>22</v>
      </c>
      <c r="M70191" t="s">
        <v>35</v>
      </c>
      <c r="N70191">
        <v>2013</v>
      </c>
    </row>
    <row r="70192" spans="1:14" x14ac:dyDescent="0.3">
      <c r="A70192">
        <v>9101</v>
      </c>
      <c r="B70192" t="s">
        <v>15807</v>
      </c>
      <c r="C70192" t="s">
        <v>31</v>
      </c>
      <c r="D70192">
        <v>3633</v>
      </c>
      <c r="E70192" t="s">
        <v>16</v>
      </c>
      <c r="F70192" t="s">
        <v>595</v>
      </c>
      <c r="G70192">
        <v>2012</v>
      </c>
      <c r="H70192" t="s">
        <v>11676</v>
      </c>
      <c r="I70192" t="s">
        <v>1404</v>
      </c>
      <c r="J70192" t="s">
        <v>1379</v>
      </c>
      <c r="K70192" t="s">
        <v>14362</v>
      </c>
      <c r="L70192" t="s">
        <v>22</v>
      </c>
      <c r="M70192" t="s">
        <v>35</v>
      </c>
      <c r="N70192">
        <v>2014</v>
      </c>
    </row>
    <row r="70193" spans="1:14" x14ac:dyDescent="0.3">
      <c r="A70193">
        <v>9101</v>
      </c>
      <c r="B70193" t="s">
        <v>15807</v>
      </c>
      <c r="C70193" t="s">
        <v>31</v>
      </c>
      <c r="D70193">
        <v>3633</v>
      </c>
      <c r="E70193" t="s">
        <v>16</v>
      </c>
      <c r="F70193" t="s">
        <v>595</v>
      </c>
      <c r="G70193">
        <v>2012</v>
      </c>
      <c r="H70193" t="s">
        <v>11676</v>
      </c>
      <c r="I70193" t="s">
        <v>1404</v>
      </c>
      <c r="J70193" t="s">
        <v>1379</v>
      </c>
      <c r="K70193" t="s">
        <v>14362</v>
      </c>
      <c r="L70193" t="s">
        <v>22</v>
      </c>
      <c r="M70193" t="s">
        <v>35</v>
      </c>
      <c r="N70193">
        <v>2015</v>
      </c>
    </row>
    <row r="70194" spans="1:14" x14ac:dyDescent="0.3">
      <c r="A70194">
        <v>16305</v>
      </c>
      <c r="B70194" t="s">
        <v>15808</v>
      </c>
      <c r="C70194" t="s">
        <v>12260</v>
      </c>
      <c r="D70194">
        <v>481</v>
      </c>
      <c r="E70194" t="s">
        <v>16</v>
      </c>
      <c r="F70194" t="s">
        <v>595</v>
      </c>
      <c r="G70194">
        <v>2012</v>
      </c>
      <c r="H70194" t="s">
        <v>3810</v>
      </c>
      <c r="I70194" t="s">
        <v>15809</v>
      </c>
      <c r="J70194" t="s">
        <v>330</v>
      </c>
      <c r="K70194" t="s">
        <v>14362</v>
      </c>
      <c r="L70194" t="s">
        <v>22</v>
      </c>
      <c r="M70194" t="s">
        <v>14376</v>
      </c>
      <c r="N70194">
        <v>2012</v>
      </c>
    </row>
    <row r="70195" spans="1:14" x14ac:dyDescent="0.3">
      <c r="A70195">
        <v>16305</v>
      </c>
      <c r="B70195" t="s">
        <v>15808</v>
      </c>
      <c r="C70195" t="s">
        <v>12260</v>
      </c>
      <c r="D70195">
        <v>481</v>
      </c>
      <c r="E70195" t="s">
        <v>16</v>
      </c>
      <c r="F70195" t="s">
        <v>595</v>
      </c>
      <c r="G70195">
        <v>2012</v>
      </c>
      <c r="H70195" t="s">
        <v>3810</v>
      </c>
      <c r="I70195" t="s">
        <v>15809</v>
      </c>
      <c r="J70195" t="s">
        <v>330</v>
      </c>
      <c r="K70195" t="s">
        <v>14362</v>
      </c>
      <c r="L70195" t="s">
        <v>22</v>
      </c>
      <c r="M70195" t="s">
        <v>14376</v>
      </c>
      <c r="N70195">
        <v>2013</v>
      </c>
    </row>
    <row r="70196" spans="1:14" x14ac:dyDescent="0.3">
      <c r="A70196">
        <v>16305</v>
      </c>
      <c r="B70196" t="s">
        <v>15808</v>
      </c>
      <c r="C70196" t="s">
        <v>12260</v>
      </c>
      <c r="D70196">
        <v>481</v>
      </c>
      <c r="E70196" t="s">
        <v>16</v>
      </c>
      <c r="F70196" t="s">
        <v>595</v>
      </c>
      <c r="G70196">
        <v>2012</v>
      </c>
      <c r="H70196" t="s">
        <v>3810</v>
      </c>
      <c r="I70196" t="s">
        <v>15809</v>
      </c>
      <c r="J70196" t="s">
        <v>330</v>
      </c>
      <c r="K70196" t="s">
        <v>14362</v>
      </c>
      <c r="L70196" t="s">
        <v>22</v>
      </c>
      <c r="M70196" t="s">
        <v>14376</v>
      </c>
      <c r="N70196">
        <v>2014</v>
      </c>
    </row>
    <row r="70197" spans="1:14" x14ac:dyDescent="0.3">
      <c r="A70197">
        <v>16305</v>
      </c>
      <c r="B70197" t="s">
        <v>15808</v>
      </c>
      <c r="C70197" t="s">
        <v>12260</v>
      </c>
      <c r="D70197">
        <v>481</v>
      </c>
      <c r="E70197" t="s">
        <v>16</v>
      </c>
      <c r="F70197" t="s">
        <v>595</v>
      </c>
      <c r="G70197">
        <v>2012</v>
      </c>
      <c r="H70197" t="s">
        <v>3810</v>
      </c>
      <c r="I70197" t="s">
        <v>15809</v>
      </c>
      <c r="J70197" t="s">
        <v>330</v>
      </c>
      <c r="K70197" t="s">
        <v>14362</v>
      </c>
      <c r="L70197" t="s">
        <v>22</v>
      </c>
      <c r="M70197" t="s">
        <v>14376</v>
      </c>
      <c r="N70197">
        <v>2015</v>
      </c>
    </row>
    <row r="70198" spans="1:14" x14ac:dyDescent="0.3">
      <c r="A70198">
        <v>16304</v>
      </c>
      <c r="B70198" t="s">
        <v>15810</v>
      </c>
      <c r="C70198" t="s">
        <v>15</v>
      </c>
      <c r="D70198">
        <v>243</v>
      </c>
      <c r="E70198" t="s">
        <v>16</v>
      </c>
      <c r="F70198" t="s">
        <v>595</v>
      </c>
      <c r="G70198">
        <v>2012</v>
      </c>
      <c r="H70198" t="s">
        <v>15811</v>
      </c>
      <c r="I70198" t="s">
        <v>15812</v>
      </c>
      <c r="J70198" t="s">
        <v>1049</v>
      </c>
      <c r="K70198" t="s">
        <v>14362</v>
      </c>
      <c r="L70198" t="s">
        <v>22</v>
      </c>
      <c r="M70198" t="s">
        <v>14365</v>
      </c>
      <c r="N70198">
        <v>2012</v>
      </c>
    </row>
    <row r="70199" spans="1:14" x14ac:dyDescent="0.3">
      <c r="A70199">
        <v>16304</v>
      </c>
      <c r="B70199" t="s">
        <v>15810</v>
      </c>
      <c r="C70199" t="s">
        <v>15</v>
      </c>
      <c r="D70199">
        <v>243</v>
      </c>
      <c r="E70199" t="s">
        <v>16</v>
      </c>
      <c r="F70199" t="s">
        <v>595</v>
      </c>
      <c r="G70199">
        <v>2012</v>
      </c>
      <c r="H70199" t="s">
        <v>15811</v>
      </c>
      <c r="I70199" t="s">
        <v>15812</v>
      </c>
      <c r="J70199" t="s">
        <v>1049</v>
      </c>
      <c r="K70199" t="s">
        <v>14362</v>
      </c>
      <c r="L70199" t="s">
        <v>22</v>
      </c>
      <c r="M70199" t="s">
        <v>14365</v>
      </c>
      <c r="N70199">
        <v>2013</v>
      </c>
    </row>
    <row r="70200" spans="1:14" x14ac:dyDescent="0.3">
      <c r="A70200">
        <v>16304</v>
      </c>
      <c r="B70200" t="s">
        <v>15810</v>
      </c>
      <c r="C70200" t="s">
        <v>15</v>
      </c>
      <c r="D70200">
        <v>243</v>
      </c>
      <c r="E70200" t="s">
        <v>16</v>
      </c>
      <c r="F70200" t="s">
        <v>595</v>
      </c>
      <c r="G70200">
        <v>2012</v>
      </c>
      <c r="H70200" t="s">
        <v>15811</v>
      </c>
      <c r="I70200" t="s">
        <v>15812</v>
      </c>
      <c r="J70200" t="s">
        <v>1049</v>
      </c>
      <c r="K70200" t="s">
        <v>14362</v>
      </c>
      <c r="L70200" t="s">
        <v>22</v>
      </c>
      <c r="M70200" t="s">
        <v>14365</v>
      </c>
      <c r="N70200">
        <v>2014</v>
      </c>
    </row>
    <row r="70201" spans="1:14" x14ac:dyDescent="0.3">
      <c r="A70201">
        <v>16304</v>
      </c>
      <c r="B70201" t="s">
        <v>15810</v>
      </c>
      <c r="C70201" t="s">
        <v>15</v>
      </c>
      <c r="D70201">
        <v>243</v>
      </c>
      <c r="E70201" t="s">
        <v>16</v>
      </c>
      <c r="F70201" t="s">
        <v>595</v>
      </c>
      <c r="G70201">
        <v>2012</v>
      </c>
      <c r="H70201" t="s">
        <v>15811</v>
      </c>
      <c r="I70201" t="s">
        <v>15812</v>
      </c>
      <c r="J70201" t="s">
        <v>1049</v>
      </c>
      <c r="K70201" t="s">
        <v>14362</v>
      </c>
      <c r="L70201" t="s">
        <v>22</v>
      </c>
      <c r="M70201" t="s">
        <v>14365</v>
      </c>
      <c r="N70201">
        <v>2015</v>
      </c>
    </row>
    <row r="70202" spans="1:14" x14ac:dyDescent="0.3">
      <c r="A70202">
        <v>7105</v>
      </c>
      <c r="B70202" t="s">
        <v>15813</v>
      </c>
      <c r="C70202" t="s">
        <v>31</v>
      </c>
      <c r="D70202">
        <v>482</v>
      </c>
      <c r="E70202" t="s">
        <v>16</v>
      </c>
      <c r="F70202" t="s">
        <v>595</v>
      </c>
      <c r="G70202">
        <v>2012</v>
      </c>
      <c r="H70202" t="s">
        <v>15814</v>
      </c>
      <c r="I70202" t="s">
        <v>1404</v>
      </c>
      <c r="J70202" t="s">
        <v>5897</v>
      </c>
      <c r="K70202" t="s">
        <v>14362</v>
      </c>
      <c r="L70202" t="s">
        <v>22</v>
      </c>
      <c r="M70202" t="s">
        <v>35</v>
      </c>
      <c r="N70202">
        <v>2012</v>
      </c>
    </row>
    <row r="70203" spans="1:14" x14ac:dyDescent="0.3">
      <c r="A70203">
        <v>7105</v>
      </c>
      <c r="B70203" t="s">
        <v>15813</v>
      </c>
      <c r="C70203" t="s">
        <v>31</v>
      </c>
      <c r="D70203">
        <v>482</v>
      </c>
      <c r="E70203" t="s">
        <v>16</v>
      </c>
      <c r="F70203" t="s">
        <v>595</v>
      </c>
      <c r="G70203">
        <v>2012</v>
      </c>
      <c r="H70203" t="s">
        <v>15814</v>
      </c>
      <c r="I70203" t="s">
        <v>1404</v>
      </c>
      <c r="J70203" t="s">
        <v>5897</v>
      </c>
      <c r="K70203" t="s">
        <v>14362</v>
      </c>
      <c r="L70203" t="s">
        <v>22</v>
      </c>
      <c r="M70203" t="s">
        <v>35</v>
      </c>
      <c r="N70203">
        <v>2013</v>
      </c>
    </row>
    <row r="70204" spans="1:14" x14ac:dyDescent="0.3">
      <c r="A70204">
        <v>7105</v>
      </c>
      <c r="B70204" t="s">
        <v>15813</v>
      </c>
      <c r="C70204" t="s">
        <v>31</v>
      </c>
      <c r="D70204">
        <v>482</v>
      </c>
      <c r="E70204" t="s">
        <v>16</v>
      </c>
      <c r="F70204" t="s">
        <v>595</v>
      </c>
      <c r="G70204">
        <v>2012</v>
      </c>
      <c r="H70204" t="s">
        <v>15814</v>
      </c>
      <c r="I70204" t="s">
        <v>1404</v>
      </c>
      <c r="J70204" t="s">
        <v>5897</v>
      </c>
      <c r="K70204" t="s">
        <v>14362</v>
      </c>
      <c r="L70204" t="s">
        <v>22</v>
      </c>
      <c r="M70204" t="s">
        <v>35</v>
      </c>
      <c r="N70204">
        <v>2014</v>
      </c>
    </row>
    <row r="70205" spans="1:14" x14ac:dyDescent="0.3">
      <c r="A70205">
        <v>7105</v>
      </c>
      <c r="B70205" t="s">
        <v>15813</v>
      </c>
      <c r="C70205" t="s">
        <v>31</v>
      </c>
      <c r="D70205">
        <v>482</v>
      </c>
      <c r="E70205" t="s">
        <v>16</v>
      </c>
      <c r="F70205" t="s">
        <v>595</v>
      </c>
      <c r="G70205">
        <v>2012</v>
      </c>
      <c r="H70205" t="s">
        <v>15814</v>
      </c>
      <c r="I70205" t="s">
        <v>1404</v>
      </c>
      <c r="J70205" t="s">
        <v>5897</v>
      </c>
      <c r="K70205" t="s">
        <v>14362</v>
      </c>
      <c r="L70205" t="s">
        <v>22</v>
      </c>
      <c r="M70205" t="s">
        <v>35</v>
      </c>
      <c r="N70205">
        <v>2015</v>
      </c>
    </row>
    <row r="70206" spans="1:14" x14ac:dyDescent="0.3">
      <c r="A70206">
        <v>10403</v>
      </c>
      <c r="B70206" t="s">
        <v>15815</v>
      </c>
      <c r="C70206" t="s">
        <v>5652</v>
      </c>
      <c r="D70206">
        <v>183</v>
      </c>
      <c r="E70206" t="s">
        <v>16</v>
      </c>
      <c r="F70206" t="s">
        <v>595</v>
      </c>
      <c r="G70206">
        <v>2012</v>
      </c>
      <c r="H70206" t="s">
        <v>2693</v>
      </c>
      <c r="I70206" t="s">
        <v>532</v>
      </c>
      <c r="J70206" t="s">
        <v>161</v>
      </c>
      <c r="K70206" t="s">
        <v>14362</v>
      </c>
      <c r="L70206" t="s">
        <v>22</v>
      </c>
      <c r="M70206" t="s">
        <v>14391</v>
      </c>
      <c r="N70206">
        <v>2012</v>
      </c>
    </row>
    <row r="70207" spans="1:14" x14ac:dyDescent="0.3">
      <c r="A70207">
        <v>10403</v>
      </c>
      <c r="B70207" t="s">
        <v>15815</v>
      </c>
      <c r="C70207" t="s">
        <v>5652</v>
      </c>
      <c r="D70207">
        <v>183</v>
      </c>
      <c r="E70207" t="s">
        <v>16</v>
      </c>
      <c r="F70207" t="s">
        <v>595</v>
      </c>
      <c r="G70207">
        <v>2012</v>
      </c>
      <c r="H70207" t="s">
        <v>2693</v>
      </c>
      <c r="I70207" t="s">
        <v>532</v>
      </c>
      <c r="J70207" t="s">
        <v>161</v>
      </c>
      <c r="K70207" t="s">
        <v>14362</v>
      </c>
      <c r="L70207" t="s">
        <v>22</v>
      </c>
      <c r="M70207" t="s">
        <v>14391</v>
      </c>
      <c r="N70207">
        <v>2013</v>
      </c>
    </row>
    <row r="70208" spans="1:14" x14ac:dyDescent="0.3">
      <c r="A70208">
        <v>10403</v>
      </c>
      <c r="B70208" t="s">
        <v>15815</v>
      </c>
      <c r="C70208" t="s">
        <v>5652</v>
      </c>
      <c r="D70208">
        <v>183</v>
      </c>
      <c r="E70208" t="s">
        <v>16</v>
      </c>
      <c r="F70208" t="s">
        <v>595</v>
      </c>
      <c r="G70208">
        <v>2012</v>
      </c>
      <c r="H70208" t="s">
        <v>2693</v>
      </c>
      <c r="I70208" t="s">
        <v>532</v>
      </c>
      <c r="J70208" t="s">
        <v>161</v>
      </c>
      <c r="K70208" t="s">
        <v>14362</v>
      </c>
      <c r="L70208" t="s">
        <v>22</v>
      </c>
      <c r="M70208" t="s">
        <v>14391</v>
      </c>
      <c r="N70208">
        <v>2014</v>
      </c>
    </row>
    <row r="70209" spans="1:14" x14ac:dyDescent="0.3">
      <c r="A70209">
        <v>10403</v>
      </c>
      <c r="B70209" t="s">
        <v>15815</v>
      </c>
      <c r="C70209" t="s">
        <v>5652</v>
      </c>
      <c r="D70209">
        <v>183</v>
      </c>
      <c r="E70209" t="s">
        <v>16</v>
      </c>
      <c r="F70209" t="s">
        <v>595</v>
      </c>
      <c r="G70209">
        <v>2012</v>
      </c>
      <c r="H70209" t="s">
        <v>2693</v>
      </c>
      <c r="I70209" t="s">
        <v>532</v>
      </c>
      <c r="J70209" t="s">
        <v>161</v>
      </c>
      <c r="K70209" t="s">
        <v>14362</v>
      </c>
      <c r="L70209" t="s">
        <v>22</v>
      </c>
      <c r="M70209" t="s">
        <v>14391</v>
      </c>
      <c r="N70209">
        <v>2015</v>
      </c>
    </row>
    <row r="70210" spans="1:14" x14ac:dyDescent="0.3">
      <c r="A70210">
        <v>5109</v>
      </c>
      <c r="B70210" t="s">
        <v>15816</v>
      </c>
      <c r="C70210" t="s">
        <v>63</v>
      </c>
      <c r="D70210">
        <v>5310</v>
      </c>
      <c r="E70210" t="s">
        <v>16</v>
      </c>
      <c r="F70210" t="s">
        <v>595</v>
      </c>
      <c r="G70210">
        <v>2012</v>
      </c>
      <c r="H70210" t="s">
        <v>14168</v>
      </c>
      <c r="I70210" t="s">
        <v>2635</v>
      </c>
      <c r="J70210" t="s">
        <v>286</v>
      </c>
      <c r="K70210" t="s">
        <v>14362</v>
      </c>
      <c r="L70210" t="s">
        <v>22</v>
      </c>
      <c r="M70210" t="s">
        <v>67</v>
      </c>
      <c r="N70210">
        <v>2012</v>
      </c>
    </row>
    <row r="70211" spans="1:14" x14ac:dyDescent="0.3">
      <c r="A70211">
        <v>5109</v>
      </c>
      <c r="B70211" t="s">
        <v>15816</v>
      </c>
      <c r="C70211" t="s">
        <v>63</v>
      </c>
      <c r="D70211">
        <v>5310</v>
      </c>
      <c r="E70211" t="s">
        <v>16</v>
      </c>
      <c r="F70211" t="s">
        <v>595</v>
      </c>
      <c r="G70211">
        <v>2012</v>
      </c>
      <c r="H70211" t="s">
        <v>14168</v>
      </c>
      <c r="I70211" t="s">
        <v>2635</v>
      </c>
      <c r="J70211" t="s">
        <v>286</v>
      </c>
      <c r="K70211" t="s">
        <v>14362</v>
      </c>
      <c r="L70211" t="s">
        <v>22</v>
      </c>
      <c r="M70211" t="s">
        <v>67</v>
      </c>
      <c r="N70211">
        <v>2013</v>
      </c>
    </row>
    <row r="70212" spans="1:14" x14ac:dyDescent="0.3">
      <c r="A70212">
        <v>5109</v>
      </c>
      <c r="B70212" t="s">
        <v>15816</v>
      </c>
      <c r="C70212" t="s">
        <v>63</v>
      </c>
      <c r="D70212">
        <v>5310</v>
      </c>
      <c r="E70212" t="s">
        <v>16</v>
      </c>
      <c r="F70212" t="s">
        <v>595</v>
      </c>
      <c r="G70212">
        <v>2012</v>
      </c>
      <c r="H70212" t="s">
        <v>14168</v>
      </c>
      <c r="I70212" t="s">
        <v>2635</v>
      </c>
      <c r="J70212" t="s">
        <v>286</v>
      </c>
      <c r="K70212" t="s">
        <v>14362</v>
      </c>
      <c r="L70212" t="s">
        <v>22</v>
      </c>
      <c r="M70212" t="s">
        <v>67</v>
      </c>
      <c r="N70212">
        <v>2014</v>
      </c>
    </row>
    <row r="70213" spans="1:14" x14ac:dyDescent="0.3">
      <c r="A70213">
        <v>5109</v>
      </c>
      <c r="B70213" t="s">
        <v>15816</v>
      </c>
      <c r="C70213" t="s">
        <v>63</v>
      </c>
      <c r="D70213">
        <v>5310</v>
      </c>
      <c r="E70213" t="s">
        <v>16</v>
      </c>
      <c r="F70213" t="s">
        <v>595</v>
      </c>
      <c r="G70213">
        <v>2012</v>
      </c>
      <c r="H70213" t="s">
        <v>14168</v>
      </c>
      <c r="I70213" t="s">
        <v>2635</v>
      </c>
      <c r="J70213" t="s">
        <v>286</v>
      </c>
      <c r="K70213" t="s">
        <v>14362</v>
      </c>
      <c r="L70213" t="s">
        <v>22</v>
      </c>
      <c r="M70213" t="s">
        <v>67</v>
      </c>
      <c r="N70213">
        <v>2015</v>
      </c>
    </row>
    <row r="70214" spans="1:14" x14ac:dyDescent="0.3">
      <c r="A70214">
        <v>10305</v>
      </c>
      <c r="B70214" t="s">
        <v>15817</v>
      </c>
      <c r="C70214" t="s">
        <v>49</v>
      </c>
      <c r="D70214">
        <v>374</v>
      </c>
      <c r="E70214" t="s">
        <v>16</v>
      </c>
      <c r="F70214" t="s">
        <v>595</v>
      </c>
      <c r="G70214">
        <v>2012</v>
      </c>
      <c r="H70214" t="s">
        <v>15818</v>
      </c>
      <c r="I70214" t="s">
        <v>34</v>
      </c>
      <c r="J70214" t="s">
        <v>9327</v>
      </c>
      <c r="K70214" t="s">
        <v>14362</v>
      </c>
      <c r="L70214" t="s">
        <v>22</v>
      </c>
      <c r="M70214" t="s">
        <v>14363</v>
      </c>
      <c r="N70214">
        <v>2012</v>
      </c>
    </row>
    <row r="70215" spans="1:14" x14ac:dyDescent="0.3">
      <c r="A70215">
        <v>10305</v>
      </c>
      <c r="B70215" t="s">
        <v>15817</v>
      </c>
      <c r="C70215" t="s">
        <v>49</v>
      </c>
      <c r="D70215">
        <v>374</v>
      </c>
      <c r="E70215" t="s">
        <v>16</v>
      </c>
      <c r="F70215" t="s">
        <v>595</v>
      </c>
      <c r="G70215">
        <v>2012</v>
      </c>
      <c r="H70215" t="s">
        <v>15818</v>
      </c>
      <c r="I70215" t="s">
        <v>34</v>
      </c>
      <c r="J70215" t="s">
        <v>9327</v>
      </c>
      <c r="K70215" t="s">
        <v>14362</v>
      </c>
      <c r="L70215" t="s">
        <v>22</v>
      </c>
      <c r="M70215" t="s">
        <v>14363</v>
      </c>
      <c r="N70215">
        <v>2013</v>
      </c>
    </row>
    <row r="70216" spans="1:14" x14ac:dyDescent="0.3">
      <c r="A70216">
        <v>10305</v>
      </c>
      <c r="B70216" t="s">
        <v>15817</v>
      </c>
      <c r="C70216" t="s">
        <v>49</v>
      </c>
      <c r="D70216">
        <v>374</v>
      </c>
      <c r="E70216" t="s">
        <v>16</v>
      </c>
      <c r="F70216" t="s">
        <v>595</v>
      </c>
      <c r="G70216">
        <v>2012</v>
      </c>
      <c r="H70216" t="s">
        <v>15818</v>
      </c>
      <c r="I70216" t="s">
        <v>34</v>
      </c>
      <c r="J70216" t="s">
        <v>9327</v>
      </c>
      <c r="K70216" t="s">
        <v>14362</v>
      </c>
      <c r="L70216" t="s">
        <v>22</v>
      </c>
      <c r="M70216" t="s">
        <v>14363</v>
      </c>
      <c r="N70216">
        <v>2014</v>
      </c>
    </row>
    <row r="70217" spans="1:14" x14ac:dyDescent="0.3">
      <c r="A70217">
        <v>10305</v>
      </c>
      <c r="B70217" t="s">
        <v>15817</v>
      </c>
      <c r="C70217" t="s">
        <v>49</v>
      </c>
      <c r="D70217">
        <v>374</v>
      </c>
      <c r="E70217" t="s">
        <v>16</v>
      </c>
      <c r="F70217" t="s">
        <v>595</v>
      </c>
      <c r="G70217">
        <v>2012</v>
      </c>
      <c r="H70217" t="s">
        <v>15818</v>
      </c>
      <c r="I70217" t="s">
        <v>34</v>
      </c>
      <c r="J70217" t="s">
        <v>9327</v>
      </c>
      <c r="K70217" t="s">
        <v>14362</v>
      </c>
      <c r="L70217" t="s">
        <v>22</v>
      </c>
      <c r="M70217" t="s">
        <v>14363</v>
      </c>
      <c r="N70217">
        <v>2015</v>
      </c>
    </row>
    <row r="70218" spans="1:14" x14ac:dyDescent="0.3">
      <c r="A70218">
        <v>9117</v>
      </c>
      <c r="B70218" t="s">
        <v>15819</v>
      </c>
      <c r="C70218" t="s">
        <v>49</v>
      </c>
      <c r="D70218">
        <v>635</v>
      </c>
      <c r="E70218" t="s">
        <v>16</v>
      </c>
      <c r="F70218" t="s">
        <v>595</v>
      </c>
      <c r="G70218">
        <v>2012</v>
      </c>
      <c r="H70218" t="s">
        <v>370</v>
      </c>
      <c r="I70218" t="s">
        <v>445</v>
      </c>
      <c r="J70218" t="s">
        <v>3396</v>
      </c>
      <c r="K70218" t="s">
        <v>14362</v>
      </c>
      <c r="L70218" t="s">
        <v>22</v>
      </c>
      <c r="M70218" t="s">
        <v>14363</v>
      </c>
      <c r="N70218">
        <v>2012</v>
      </c>
    </row>
    <row r="70219" spans="1:14" x14ac:dyDescent="0.3">
      <c r="A70219">
        <v>9117</v>
      </c>
      <c r="B70219" t="s">
        <v>15819</v>
      </c>
      <c r="C70219" t="s">
        <v>49</v>
      </c>
      <c r="D70219">
        <v>635</v>
      </c>
      <c r="E70219" t="s">
        <v>16</v>
      </c>
      <c r="F70219" t="s">
        <v>595</v>
      </c>
      <c r="G70219">
        <v>2012</v>
      </c>
      <c r="H70219" t="s">
        <v>370</v>
      </c>
      <c r="I70219" t="s">
        <v>445</v>
      </c>
      <c r="J70219" t="s">
        <v>3396</v>
      </c>
      <c r="K70219" t="s">
        <v>14362</v>
      </c>
      <c r="L70219" t="s">
        <v>22</v>
      </c>
      <c r="M70219" t="s">
        <v>14363</v>
      </c>
      <c r="N70219">
        <v>2013</v>
      </c>
    </row>
    <row r="70220" spans="1:14" x14ac:dyDescent="0.3">
      <c r="A70220">
        <v>9117</v>
      </c>
      <c r="B70220" t="s">
        <v>15819</v>
      </c>
      <c r="C70220" t="s">
        <v>49</v>
      </c>
      <c r="D70220">
        <v>635</v>
      </c>
      <c r="E70220" t="s">
        <v>16</v>
      </c>
      <c r="F70220" t="s">
        <v>595</v>
      </c>
      <c r="G70220">
        <v>2012</v>
      </c>
      <c r="H70220" t="s">
        <v>370</v>
      </c>
      <c r="I70220" t="s">
        <v>445</v>
      </c>
      <c r="J70220" t="s">
        <v>3396</v>
      </c>
      <c r="K70220" t="s">
        <v>14362</v>
      </c>
      <c r="L70220" t="s">
        <v>22</v>
      </c>
      <c r="M70220" t="s">
        <v>14363</v>
      </c>
      <c r="N70220">
        <v>2014</v>
      </c>
    </row>
    <row r="70221" spans="1:14" x14ac:dyDescent="0.3">
      <c r="A70221">
        <v>9117</v>
      </c>
      <c r="B70221" t="s">
        <v>15819</v>
      </c>
      <c r="C70221" t="s">
        <v>49</v>
      </c>
      <c r="D70221">
        <v>635</v>
      </c>
      <c r="E70221" t="s">
        <v>16</v>
      </c>
      <c r="F70221" t="s">
        <v>595</v>
      </c>
      <c r="G70221">
        <v>2012</v>
      </c>
      <c r="H70221" t="s">
        <v>370</v>
      </c>
      <c r="I70221" t="s">
        <v>445</v>
      </c>
      <c r="J70221" t="s">
        <v>3396</v>
      </c>
      <c r="K70221" t="s">
        <v>14362</v>
      </c>
      <c r="L70221" t="s">
        <v>22</v>
      </c>
      <c r="M70221" t="s">
        <v>14363</v>
      </c>
      <c r="N70221">
        <v>2015</v>
      </c>
    </row>
    <row r="70222" spans="1:14" x14ac:dyDescent="0.3">
      <c r="A70222">
        <v>2302</v>
      </c>
      <c r="B70222" t="s">
        <v>15820</v>
      </c>
      <c r="C70222" t="s">
        <v>31</v>
      </c>
      <c r="D70222">
        <v>228</v>
      </c>
      <c r="E70222" t="s">
        <v>16</v>
      </c>
      <c r="F70222" t="s">
        <v>595</v>
      </c>
      <c r="G70222">
        <v>2012</v>
      </c>
      <c r="H70222" t="s">
        <v>13033</v>
      </c>
      <c r="I70222" t="s">
        <v>728</v>
      </c>
      <c r="J70222" t="s">
        <v>431</v>
      </c>
      <c r="K70222" t="s">
        <v>14362</v>
      </c>
      <c r="L70222" t="s">
        <v>105</v>
      </c>
      <c r="M70222" t="s">
        <v>35</v>
      </c>
      <c r="N70222">
        <v>2012</v>
      </c>
    </row>
    <row r="70223" spans="1:14" x14ac:dyDescent="0.3">
      <c r="A70223">
        <v>2302</v>
      </c>
      <c r="B70223" t="s">
        <v>15820</v>
      </c>
      <c r="C70223" t="s">
        <v>31</v>
      </c>
      <c r="D70223">
        <v>228</v>
      </c>
      <c r="E70223" t="s">
        <v>16</v>
      </c>
      <c r="F70223" t="s">
        <v>595</v>
      </c>
      <c r="G70223">
        <v>2012</v>
      </c>
      <c r="H70223" t="s">
        <v>13033</v>
      </c>
      <c r="I70223" t="s">
        <v>728</v>
      </c>
      <c r="J70223" t="s">
        <v>431</v>
      </c>
      <c r="K70223" t="s">
        <v>14362</v>
      </c>
      <c r="L70223" t="s">
        <v>105</v>
      </c>
      <c r="M70223" t="s">
        <v>35</v>
      </c>
      <c r="N70223">
        <v>2013</v>
      </c>
    </row>
    <row r="70224" spans="1:14" x14ac:dyDescent="0.3">
      <c r="A70224">
        <v>2302</v>
      </c>
      <c r="B70224" t="s">
        <v>15820</v>
      </c>
      <c r="C70224" t="s">
        <v>31</v>
      </c>
      <c r="D70224">
        <v>228</v>
      </c>
      <c r="E70224" t="s">
        <v>16</v>
      </c>
      <c r="F70224" t="s">
        <v>595</v>
      </c>
      <c r="G70224">
        <v>2012</v>
      </c>
      <c r="H70224" t="s">
        <v>13033</v>
      </c>
      <c r="I70224" t="s">
        <v>728</v>
      </c>
      <c r="J70224" t="s">
        <v>431</v>
      </c>
      <c r="K70224" t="s">
        <v>14362</v>
      </c>
      <c r="L70224" t="s">
        <v>105</v>
      </c>
      <c r="M70224" t="s">
        <v>35</v>
      </c>
      <c r="N70224">
        <v>2014</v>
      </c>
    </row>
    <row r="70225" spans="1:14" x14ac:dyDescent="0.3">
      <c r="A70225">
        <v>2302</v>
      </c>
      <c r="B70225" t="s">
        <v>15820</v>
      </c>
      <c r="C70225" t="s">
        <v>31</v>
      </c>
      <c r="D70225">
        <v>228</v>
      </c>
      <c r="E70225" t="s">
        <v>16</v>
      </c>
      <c r="F70225" t="s">
        <v>595</v>
      </c>
      <c r="G70225">
        <v>2012</v>
      </c>
      <c r="H70225" t="s">
        <v>13033</v>
      </c>
      <c r="I70225" t="s">
        <v>728</v>
      </c>
      <c r="J70225" t="s">
        <v>431</v>
      </c>
      <c r="K70225" t="s">
        <v>14362</v>
      </c>
      <c r="L70225" t="s">
        <v>105</v>
      </c>
      <c r="M70225" t="s">
        <v>35</v>
      </c>
      <c r="N70225">
        <v>2015</v>
      </c>
    </row>
    <row r="70226" spans="1:14" x14ac:dyDescent="0.3">
      <c r="A70226">
        <v>12301</v>
      </c>
      <c r="B70226" t="s">
        <v>15821</v>
      </c>
      <c r="C70226" t="s">
        <v>49</v>
      </c>
      <c r="D70226">
        <v>120</v>
      </c>
      <c r="E70226" t="s">
        <v>16</v>
      </c>
      <c r="F70226" t="s">
        <v>595</v>
      </c>
      <c r="G70226">
        <v>2012</v>
      </c>
      <c r="H70226" t="s">
        <v>15822</v>
      </c>
      <c r="I70226" t="s">
        <v>15823</v>
      </c>
      <c r="J70226" t="s">
        <v>15824</v>
      </c>
      <c r="K70226" t="s">
        <v>14362</v>
      </c>
      <c r="L70226" t="s">
        <v>22</v>
      </c>
      <c r="M70226" t="s">
        <v>14363</v>
      </c>
      <c r="N70226">
        <v>2012</v>
      </c>
    </row>
    <row r="70227" spans="1:14" x14ac:dyDescent="0.3">
      <c r="A70227">
        <v>12301</v>
      </c>
      <c r="B70227" t="s">
        <v>15821</v>
      </c>
      <c r="C70227" t="s">
        <v>49</v>
      </c>
      <c r="D70227">
        <v>120</v>
      </c>
      <c r="E70227" t="s">
        <v>16</v>
      </c>
      <c r="F70227" t="s">
        <v>595</v>
      </c>
      <c r="G70227">
        <v>2012</v>
      </c>
      <c r="H70227" t="s">
        <v>15822</v>
      </c>
      <c r="I70227" t="s">
        <v>15823</v>
      </c>
      <c r="J70227" t="s">
        <v>15824</v>
      </c>
      <c r="K70227" t="s">
        <v>14362</v>
      </c>
      <c r="L70227" t="s">
        <v>22</v>
      </c>
      <c r="M70227" t="s">
        <v>14363</v>
      </c>
      <c r="N70227">
        <v>2013</v>
      </c>
    </row>
    <row r="70228" spans="1:14" x14ac:dyDescent="0.3">
      <c r="A70228">
        <v>12301</v>
      </c>
      <c r="B70228" t="s">
        <v>15821</v>
      </c>
      <c r="C70228" t="s">
        <v>49</v>
      </c>
      <c r="D70228">
        <v>120</v>
      </c>
      <c r="E70228" t="s">
        <v>16</v>
      </c>
      <c r="F70228" t="s">
        <v>595</v>
      </c>
      <c r="G70228">
        <v>2012</v>
      </c>
      <c r="H70228" t="s">
        <v>15822</v>
      </c>
      <c r="I70228" t="s">
        <v>15823</v>
      </c>
      <c r="J70228" t="s">
        <v>15824</v>
      </c>
      <c r="K70228" t="s">
        <v>14362</v>
      </c>
      <c r="L70228" t="s">
        <v>22</v>
      </c>
      <c r="M70228" t="s">
        <v>14363</v>
      </c>
      <c r="N70228">
        <v>2014</v>
      </c>
    </row>
    <row r="70229" spans="1:14" x14ac:dyDescent="0.3">
      <c r="A70229">
        <v>12301</v>
      </c>
      <c r="B70229" t="s">
        <v>15821</v>
      </c>
      <c r="C70229" t="s">
        <v>49</v>
      </c>
      <c r="D70229">
        <v>120</v>
      </c>
      <c r="E70229" t="s">
        <v>16</v>
      </c>
      <c r="F70229" t="s">
        <v>595</v>
      </c>
      <c r="G70229">
        <v>2012</v>
      </c>
      <c r="H70229" t="s">
        <v>15822</v>
      </c>
      <c r="I70229" t="s">
        <v>15823</v>
      </c>
      <c r="J70229" t="s">
        <v>15824</v>
      </c>
      <c r="K70229" t="s">
        <v>14362</v>
      </c>
      <c r="L70229" t="s">
        <v>22</v>
      </c>
      <c r="M70229" t="s">
        <v>14363</v>
      </c>
      <c r="N70229">
        <v>2015</v>
      </c>
    </row>
    <row r="70230" spans="1:14" x14ac:dyDescent="0.3">
      <c r="A70230">
        <v>7202</v>
      </c>
      <c r="B70230" t="s">
        <v>15825</v>
      </c>
      <c r="C70230" t="s">
        <v>31</v>
      </c>
      <c r="D70230">
        <v>188</v>
      </c>
      <c r="E70230" t="s">
        <v>16</v>
      </c>
      <c r="F70230" t="s">
        <v>595</v>
      </c>
      <c r="G70230">
        <v>2012</v>
      </c>
      <c r="H70230" t="s">
        <v>1652</v>
      </c>
      <c r="I70230" t="s">
        <v>1650</v>
      </c>
      <c r="J70230" t="s">
        <v>1653</v>
      </c>
      <c r="K70230" t="s">
        <v>14362</v>
      </c>
      <c r="L70230" t="s">
        <v>22</v>
      </c>
      <c r="M70230" t="s">
        <v>35</v>
      </c>
      <c r="N70230">
        <v>2012</v>
      </c>
    </row>
    <row r="70231" spans="1:14" x14ac:dyDescent="0.3">
      <c r="A70231">
        <v>7202</v>
      </c>
      <c r="B70231" t="s">
        <v>15825</v>
      </c>
      <c r="C70231" t="s">
        <v>31</v>
      </c>
      <c r="D70231">
        <v>188</v>
      </c>
      <c r="E70231" t="s">
        <v>16</v>
      </c>
      <c r="F70231" t="s">
        <v>595</v>
      </c>
      <c r="G70231">
        <v>2012</v>
      </c>
      <c r="H70231" t="s">
        <v>1652</v>
      </c>
      <c r="I70231" t="s">
        <v>1650</v>
      </c>
      <c r="J70231" t="s">
        <v>1653</v>
      </c>
      <c r="K70231" t="s">
        <v>14362</v>
      </c>
      <c r="L70231" t="s">
        <v>22</v>
      </c>
      <c r="M70231" t="s">
        <v>35</v>
      </c>
      <c r="N70231">
        <v>2013</v>
      </c>
    </row>
    <row r="70232" spans="1:14" x14ac:dyDescent="0.3">
      <c r="A70232">
        <v>7202</v>
      </c>
      <c r="B70232" t="s">
        <v>15825</v>
      </c>
      <c r="C70232" t="s">
        <v>31</v>
      </c>
      <c r="D70232">
        <v>188</v>
      </c>
      <c r="E70232" t="s">
        <v>16</v>
      </c>
      <c r="F70232" t="s">
        <v>595</v>
      </c>
      <c r="G70232">
        <v>2012</v>
      </c>
      <c r="H70232" t="s">
        <v>1652</v>
      </c>
      <c r="I70232" t="s">
        <v>1650</v>
      </c>
      <c r="J70232" t="s">
        <v>1653</v>
      </c>
      <c r="K70232" t="s">
        <v>14362</v>
      </c>
      <c r="L70232" t="s">
        <v>22</v>
      </c>
      <c r="M70232" t="s">
        <v>35</v>
      </c>
      <c r="N70232">
        <v>2014</v>
      </c>
    </row>
    <row r="70233" spans="1:14" x14ac:dyDescent="0.3">
      <c r="A70233">
        <v>7202</v>
      </c>
      <c r="B70233" t="s">
        <v>15825</v>
      </c>
      <c r="C70233" t="s">
        <v>31</v>
      </c>
      <c r="D70233">
        <v>188</v>
      </c>
      <c r="E70233" t="s">
        <v>16</v>
      </c>
      <c r="F70233" t="s">
        <v>595</v>
      </c>
      <c r="G70233">
        <v>2012</v>
      </c>
      <c r="H70233" t="s">
        <v>1652</v>
      </c>
      <c r="I70233" t="s">
        <v>1650</v>
      </c>
      <c r="J70233" t="s">
        <v>1653</v>
      </c>
      <c r="K70233" t="s">
        <v>14362</v>
      </c>
      <c r="L70233" t="s">
        <v>22</v>
      </c>
      <c r="M70233" t="s">
        <v>35</v>
      </c>
      <c r="N70233">
        <v>2015</v>
      </c>
    </row>
    <row r="70234" spans="1:14" x14ac:dyDescent="0.3">
      <c r="A70234">
        <v>7301</v>
      </c>
      <c r="B70234" t="s">
        <v>15826</v>
      </c>
      <c r="C70234" t="s">
        <v>15</v>
      </c>
      <c r="D70234">
        <v>29283</v>
      </c>
      <c r="E70234" t="s">
        <v>16</v>
      </c>
      <c r="F70234" t="s">
        <v>692</v>
      </c>
      <c r="G70234">
        <v>2012</v>
      </c>
      <c r="H70234" t="s">
        <v>1652</v>
      </c>
      <c r="I70234" t="s">
        <v>112</v>
      </c>
      <c r="J70234" t="s">
        <v>376</v>
      </c>
      <c r="K70234" t="s">
        <v>14362</v>
      </c>
      <c r="L70234" t="s">
        <v>22</v>
      </c>
      <c r="M70234" t="s">
        <v>14365</v>
      </c>
      <c r="N70234">
        <v>2012</v>
      </c>
    </row>
    <row r="70235" spans="1:14" x14ac:dyDescent="0.3">
      <c r="A70235">
        <v>7301</v>
      </c>
      <c r="B70235" t="s">
        <v>15826</v>
      </c>
      <c r="C70235" t="s">
        <v>15</v>
      </c>
      <c r="D70235">
        <v>29283</v>
      </c>
      <c r="E70235" t="s">
        <v>16</v>
      </c>
      <c r="F70235" t="s">
        <v>692</v>
      </c>
      <c r="G70235">
        <v>2012</v>
      </c>
      <c r="H70235" t="s">
        <v>1652</v>
      </c>
      <c r="I70235" t="s">
        <v>112</v>
      </c>
      <c r="J70235" t="s">
        <v>376</v>
      </c>
      <c r="K70235" t="s">
        <v>14362</v>
      </c>
      <c r="L70235" t="s">
        <v>22</v>
      </c>
      <c r="M70235" t="s">
        <v>14365</v>
      </c>
      <c r="N70235">
        <v>2013</v>
      </c>
    </row>
    <row r="70236" spans="1:14" x14ac:dyDescent="0.3">
      <c r="A70236">
        <v>7301</v>
      </c>
      <c r="B70236" t="s">
        <v>15826</v>
      </c>
      <c r="C70236" t="s">
        <v>15</v>
      </c>
      <c r="D70236">
        <v>29283</v>
      </c>
      <c r="E70236" t="s">
        <v>16</v>
      </c>
      <c r="F70236" t="s">
        <v>692</v>
      </c>
      <c r="G70236">
        <v>2012</v>
      </c>
      <c r="H70236" t="s">
        <v>1652</v>
      </c>
      <c r="I70236" t="s">
        <v>112</v>
      </c>
      <c r="J70236" t="s">
        <v>376</v>
      </c>
      <c r="K70236" t="s">
        <v>14362</v>
      </c>
      <c r="L70236" t="s">
        <v>22</v>
      </c>
      <c r="M70236" t="s">
        <v>14365</v>
      </c>
      <c r="N70236">
        <v>2014</v>
      </c>
    </row>
    <row r="70237" spans="1:14" x14ac:dyDescent="0.3">
      <c r="A70237">
        <v>7301</v>
      </c>
      <c r="B70237" t="s">
        <v>15826</v>
      </c>
      <c r="C70237" t="s">
        <v>15</v>
      </c>
      <c r="D70237">
        <v>29283</v>
      </c>
      <c r="E70237" t="s">
        <v>16</v>
      </c>
      <c r="F70237" t="s">
        <v>692</v>
      </c>
      <c r="G70237">
        <v>2012</v>
      </c>
      <c r="H70237" t="s">
        <v>1652</v>
      </c>
      <c r="I70237" t="s">
        <v>112</v>
      </c>
      <c r="J70237" t="s">
        <v>376</v>
      </c>
      <c r="K70237" t="s">
        <v>14362</v>
      </c>
      <c r="L70237" t="s">
        <v>22</v>
      </c>
      <c r="M70237" t="s">
        <v>14365</v>
      </c>
      <c r="N70237">
        <v>2015</v>
      </c>
    </row>
    <row r="70238" spans="1:14" x14ac:dyDescent="0.3">
      <c r="A70238">
        <v>14107</v>
      </c>
      <c r="B70238" t="s">
        <v>15827</v>
      </c>
      <c r="C70238" t="s">
        <v>701</v>
      </c>
      <c r="D70238">
        <v>52</v>
      </c>
      <c r="E70238" t="s">
        <v>16</v>
      </c>
      <c r="F70238" t="s">
        <v>595</v>
      </c>
      <c r="G70238">
        <v>2012</v>
      </c>
      <c r="H70238" t="s">
        <v>1140</v>
      </c>
      <c r="I70238" t="s">
        <v>15828</v>
      </c>
      <c r="J70238" t="s">
        <v>149</v>
      </c>
      <c r="K70238" t="s">
        <v>14362</v>
      </c>
      <c r="L70238" t="s">
        <v>22</v>
      </c>
      <c r="M70238" t="s">
        <v>14403</v>
      </c>
      <c r="N70238">
        <v>2012</v>
      </c>
    </row>
    <row r="70239" spans="1:14" x14ac:dyDescent="0.3">
      <c r="A70239">
        <v>14107</v>
      </c>
      <c r="B70239" t="s">
        <v>15827</v>
      </c>
      <c r="C70239" t="s">
        <v>701</v>
      </c>
      <c r="D70239">
        <v>52</v>
      </c>
      <c r="E70239" t="s">
        <v>16</v>
      </c>
      <c r="F70239" t="s">
        <v>595</v>
      </c>
      <c r="G70239">
        <v>2012</v>
      </c>
      <c r="H70239" t="s">
        <v>1140</v>
      </c>
      <c r="I70239" t="s">
        <v>15828</v>
      </c>
      <c r="J70239" t="s">
        <v>149</v>
      </c>
      <c r="K70239" t="s">
        <v>14362</v>
      </c>
      <c r="L70239" t="s">
        <v>22</v>
      </c>
      <c r="M70239" t="s">
        <v>14403</v>
      </c>
      <c r="N70239">
        <v>2013</v>
      </c>
    </row>
    <row r="70240" spans="1:14" x14ac:dyDescent="0.3">
      <c r="A70240">
        <v>14107</v>
      </c>
      <c r="B70240" t="s">
        <v>15827</v>
      </c>
      <c r="C70240" t="s">
        <v>701</v>
      </c>
      <c r="D70240">
        <v>52</v>
      </c>
      <c r="E70240" t="s">
        <v>16</v>
      </c>
      <c r="F70240" t="s">
        <v>595</v>
      </c>
      <c r="G70240">
        <v>2012</v>
      </c>
      <c r="H70240" t="s">
        <v>1140</v>
      </c>
      <c r="I70240" t="s">
        <v>15828</v>
      </c>
      <c r="J70240" t="s">
        <v>149</v>
      </c>
      <c r="K70240" t="s">
        <v>14362</v>
      </c>
      <c r="L70240" t="s">
        <v>22</v>
      </c>
      <c r="M70240" t="s">
        <v>14403</v>
      </c>
      <c r="N70240">
        <v>2014</v>
      </c>
    </row>
    <row r="70241" spans="1:14" x14ac:dyDescent="0.3">
      <c r="A70241">
        <v>14107</v>
      </c>
      <c r="B70241" t="s">
        <v>15827</v>
      </c>
      <c r="C70241" t="s">
        <v>701</v>
      </c>
      <c r="D70241">
        <v>52</v>
      </c>
      <c r="E70241" t="s">
        <v>16</v>
      </c>
      <c r="F70241" t="s">
        <v>595</v>
      </c>
      <c r="G70241">
        <v>2012</v>
      </c>
      <c r="H70241" t="s">
        <v>1140</v>
      </c>
      <c r="I70241" t="s">
        <v>15828</v>
      </c>
      <c r="J70241" t="s">
        <v>149</v>
      </c>
      <c r="K70241" t="s">
        <v>14362</v>
      </c>
      <c r="L70241" t="s">
        <v>22</v>
      </c>
      <c r="M70241" t="s">
        <v>14403</v>
      </c>
      <c r="N70241">
        <v>2015</v>
      </c>
    </row>
    <row r="70242" spans="1:14" x14ac:dyDescent="0.3">
      <c r="A70242">
        <v>13126</v>
      </c>
      <c r="B70242" t="s">
        <v>15829</v>
      </c>
      <c r="C70242" t="s">
        <v>15</v>
      </c>
      <c r="D70242">
        <v>1613</v>
      </c>
      <c r="E70242" t="s">
        <v>16</v>
      </c>
      <c r="F70242" t="s">
        <v>595</v>
      </c>
      <c r="G70242">
        <v>2012</v>
      </c>
      <c r="H70242" t="s">
        <v>3330</v>
      </c>
      <c r="I70242" t="s">
        <v>265</v>
      </c>
      <c r="J70242" t="s">
        <v>3045</v>
      </c>
      <c r="K70242" t="s">
        <v>14362</v>
      </c>
      <c r="L70242" t="s">
        <v>22</v>
      </c>
      <c r="M70242" t="s">
        <v>14365</v>
      </c>
      <c r="N70242">
        <v>2012</v>
      </c>
    </row>
    <row r="70243" spans="1:14" x14ac:dyDescent="0.3">
      <c r="A70243">
        <v>13126</v>
      </c>
      <c r="B70243" t="s">
        <v>15829</v>
      </c>
      <c r="C70243" t="s">
        <v>15</v>
      </c>
      <c r="D70243">
        <v>1613</v>
      </c>
      <c r="E70243" t="s">
        <v>16</v>
      </c>
      <c r="F70243" t="s">
        <v>595</v>
      </c>
      <c r="G70243">
        <v>2012</v>
      </c>
      <c r="H70243" t="s">
        <v>3330</v>
      </c>
      <c r="I70243" t="s">
        <v>265</v>
      </c>
      <c r="J70243" t="s">
        <v>3045</v>
      </c>
      <c r="K70243" t="s">
        <v>14362</v>
      </c>
      <c r="L70243" t="s">
        <v>22</v>
      </c>
      <c r="M70243" t="s">
        <v>14365</v>
      </c>
      <c r="N70243">
        <v>2013</v>
      </c>
    </row>
    <row r="70244" spans="1:14" x14ac:dyDescent="0.3">
      <c r="A70244">
        <v>13126</v>
      </c>
      <c r="B70244" t="s">
        <v>15829</v>
      </c>
      <c r="C70244" t="s">
        <v>15</v>
      </c>
      <c r="D70244">
        <v>1613</v>
      </c>
      <c r="E70244" t="s">
        <v>16</v>
      </c>
      <c r="F70244" t="s">
        <v>595</v>
      </c>
      <c r="G70244">
        <v>2012</v>
      </c>
      <c r="H70244" t="s">
        <v>3330</v>
      </c>
      <c r="I70244" t="s">
        <v>265</v>
      </c>
      <c r="J70244" t="s">
        <v>3045</v>
      </c>
      <c r="K70244" t="s">
        <v>14362</v>
      </c>
      <c r="L70244" t="s">
        <v>22</v>
      </c>
      <c r="M70244" t="s">
        <v>14365</v>
      </c>
      <c r="N70244">
        <v>2014</v>
      </c>
    </row>
    <row r="70245" spans="1:14" x14ac:dyDescent="0.3">
      <c r="A70245">
        <v>13126</v>
      </c>
      <c r="B70245" t="s">
        <v>15829</v>
      </c>
      <c r="C70245" t="s">
        <v>15</v>
      </c>
      <c r="D70245">
        <v>1613</v>
      </c>
      <c r="E70245" t="s">
        <v>16</v>
      </c>
      <c r="F70245" t="s">
        <v>595</v>
      </c>
      <c r="G70245">
        <v>2012</v>
      </c>
      <c r="H70245" t="s">
        <v>3330</v>
      </c>
      <c r="I70245" t="s">
        <v>265</v>
      </c>
      <c r="J70245" t="s">
        <v>3045</v>
      </c>
      <c r="K70245" t="s">
        <v>14362</v>
      </c>
      <c r="L70245" t="s">
        <v>22</v>
      </c>
      <c r="M70245" t="s">
        <v>14365</v>
      </c>
      <c r="N70245">
        <v>2015</v>
      </c>
    </row>
    <row r="70246" spans="1:14" x14ac:dyDescent="0.3">
      <c r="A70246">
        <v>8108</v>
      </c>
      <c r="B70246" t="s">
        <v>15830</v>
      </c>
      <c r="C70246" t="s">
        <v>15</v>
      </c>
      <c r="D70246">
        <v>3863</v>
      </c>
      <c r="E70246" t="s">
        <v>16</v>
      </c>
      <c r="F70246" t="s">
        <v>595</v>
      </c>
      <c r="G70246">
        <v>2012</v>
      </c>
      <c r="H70246" t="s">
        <v>13090</v>
      </c>
      <c r="I70246" t="s">
        <v>2884</v>
      </c>
      <c r="J70246" t="s">
        <v>709</v>
      </c>
      <c r="K70246" t="s">
        <v>14362</v>
      </c>
      <c r="L70246" t="s">
        <v>22</v>
      </c>
      <c r="M70246" t="s">
        <v>14365</v>
      </c>
      <c r="N70246">
        <v>2012</v>
      </c>
    </row>
    <row r="70247" spans="1:14" x14ac:dyDescent="0.3">
      <c r="A70247">
        <v>8108</v>
      </c>
      <c r="B70247" t="s">
        <v>15830</v>
      </c>
      <c r="C70247" t="s">
        <v>15</v>
      </c>
      <c r="D70247">
        <v>3863</v>
      </c>
      <c r="E70247" t="s">
        <v>16</v>
      </c>
      <c r="F70247" t="s">
        <v>595</v>
      </c>
      <c r="G70247">
        <v>2012</v>
      </c>
      <c r="H70247" t="s">
        <v>13090</v>
      </c>
      <c r="I70247" t="s">
        <v>2884</v>
      </c>
      <c r="J70247" t="s">
        <v>709</v>
      </c>
      <c r="K70247" t="s">
        <v>14362</v>
      </c>
      <c r="L70247" t="s">
        <v>22</v>
      </c>
      <c r="M70247" t="s">
        <v>14365</v>
      </c>
      <c r="N70247">
        <v>2013</v>
      </c>
    </row>
    <row r="70248" spans="1:14" x14ac:dyDescent="0.3">
      <c r="A70248">
        <v>8108</v>
      </c>
      <c r="B70248" t="s">
        <v>15830</v>
      </c>
      <c r="C70248" t="s">
        <v>15</v>
      </c>
      <c r="D70248">
        <v>3863</v>
      </c>
      <c r="E70248" t="s">
        <v>16</v>
      </c>
      <c r="F70248" t="s">
        <v>595</v>
      </c>
      <c r="G70248">
        <v>2012</v>
      </c>
      <c r="H70248" t="s">
        <v>13090</v>
      </c>
      <c r="I70248" t="s">
        <v>2884</v>
      </c>
      <c r="J70248" t="s">
        <v>709</v>
      </c>
      <c r="K70248" t="s">
        <v>14362</v>
      </c>
      <c r="L70248" t="s">
        <v>22</v>
      </c>
      <c r="M70248" t="s">
        <v>14365</v>
      </c>
      <c r="N70248">
        <v>2014</v>
      </c>
    </row>
    <row r="70249" spans="1:14" x14ac:dyDescent="0.3">
      <c r="A70249">
        <v>8108</v>
      </c>
      <c r="B70249" t="s">
        <v>15830</v>
      </c>
      <c r="C70249" t="s">
        <v>15</v>
      </c>
      <c r="D70249">
        <v>3863</v>
      </c>
      <c r="E70249" t="s">
        <v>16</v>
      </c>
      <c r="F70249" t="s">
        <v>595</v>
      </c>
      <c r="G70249">
        <v>2012</v>
      </c>
      <c r="H70249" t="s">
        <v>13090</v>
      </c>
      <c r="I70249" t="s">
        <v>2884</v>
      </c>
      <c r="J70249" t="s">
        <v>709</v>
      </c>
      <c r="K70249" t="s">
        <v>14362</v>
      </c>
      <c r="L70249" t="s">
        <v>22</v>
      </c>
      <c r="M70249" t="s">
        <v>14365</v>
      </c>
      <c r="N70249">
        <v>2015</v>
      </c>
    </row>
    <row r="70250" spans="1:14" x14ac:dyDescent="0.3">
      <c r="A70250">
        <v>8307</v>
      </c>
      <c r="B70250" t="s">
        <v>15831</v>
      </c>
      <c r="C70250" t="s">
        <v>706</v>
      </c>
      <c r="D70250">
        <v>2927</v>
      </c>
      <c r="E70250" t="s">
        <v>16</v>
      </c>
      <c r="F70250" t="s">
        <v>692</v>
      </c>
      <c r="G70250">
        <v>2012</v>
      </c>
      <c r="H70250" t="s">
        <v>433</v>
      </c>
      <c r="I70250" t="s">
        <v>28</v>
      </c>
      <c r="J70250" t="s">
        <v>213</v>
      </c>
      <c r="K70250" t="s">
        <v>14362</v>
      </c>
      <c r="L70250" t="s">
        <v>22</v>
      </c>
      <c r="M70250" t="s">
        <v>29</v>
      </c>
      <c r="N70250">
        <v>2012</v>
      </c>
    </row>
    <row r="70251" spans="1:14" x14ac:dyDescent="0.3">
      <c r="A70251">
        <v>8307</v>
      </c>
      <c r="B70251" t="s">
        <v>15831</v>
      </c>
      <c r="C70251" t="s">
        <v>706</v>
      </c>
      <c r="D70251">
        <v>2927</v>
      </c>
      <c r="E70251" t="s">
        <v>16</v>
      </c>
      <c r="F70251" t="s">
        <v>692</v>
      </c>
      <c r="G70251">
        <v>2012</v>
      </c>
      <c r="H70251" t="s">
        <v>433</v>
      </c>
      <c r="I70251" t="s">
        <v>28</v>
      </c>
      <c r="J70251" t="s">
        <v>213</v>
      </c>
      <c r="K70251" t="s">
        <v>14362</v>
      </c>
      <c r="L70251" t="s">
        <v>22</v>
      </c>
      <c r="M70251" t="s">
        <v>29</v>
      </c>
      <c r="N70251">
        <v>2013</v>
      </c>
    </row>
    <row r="70252" spans="1:14" x14ac:dyDescent="0.3">
      <c r="A70252">
        <v>8307</v>
      </c>
      <c r="B70252" t="s">
        <v>15831</v>
      </c>
      <c r="C70252" t="s">
        <v>706</v>
      </c>
      <c r="D70252">
        <v>2927</v>
      </c>
      <c r="E70252" t="s">
        <v>16</v>
      </c>
      <c r="F70252" t="s">
        <v>692</v>
      </c>
      <c r="G70252">
        <v>2012</v>
      </c>
      <c r="H70252" t="s">
        <v>433</v>
      </c>
      <c r="I70252" t="s">
        <v>28</v>
      </c>
      <c r="J70252" t="s">
        <v>213</v>
      </c>
      <c r="K70252" t="s">
        <v>14362</v>
      </c>
      <c r="L70252" t="s">
        <v>22</v>
      </c>
      <c r="M70252" t="s">
        <v>29</v>
      </c>
      <c r="N70252">
        <v>2014</v>
      </c>
    </row>
    <row r="70253" spans="1:14" x14ac:dyDescent="0.3">
      <c r="A70253">
        <v>8307</v>
      </c>
      <c r="B70253" t="s">
        <v>15831</v>
      </c>
      <c r="C70253" t="s">
        <v>706</v>
      </c>
      <c r="D70253">
        <v>2927</v>
      </c>
      <c r="E70253" t="s">
        <v>16</v>
      </c>
      <c r="F70253" t="s">
        <v>692</v>
      </c>
      <c r="G70253">
        <v>2012</v>
      </c>
      <c r="H70253" t="s">
        <v>433</v>
      </c>
      <c r="I70253" t="s">
        <v>28</v>
      </c>
      <c r="J70253" t="s">
        <v>213</v>
      </c>
      <c r="K70253" t="s">
        <v>14362</v>
      </c>
      <c r="L70253" t="s">
        <v>22</v>
      </c>
      <c r="M70253" t="s">
        <v>29</v>
      </c>
      <c r="N70253">
        <v>2015</v>
      </c>
    </row>
    <row r="70254" spans="1:14" x14ac:dyDescent="0.3">
      <c r="A70254">
        <v>13501</v>
      </c>
      <c r="B70254" t="s">
        <v>15832</v>
      </c>
      <c r="C70254" t="s">
        <v>63</v>
      </c>
      <c r="D70254">
        <v>2444</v>
      </c>
      <c r="E70254" t="s">
        <v>16</v>
      </c>
      <c r="F70254" t="s">
        <v>595</v>
      </c>
      <c r="G70254">
        <v>2012</v>
      </c>
      <c r="H70254" t="s">
        <v>15833</v>
      </c>
      <c r="I70254" t="s">
        <v>444</v>
      </c>
      <c r="J70254" t="s">
        <v>135</v>
      </c>
      <c r="K70254" t="s">
        <v>14362</v>
      </c>
      <c r="L70254" t="s">
        <v>22</v>
      </c>
      <c r="M70254" t="s">
        <v>67</v>
      </c>
      <c r="N70254">
        <v>2012</v>
      </c>
    </row>
    <row r="70255" spans="1:14" x14ac:dyDescent="0.3">
      <c r="A70255">
        <v>13501</v>
      </c>
      <c r="B70255" t="s">
        <v>15832</v>
      </c>
      <c r="C70255" t="s">
        <v>63</v>
      </c>
      <c r="D70255">
        <v>2444</v>
      </c>
      <c r="E70255" t="s">
        <v>16</v>
      </c>
      <c r="F70255" t="s">
        <v>595</v>
      </c>
      <c r="G70255">
        <v>2012</v>
      </c>
      <c r="H70255" t="s">
        <v>15833</v>
      </c>
      <c r="I70255" t="s">
        <v>444</v>
      </c>
      <c r="J70255" t="s">
        <v>135</v>
      </c>
      <c r="K70255" t="s">
        <v>14362</v>
      </c>
      <c r="L70255" t="s">
        <v>22</v>
      </c>
      <c r="M70255" t="s">
        <v>67</v>
      </c>
      <c r="N70255">
        <v>2013</v>
      </c>
    </row>
    <row r="70256" spans="1:14" x14ac:dyDescent="0.3">
      <c r="A70256">
        <v>13501</v>
      </c>
      <c r="B70256" t="s">
        <v>15832</v>
      </c>
      <c r="C70256" t="s">
        <v>63</v>
      </c>
      <c r="D70256">
        <v>2444</v>
      </c>
      <c r="E70256" t="s">
        <v>16</v>
      </c>
      <c r="F70256" t="s">
        <v>595</v>
      </c>
      <c r="G70256">
        <v>2012</v>
      </c>
      <c r="H70256" t="s">
        <v>15833</v>
      </c>
      <c r="I70256" t="s">
        <v>444</v>
      </c>
      <c r="J70256" t="s">
        <v>135</v>
      </c>
      <c r="K70256" t="s">
        <v>14362</v>
      </c>
      <c r="L70256" t="s">
        <v>22</v>
      </c>
      <c r="M70256" t="s">
        <v>67</v>
      </c>
      <c r="N70256">
        <v>2014</v>
      </c>
    </row>
    <row r="70257" spans="1:14" x14ac:dyDescent="0.3">
      <c r="A70257">
        <v>13501</v>
      </c>
      <c r="B70257" t="s">
        <v>15832</v>
      </c>
      <c r="C70257" t="s">
        <v>63</v>
      </c>
      <c r="D70257">
        <v>2444</v>
      </c>
      <c r="E70257" t="s">
        <v>16</v>
      </c>
      <c r="F70257" t="s">
        <v>595</v>
      </c>
      <c r="G70257">
        <v>2012</v>
      </c>
      <c r="H70257" t="s">
        <v>15833</v>
      </c>
      <c r="I70257" t="s">
        <v>444</v>
      </c>
      <c r="J70257" t="s">
        <v>135</v>
      </c>
      <c r="K70257" t="s">
        <v>14362</v>
      </c>
      <c r="L70257" t="s">
        <v>22</v>
      </c>
      <c r="M70257" t="s">
        <v>67</v>
      </c>
      <c r="N70257">
        <v>2015</v>
      </c>
    </row>
    <row r="70258" spans="1:14" x14ac:dyDescent="0.3">
      <c r="A70258">
        <v>10209</v>
      </c>
      <c r="B70258" t="s">
        <v>15834</v>
      </c>
      <c r="C70258" t="s">
        <v>594</v>
      </c>
      <c r="D70258">
        <v>510</v>
      </c>
      <c r="E70258" t="s">
        <v>16</v>
      </c>
      <c r="F70258" t="s">
        <v>595</v>
      </c>
      <c r="G70258">
        <v>2012</v>
      </c>
      <c r="H70258" t="s">
        <v>10878</v>
      </c>
      <c r="I70258" t="s">
        <v>9330</v>
      </c>
      <c r="J70258" t="s">
        <v>3451</v>
      </c>
      <c r="K70258" t="s">
        <v>14362</v>
      </c>
      <c r="L70258" t="s">
        <v>22</v>
      </c>
      <c r="M70258" t="s">
        <v>14424</v>
      </c>
      <c r="N70258">
        <v>2012</v>
      </c>
    </row>
    <row r="70259" spans="1:14" x14ac:dyDescent="0.3">
      <c r="A70259">
        <v>10209</v>
      </c>
      <c r="B70259" t="s">
        <v>15834</v>
      </c>
      <c r="C70259" t="s">
        <v>594</v>
      </c>
      <c r="D70259">
        <v>510</v>
      </c>
      <c r="E70259" t="s">
        <v>16</v>
      </c>
      <c r="F70259" t="s">
        <v>595</v>
      </c>
      <c r="G70259">
        <v>2012</v>
      </c>
      <c r="H70259" t="s">
        <v>10878</v>
      </c>
      <c r="I70259" t="s">
        <v>9330</v>
      </c>
      <c r="J70259" t="s">
        <v>3451</v>
      </c>
      <c r="K70259" t="s">
        <v>14362</v>
      </c>
      <c r="L70259" t="s">
        <v>22</v>
      </c>
      <c r="M70259" t="s">
        <v>14424</v>
      </c>
      <c r="N70259">
        <v>2013</v>
      </c>
    </row>
    <row r="70260" spans="1:14" x14ac:dyDescent="0.3">
      <c r="A70260">
        <v>10209</v>
      </c>
      <c r="B70260" t="s">
        <v>15834</v>
      </c>
      <c r="C70260" t="s">
        <v>594</v>
      </c>
      <c r="D70260">
        <v>510</v>
      </c>
      <c r="E70260" t="s">
        <v>16</v>
      </c>
      <c r="F70260" t="s">
        <v>595</v>
      </c>
      <c r="G70260">
        <v>2012</v>
      </c>
      <c r="H70260" t="s">
        <v>10878</v>
      </c>
      <c r="I70260" t="s">
        <v>9330</v>
      </c>
      <c r="J70260" t="s">
        <v>3451</v>
      </c>
      <c r="K70260" t="s">
        <v>14362</v>
      </c>
      <c r="L70260" t="s">
        <v>22</v>
      </c>
      <c r="M70260" t="s">
        <v>14424</v>
      </c>
      <c r="N70260">
        <v>2014</v>
      </c>
    </row>
    <row r="70261" spans="1:14" x14ac:dyDescent="0.3">
      <c r="A70261">
        <v>10209</v>
      </c>
      <c r="B70261" t="s">
        <v>15834</v>
      </c>
      <c r="C70261" t="s">
        <v>594</v>
      </c>
      <c r="D70261">
        <v>510</v>
      </c>
      <c r="E70261" t="s">
        <v>16</v>
      </c>
      <c r="F70261" t="s">
        <v>595</v>
      </c>
      <c r="G70261">
        <v>2012</v>
      </c>
      <c r="H70261" t="s">
        <v>10878</v>
      </c>
      <c r="I70261" t="s">
        <v>9330</v>
      </c>
      <c r="J70261" t="s">
        <v>3451</v>
      </c>
      <c r="K70261" t="s">
        <v>14362</v>
      </c>
      <c r="L70261" t="s">
        <v>22</v>
      </c>
      <c r="M70261" t="s">
        <v>14424</v>
      </c>
      <c r="N70261">
        <v>2015</v>
      </c>
    </row>
    <row r="70262" spans="1:14" x14ac:dyDescent="0.3">
      <c r="A70262">
        <v>16108</v>
      </c>
      <c r="B70262" t="s">
        <v>15835</v>
      </c>
      <c r="C70262" t="s">
        <v>706</v>
      </c>
      <c r="D70262">
        <v>755</v>
      </c>
      <c r="E70262" t="s">
        <v>16</v>
      </c>
      <c r="F70262" t="s">
        <v>595</v>
      </c>
      <c r="G70262">
        <v>2012</v>
      </c>
      <c r="H70262" t="s">
        <v>15836</v>
      </c>
      <c r="I70262" t="s">
        <v>636</v>
      </c>
      <c r="J70262" t="s">
        <v>135</v>
      </c>
      <c r="K70262" t="s">
        <v>14362</v>
      </c>
      <c r="L70262" t="s">
        <v>105</v>
      </c>
      <c r="M70262" t="s">
        <v>29</v>
      </c>
      <c r="N70262">
        <v>2012</v>
      </c>
    </row>
    <row r="70263" spans="1:14" x14ac:dyDescent="0.3">
      <c r="A70263">
        <v>16108</v>
      </c>
      <c r="B70263" t="s">
        <v>15835</v>
      </c>
      <c r="C70263" t="s">
        <v>706</v>
      </c>
      <c r="D70263">
        <v>755</v>
      </c>
      <c r="E70263" t="s">
        <v>16</v>
      </c>
      <c r="F70263" t="s">
        <v>595</v>
      </c>
      <c r="G70263">
        <v>2012</v>
      </c>
      <c r="H70263" t="s">
        <v>15836</v>
      </c>
      <c r="I70263" t="s">
        <v>636</v>
      </c>
      <c r="J70263" t="s">
        <v>135</v>
      </c>
      <c r="K70263" t="s">
        <v>14362</v>
      </c>
      <c r="L70263" t="s">
        <v>105</v>
      </c>
      <c r="M70263" t="s">
        <v>29</v>
      </c>
      <c r="N70263">
        <v>2013</v>
      </c>
    </row>
    <row r="70264" spans="1:14" x14ac:dyDescent="0.3">
      <c r="A70264">
        <v>16108</v>
      </c>
      <c r="B70264" t="s">
        <v>15835</v>
      </c>
      <c r="C70264" t="s">
        <v>706</v>
      </c>
      <c r="D70264">
        <v>755</v>
      </c>
      <c r="E70264" t="s">
        <v>16</v>
      </c>
      <c r="F70264" t="s">
        <v>595</v>
      </c>
      <c r="G70264">
        <v>2012</v>
      </c>
      <c r="H70264" t="s">
        <v>15836</v>
      </c>
      <c r="I70264" t="s">
        <v>636</v>
      </c>
      <c r="J70264" t="s">
        <v>135</v>
      </c>
      <c r="K70264" t="s">
        <v>14362</v>
      </c>
      <c r="L70264" t="s">
        <v>105</v>
      </c>
      <c r="M70264" t="s">
        <v>29</v>
      </c>
      <c r="N70264">
        <v>2014</v>
      </c>
    </row>
    <row r="70265" spans="1:14" x14ac:dyDescent="0.3">
      <c r="A70265">
        <v>16108</v>
      </c>
      <c r="B70265" t="s">
        <v>15835</v>
      </c>
      <c r="C70265" t="s">
        <v>706</v>
      </c>
      <c r="D70265">
        <v>755</v>
      </c>
      <c r="E70265" t="s">
        <v>16</v>
      </c>
      <c r="F70265" t="s">
        <v>595</v>
      </c>
      <c r="G70265">
        <v>2012</v>
      </c>
      <c r="H70265" t="s">
        <v>15836</v>
      </c>
      <c r="I70265" t="s">
        <v>636</v>
      </c>
      <c r="J70265" t="s">
        <v>135</v>
      </c>
      <c r="K70265" t="s">
        <v>14362</v>
      </c>
      <c r="L70265" t="s">
        <v>105</v>
      </c>
      <c r="M70265" t="s">
        <v>29</v>
      </c>
      <c r="N70265">
        <v>2015</v>
      </c>
    </row>
    <row r="70266" spans="1:14" x14ac:dyDescent="0.3">
      <c r="A70266">
        <v>6105</v>
      </c>
      <c r="B70266" t="s">
        <v>15837</v>
      </c>
      <c r="C70266" t="s">
        <v>63</v>
      </c>
      <c r="D70266">
        <v>510</v>
      </c>
      <c r="E70266" t="s">
        <v>16</v>
      </c>
      <c r="F70266" t="s">
        <v>595</v>
      </c>
      <c r="G70266">
        <v>2012</v>
      </c>
      <c r="H70266" t="s">
        <v>15838</v>
      </c>
      <c r="I70266" t="s">
        <v>926</v>
      </c>
      <c r="J70266" t="s">
        <v>52</v>
      </c>
      <c r="K70266" t="s">
        <v>14362</v>
      </c>
      <c r="L70266" t="s">
        <v>105</v>
      </c>
      <c r="M70266" t="s">
        <v>67</v>
      </c>
      <c r="N70266">
        <v>2012</v>
      </c>
    </row>
    <row r="70267" spans="1:14" x14ac:dyDescent="0.3">
      <c r="A70267">
        <v>6105</v>
      </c>
      <c r="B70267" t="s">
        <v>15837</v>
      </c>
      <c r="C70267" t="s">
        <v>63</v>
      </c>
      <c r="D70267">
        <v>510</v>
      </c>
      <c r="E70267" t="s">
        <v>16</v>
      </c>
      <c r="F70267" t="s">
        <v>595</v>
      </c>
      <c r="G70267">
        <v>2012</v>
      </c>
      <c r="H70267" t="s">
        <v>15838</v>
      </c>
      <c r="I70267" t="s">
        <v>926</v>
      </c>
      <c r="J70267" t="s">
        <v>52</v>
      </c>
      <c r="K70267" t="s">
        <v>14362</v>
      </c>
      <c r="L70267" t="s">
        <v>105</v>
      </c>
      <c r="M70267" t="s">
        <v>67</v>
      </c>
      <c r="N70267">
        <v>2013</v>
      </c>
    </row>
    <row r="70268" spans="1:14" x14ac:dyDescent="0.3">
      <c r="A70268">
        <v>6105</v>
      </c>
      <c r="B70268" t="s">
        <v>15837</v>
      </c>
      <c r="C70268" t="s">
        <v>63</v>
      </c>
      <c r="D70268">
        <v>510</v>
      </c>
      <c r="E70268" t="s">
        <v>16</v>
      </c>
      <c r="F70268" t="s">
        <v>595</v>
      </c>
      <c r="G70268">
        <v>2012</v>
      </c>
      <c r="H70268" t="s">
        <v>15838</v>
      </c>
      <c r="I70268" t="s">
        <v>926</v>
      </c>
      <c r="J70268" t="s">
        <v>52</v>
      </c>
      <c r="K70268" t="s">
        <v>14362</v>
      </c>
      <c r="L70268" t="s">
        <v>105</v>
      </c>
      <c r="M70268" t="s">
        <v>67</v>
      </c>
      <c r="N70268">
        <v>2014</v>
      </c>
    </row>
    <row r="70269" spans="1:14" x14ac:dyDescent="0.3">
      <c r="A70269">
        <v>6105</v>
      </c>
      <c r="B70269" t="s">
        <v>15837</v>
      </c>
      <c r="C70269" t="s">
        <v>63</v>
      </c>
      <c r="D70269">
        <v>510</v>
      </c>
      <c r="E70269" t="s">
        <v>16</v>
      </c>
      <c r="F70269" t="s">
        <v>595</v>
      </c>
      <c r="G70269">
        <v>2012</v>
      </c>
      <c r="H70269" t="s">
        <v>15838</v>
      </c>
      <c r="I70269" t="s">
        <v>926</v>
      </c>
      <c r="J70269" t="s">
        <v>52</v>
      </c>
      <c r="K70269" t="s">
        <v>14362</v>
      </c>
      <c r="L70269" t="s">
        <v>105</v>
      </c>
      <c r="M70269" t="s">
        <v>67</v>
      </c>
      <c r="N70269">
        <v>2015</v>
      </c>
    </row>
    <row r="70270" spans="1:14" x14ac:dyDescent="0.3">
      <c r="A70270">
        <v>7408</v>
      </c>
      <c r="B70270" t="s">
        <v>15839</v>
      </c>
      <c r="C70270" t="s">
        <v>15</v>
      </c>
      <c r="D70270">
        <v>495</v>
      </c>
      <c r="E70270" t="s">
        <v>16</v>
      </c>
      <c r="F70270" t="s">
        <v>595</v>
      </c>
      <c r="G70270">
        <v>2012</v>
      </c>
      <c r="H70270" t="s">
        <v>15840</v>
      </c>
      <c r="I70270" t="s">
        <v>606</v>
      </c>
      <c r="J70270" t="s">
        <v>1284</v>
      </c>
      <c r="K70270" t="s">
        <v>14362</v>
      </c>
      <c r="L70270" t="s">
        <v>105</v>
      </c>
      <c r="M70270" t="s">
        <v>14365</v>
      </c>
      <c r="N70270">
        <v>2012</v>
      </c>
    </row>
    <row r="70271" spans="1:14" x14ac:dyDescent="0.3">
      <c r="A70271">
        <v>7408</v>
      </c>
      <c r="B70271" t="s">
        <v>15839</v>
      </c>
      <c r="C70271" t="s">
        <v>15</v>
      </c>
      <c r="D70271">
        <v>495</v>
      </c>
      <c r="E70271" t="s">
        <v>16</v>
      </c>
      <c r="F70271" t="s">
        <v>595</v>
      </c>
      <c r="G70271">
        <v>2012</v>
      </c>
      <c r="H70271" t="s">
        <v>15840</v>
      </c>
      <c r="I70271" t="s">
        <v>606</v>
      </c>
      <c r="J70271" t="s">
        <v>1284</v>
      </c>
      <c r="K70271" t="s">
        <v>14362</v>
      </c>
      <c r="L70271" t="s">
        <v>105</v>
      </c>
      <c r="M70271" t="s">
        <v>14365</v>
      </c>
      <c r="N70271">
        <v>2013</v>
      </c>
    </row>
    <row r="70272" spans="1:14" x14ac:dyDescent="0.3">
      <c r="A70272">
        <v>7408</v>
      </c>
      <c r="B70272" t="s">
        <v>15839</v>
      </c>
      <c r="C70272" t="s">
        <v>15</v>
      </c>
      <c r="D70272">
        <v>495</v>
      </c>
      <c r="E70272" t="s">
        <v>16</v>
      </c>
      <c r="F70272" t="s">
        <v>595</v>
      </c>
      <c r="G70272">
        <v>2012</v>
      </c>
      <c r="H70272" t="s">
        <v>15840</v>
      </c>
      <c r="I70272" t="s">
        <v>606</v>
      </c>
      <c r="J70272" t="s">
        <v>1284</v>
      </c>
      <c r="K70272" t="s">
        <v>14362</v>
      </c>
      <c r="L70272" t="s">
        <v>105</v>
      </c>
      <c r="M70272" t="s">
        <v>14365</v>
      </c>
      <c r="N70272">
        <v>2014</v>
      </c>
    </row>
    <row r="70273" spans="1:14" x14ac:dyDescent="0.3">
      <c r="A70273">
        <v>7408</v>
      </c>
      <c r="B70273" t="s">
        <v>15839</v>
      </c>
      <c r="C70273" t="s">
        <v>15</v>
      </c>
      <c r="D70273">
        <v>495</v>
      </c>
      <c r="E70273" t="s">
        <v>16</v>
      </c>
      <c r="F70273" t="s">
        <v>595</v>
      </c>
      <c r="G70273">
        <v>2012</v>
      </c>
      <c r="H70273" t="s">
        <v>15840</v>
      </c>
      <c r="I70273" t="s">
        <v>606</v>
      </c>
      <c r="J70273" t="s">
        <v>1284</v>
      </c>
      <c r="K70273" t="s">
        <v>14362</v>
      </c>
      <c r="L70273" t="s">
        <v>105</v>
      </c>
      <c r="M70273" t="s">
        <v>14365</v>
      </c>
      <c r="N70273">
        <v>2015</v>
      </c>
    </row>
    <row r="70274" spans="1:14" x14ac:dyDescent="0.3">
      <c r="A70274">
        <v>7303</v>
      </c>
      <c r="B70274" t="s">
        <v>15841</v>
      </c>
      <c r="C70274" t="s">
        <v>15</v>
      </c>
      <c r="D70274">
        <v>321</v>
      </c>
      <c r="E70274" t="s">
        <v>16</v>
      </c>
      <c r="F70274" t="s">
        <v>595</v>
      </c>
      <c r="G70274">
        <v>2012</v>
      </c>
      <c r="H70274" t="s">
        <v>14139</v>
      </c>
      <c r="I70274" t="s">
        <v>560</v>
      </c>
      <c r="J70274" t="s">
        <v>148</v>
      </c>
      <c r="K70274" t="s">
        <v>14362</v>
      </c>
      <c r="L70274" t="s">
        <v>105</v>
      </c>
      <c r="M70274" t="s">
        <v>14365</v>
      </c>
      <c r="N70274">
        <v>2012</v>
      </c>
    </row>
    <row r="70275" spans="1:14" x14ac:dyDescent="0.3">
      <c r="A70275">
        <v>7303</v>
      </c>
      <c r="B70275" t="s">
        <v>15841</v>
      </c>
      <c r="C70275" t="s">
        <v>15</v>
      </c>
      <c r="D70275">
        <v>321</v>
      </c>
      <c r="E70275" t="s">
        <v>16</v>
      </c>
      <c r="F70275" t="s">
        <v>595</v>
      </c>
      <c r="G70275">
        <v>2012</v>
      </c>
      <c r="H70275" t="s">
        <v>14139</v>
      </c>
      <c r="I70275" t="s">
        <v>560</v>
      </c>
      <c r="J70275" t="s">
        <v>148</v>
      </c>
      <c r="K70275" t="s">
        <v>14362</v>
      </c>
      <c r="L70275" t="s">
        <v>105</v>
      </c>
      <c r="M70275" t="s">
        <v>14365</v>
      </c>
      <c r="N70275">
        <v>2013</v>
      </c>
    </row>
    <row r="70276" spans="1:14" x14ac:dyDescent="0.3">
      <c r="A70276">
        <v>7303</v>
      </c>
      <c r="B70276" t="s">
        <v>15841</v>
      </c>
      <c r="C70276" t="s">
        <v>15</v>
      </c>
      <c r="D70276">
        <v>321</v>
      </c>
      <c r="E70276" t="s">
        <v>16</v>
      </c>
      <c r="F70276" t="s">
        <v>595</v>
      </c>
      <c r="G70276">
        <v>2012</v>
      </c>
      <c r="H70276" t="s">
        <v>14139</v>
      </c>
      <c r="I70276" t="s">
        <v>560</v>
      </c>
      <c r="J70276" t="s">
        <v>148</v>
      </c>
      <c r="K70276" t="s">
        <v>14362</v>
      </c>
      <c r="L70276" t="s">
        <v>105</v>
      </c>
      <c r="M70276" t="s">
        <v>14365</v>
      </c>
      <c r="N70276">
        <v>2014</v>
      </c>
    </row>
    <row r="70277" spans="1:14" x14ac:dyDescent="0.3">
      <c r="A70277">
        <v>7303</v>
      </c>
      <c r="B70277" t="s">
        <v>15841</v>
      </c>
      <c r="C70277" t="s">
        <v>15</v>
      </c>
      <c r="D70277">
        <v>321</v>
      </c>
      <c r="E70277" t="s">
        <v>16</v>
      </c>
      <c r="F70277" t="s">
        <v>595</v>
      </c>
      <c r="G70277">
        <v>2012</v>
      </c>
      <c r="H70277" t="s">
        <v>14139</v>
      </c>
      <c r="I70277" t="s">
        <v>560</v>
      </c>
      <c r="J70277" t="s">
        <v>148</v>
      </c>
      <c r="K70277" t="s">
        <v>14362</v>
      </c>
      <c r="L70277" t="s">
        <v>105</v>
      </c>
      <c r="M70277" t="s">
        <v>14365</v>
      </c>
      <c r="N70277">
        <v>2015</v>
      </c>
    </row>
    <row r="70278" spans="1:14" x14ac:dyDescent="0.3">
      <c r="A70278">
        <v>2103</v>
      </c>
      <c r="B70278" t="s">
        <v>15842</v>
      </c>
      <c r="C70278" t="s">
        <v>706</v>
      </c>
      <c r="D70278">
        <v>103</v>
      </c>
      <c r="E70278" t="s">
        <v>16</v>
      </c>
      <c r="F70278" t="s">
        <v>595</v>
      </c>
      <c r="G70278">
        <v>2012</v>
      </c>
      <c r="H70278" t="s">
        <v>14139</v>
      </c>
      <c r="I70278" t="s">
        <v>15843</v>
      </c>
      <c r="J70278" t="s">
        <v>2658</v>
      </c>
      <c r="K70278" t="s">
        <v>14362</v>
      </c>
      <c r="L70278" t="s">
        <v>105</v>
      </c>
      <c r="M70278" t="s">
        <v>29</v>
      </c>
      <c r="N70278">
        <v>2012</v>
      </c>
    </row>
    <row r="70279" spans="1:14" x14ac:dyDescent="0.3">
      <c r="A70279">
        <v>2103</v>
      </c>
      <c r="B70279" t="s">
        <v>15842</v>
      </c>
      <c r="C70279" t="s">
        <v>706</v>
      </c>
      <c r="D70279">
        <v>103</v>
      </c>
      <c r="E70279" t="s">
        <v>16</v>
      </c>
      <c r="F70279" t="s">
        <v>595</v>
      </c>
      <c r="G70279">
        <v>2012</v>
      </c>
      <c r="H70279" t="s">
        <v>14139</v>
      </c>
      <c r="I70279" t="s">
        <v>15843</v>
      </c>
      <c r="J70279" t="s">
        <v>2658</v>
      </c>
      <c r="K70279" t="s">
        <v>14362</v>
      </c>
      <c r="L70279" t="s">
        <v>105</v>
      </c>
      <c r="M70279" t="s">
        <v>29</v>
      </c>
      <c r="N70279">
        <v>2013</v>
      </c>
    </row>
    <row r="70280" spans="1:14" x14ac:dyDescent="0.3">
      <c r="A70280">
        <v>2103</v>
      </c>
      <c r="B70280" t="s">
        <v>15842</v>
      </c>
      <c r="C70280" t="s">
        <v>706</v>
      </c>
      <c r="D70280">
        <v>103</v>
      </c>
      <c r="E70280" t="s">
        <v>16</v>
      </c>
      <c r="F70280" t="s">
        <v>595</v>
      </c>
      <c r="G70280">
        <v>2012</v>
      </c>
      <c r="H70280" t="s">
        <v>14139</v>
      </c>
      <c r="I70280" t="s">
        <v>15843</v>
      </c>
      <c r="J70280" t="s">
        <v>2658</v>
      </c>
      <c r="K70280" t="s">
        <v>14362</v>
      </c>
      <c r="L70280" t="s">
        <v>105</v>
      </c>
      <c r="M70280" t="s">
        <v>29</v>
      </c>
      <c r="N70280">
        <v>2014</v>
      </c>
    </row>
    <row r="70281" spans="1:14" x14ac:dyDescent="0.3">
      <c r="A70281">
        <v>2103</v>
      </c>
      <c r="B70281" t="s">
        <v>15842</v>
      </c>
      <c r="C70281" t="s">
        <v>706</v>
      </c>
      <c r="D70281">
        <v>103</v>
      </c>
      <c r="E70281" t="s">
        <v>16</v>
      </c>
      <c r="F70281" t="s">
        <v>595</v>
      </c>
      <c r="G70281">
        <v>2012</v>
      </c>
      <c r="H70281" t="s">
        <v>14139</v>
      </c>
      <c r="I70281" t="s">
        <v>15843</v>
      </c>
      <c r="J70281" t="s">
        <v>2658</v>
      </c>
      <c r="K70281" t="s">
        <v>14362</v>
      </c>
      <c r="L70281" t="s">
        <v>105</v>
      </c>
      <c r="M70281" t="s">
        <v>29</v>
      </c>
      <c r="N70281">
        <v>2015</v>
      </c>
    </row>
    <row r="70282" spans="1:14" x14ac:dyDescent="0.3">
      <c r="A70282">
        <v>10304</v>
      </c>
      <c r="B70282" t="s">
        <v>15844</v>
      </c>
      <c r="C70282" t="s">
        <v>15</v>
      </c>
      <c r="D70282">
        <v>1092</v>
      </c>
      <c r="E70282" t="s">
        <v>16</v>
      </c>
      <c r="F70282" t="s">
        <v>595</v>
      </c>
      <c r="G70282">
        <v>2012</v>
      </c>
      <c r="H70282" t="s">
        <v>15845</v>
      </c>
      <c r="I70282" t="s">
        <v>1774</v>
      </c>
      <c r="J70282" t="s">
        <v>2480</v>
      </c>
      <c r="K70282" t="s">
        <v>14362</v>
      </c>
      <c r="L70282" t="s">
        <v>22</v>
      </c>
      <c r="M70282" t="s">
        <v>14365</v>
      </c>
      <c r="N70282">
        <v>2012</v>
      </c>
    </row>
    <row r="70283" spans="1:14" x14ac:dyDescent="0.3">
      <c r="A70283">
        <v>10304</v>
      </c>
      <c r="B70283" t="s">
        <v>15844</v>
      </c>
      <c r="C70283" t="s">
        <v>15</v>
      </c>
      <c r="D70283">
        <v>1092</v>
      </c>
      <c r="E70283" t="s">
        <v>16</v>
      </c>
      <c r="F70283" t="s">
        <v>595</v>
      </c>
      <c r="G70283">
        <v>2012</v>
      </c>
      <c r="H70283" t="s">
        <v>15845</v>
      </c>
      <c r="I70283" t="s">
        <v>1774</v>
      </c>
      <c r="J70283" t="s">
        <v>2480</v>
      </c>
      <c r="K70283" t="s">
        <v>14362</v>
      </c>
      <c r="L70283" t="s">
        <v>22</v>
      </c>
      <c r="M70283" t="s">
        <v>14365</v>
      </c>
      <c r="N70283">
        <v>2013</v>
      </c>
    </row>
    <row r="70284" spans="1:14" x14ac:dyDescent="0.3">
      <c r="A70284">
        <v>10304</v>
      </c>
      <c r="B70284" t="s">
        <v>15844</v>
      </c>
      <c r="C70284" t="s">
        <v>15</v>
      </c>
      <c r="D70284">
        <v>1092</v>
      </c>
      <c r="E70284" t="s">
        <v>16</v>
      </c>
      <c r="F70284" t="s">
        <v>595</v>
      </c>
      <c r="G70284">
        <v>2012</v>
      </c>
      <c r="H70284" t="s">
        <v>15845</v>
      </c>
      <c r="I70284" t="s">
        <v>1774</v>
      </c>
      <c r="J70284" t="s">
        <v>2480</v>
      </c>
      <c r="K70284" t="s">
        <v>14362</v>
      </c>
      <c r="L70284" t="s">
        <v>22</v>
      </c>
      <c r="M70284" t="s">
        <v>14365</v>
      </c>
      <c r="N70284">
        <v>2014</v>
      </c>
    </row>
    <row r="70285" spans="1:14" x14ac:dyDescent="0.3">
      <c r="A70285">
        <v>10304</v>
      </c>
      <c r="B70285" t="s">
        <v>15844</v>
      </c>
      <c r="C70285" t="s">
        <v>15</v>
      </c>
      <c r="D70285">
        <v>1092</v>
      </c>
      <c r="E70285" t="s">
        <v>16</v>
      </c>
      <c r="F70285" t="s">
        <v>595</v>
      </c>
      <c r="G70285">
        <v>2012</v>
      </c>
      <c r="H70285" t="s">
        <v>15845</v>
      </c>
      <c r="I70285" t="s">
        <v>1774</v>
      </c>
      <c r="J70285" t="s">
        <v>2480</v>
      </c>
      <c r="K70285" t="s">
        <v>14362</v>
      </c>
      <c r="L70285" t="s">
        <v>22</v>
      </c>
      <c r="M70285" t="s">
        <v>14365</v>
      </c>
      <c r="N70285">
        <v>2015</v>
      </c>
    </row>
    <row r="70286" spans="1:14" x14ac:dyDescent="0.3">
      <c r="A70286">
        <v>13505</v>
      </c>
      <c r="B70286" t="s">
        <v>15846</v>
      </c>
      <c r="C70286" t="s">
        <v>594</v>
      </c>
      <c r="D70286">
        <v>340</v>
      </c>
      <c r="E70286" t="s">
        <v>16</v>
      </c>
      <c r="F70286" t="s">
        <v>595</v>
      </c>
      <c r="G70286">
        <v>2012</v>
      </c>
      <c r="H70286" t="s">
        <v>9426</v>
      </c>
      <c r="I70286" t="s">
        <v>573</v>
      </c>
      <c r="J70286" t="s">
        <v>2465</v>
      </c>
      <c r="K70286" t="s">
        <v>14362</v>
      </c>
      <c r="L70286" t="s">
        <v>22</v>
      </c>
      <c r="M70286" t="s">
        <v>14424</v>
      </c>
      <c r="N70286">
        <v>2012</v>
      </c>
    </row>
    <row r="70287" spans="1:14" x14ac:dyDescent="0.3">
      <c r="A70287">
        <v>13505</v>
      </c>
      <c r="B70287" t="s">
        <v>15846</v>
      </c>
      <c r="C70287" t="s">
        <v>594</v>
      </c>
      <c r="D70287">
        <v>340</v>
      </c>
      <c r="E70287" t="s">
        <v>16</v>
      </c>
      <c r="F70287" t="s">
        <v>595</v>
      </c>
      <c r="G70287">
        <v>2012</v>
      </c>
      <c r="H70287" t="s">
        <v>9426</v>
      </c>
      <c r="I70287" t="s">
        <v>573</v>
      </c>
      <c r="J70287" t="s">
        <v>2465</v>
      </c>
      <c r="K70287" t="s">
        <v>14362</v>
      </c>
      <c r="L70287" t="s">
        <v>22</v>
      </c>
      <c r="M70287" t="s">
        <v>14424</v>
      </c>
      <c r="N70287">
        <v>2013</v>
      </c>
    </row>
    <row r="70288" spans="1:14" x14ac:dyDescent="0.3">
      <c r="A70288">
        <v>13505</v>
      </c>
      <c r="B70288" t="s">
        <v>15846</v>
      </c>
      <c r="C70288" t="s">
        <v>594</v>
      </c>
      <c r="D70288">
        <v>340</v>
      </c>
      <c r="E70288" t="s">
        <v>16</v>
      </c>
      <c r="F70288" t="s">
        <v>595</v>
      </c>
      <c r="G70288">
        <v>2012</v>
      </c>
      <c r="H70288" t="s">
        <v>9426</v>
      </c>
      <c r="I70288" t="s">
        <v>573</v>
      </c>
      <c r="J70288" t="s">
        <v>2465</v>
      </c>
      <c r="K70288" t="s">
        <v>14362</v>
      </c>
      <c r="L70288" t="s">
        <v>22</v>
      </c>
      <c r="M70288" t="s">
        <v>14424</v>
      </c>
      <c r="N70288">
        <v>2014</v>
      </c>
    </row>
    <row r="70289" spans="1:14" x14ac:dyDescent="0.3">
      <c r="A70289">
        <v>13505</v>
      </c>
      <c r="B70289" t="s">
        <v>15846</v>
      </c>
      <c r="C70289" t="s">
        <v>594</v>
      </c>
      <c r="D70289">
        <v>340</v>
      </c>
      <c r="E70289" t="s">
        <v>16</v>
      </c>
      <c r="F70289" t="s">
        <v>595</v>
      </c>
      <c r="G70289">
        <v>2012</v>
      </c>
      <c r="H70289" t="s">
        <v>9426</v>
      </c>
      <c r="I70289" t="s">
        <v>573</v>
      </c>
      <c r="J70289" t="s">
        <v>2465</v>
      </c>
      <c r="K70289" t="s">
        <v>14362</v>
      </c>
      <c r="L70289" t="s">
        <v>22</v>
      </c>
      <c r="M70289" t="s">
        <v>14424</v>
      </c>
      <c r="N70289">
        <v>2015</v>
      </c>
    </row>
    <row r="70290" spans="1:14" x14ac:dyDescent="0.3">
      <c r="A70290">
        <v>10103</v>
      </c>
      <c r="B70290" t="s">
        <v>15847</v>
      </c>
      <c r="C70290" t="s">
        <v>63</v>
      </c>
      <c r="D70290">
        <v>138</v>
      </c>
      <c r="E70290" t="s">
        <v>16</v>
      </c>
      <c r="F70290" t="s">
        <v>595</v>
      </c>
      <c r="G70290">
        <v>2012</v>
      </c>
      <c r="H70290" t="s">
        <v>13500</v>
      </c>
      <c r="I70290" t="s">
        <v>1963</v>
      </c>
      <c r="J70290" t="s">
        <v>723</v>
      </c>
      <c r="K70290" t="s">
        <v>14362</v>
      </c>
      <c r="L70290" t="s">
        <v>105</v>
      </c>
      <c r="M70290" t="s">
        <v>67</v>
      </c>
      <c r="N70290">
        <v>2012</v>
      </c>
    </row>
    <row r="70291" spans="1:14" x14ac:dyDescent="0.3">
      <c r="A70291">
        <v>10103</v>
      </c>
      <c r="B70291" t="s">
        <v>15847</v>
      </c>
      <c r="C70291" t="s">
        <v>63</v>
      </c>
      <c r="D70291">
        <v>138</v>
      </c>
      <c r="E70291" t="s">
        <v>16</v>
      </c>
      <c r="F70291" t="s">
        <v>595</v>
      </c>
      <c r="G70291">
        <v>2012</v>
      </c>
      <c r="H70291" t="s">
        <v>13500</v>
      </c>
      <c r="I70291" t="s">
        <v>1963</v>
      </c>
      <c r="J70291" t="s">
        <v>723</v>
      </c>
      <c r="K70291" t="s">
        <v>14362</v>
      </c>
      <c r="L70291" t="s">
        <v>105</v>
      </c>
      <c r="M70291" t="s">
        <v>67</v>
      </c>
      <c r="N70291">
        <v>2013</v>
      </c>
    </row>
    <row r="70292" spans="1:14" x14ac:dyDescent="0.3">
      <c r="A70292">
        <v>10103</v>
      </c>
      <c r="B70292" t="s">
        <v>15847</v>
      </c>
      <c r="C70292" t="s">
        <v>63</v>
      </c>
      <c r="D70292">
        <v>138</v>
      </c>
      <c r="E70292" t="s">
        <v>16</v>
      </c>
      <c r="F70292" t="s">
        <v>595</v>
      </c>
      <c r="G70292">
        <v>2012</v>
      </c>
      <c r="H70292" t="s">
        <v>13500</v>
      </c>
      <c r="I70292" t="s">
        <v>1963</v>
      </c>
      <c r="J70292" t="s">
        <v>723</v>
      </c>
      <c r="K70292" t="s">
        <v>14362</v>
      </c>
      <c r="L70292" t="s">
        <v>105</v>
      </c>
      <c r="M70292" t="s">
        <v>67</v>
      </c>
      <c r="N70292">
        <v>2014</v>
      </c>
    </row>
    <row r="70293" spans="1:14" x14ac:dyDescent="0.3">
      <c r="A70293">
        <v>10103</v>
      </c>
      <c r="B70293" t="s">
        <v>15847</v>
      </c>
      <c r="C70293" t="s">
        <v>63</v>
      </c>
      <c r="D70293">
        <v>138</v>
      </c>
      <c r="E70293" t="s">
        <v>16</v>
      </c>
      <c r="F70293" t="s">
        <v>595</v>
      </c>
      <c r="G70293">
        <v>2012</v>
      </c>
      <c r="H70293" t="s">
        <v>13500</v>
      </c>
      <c r="I70293" t="s">
        <v>1963</v>
      </c>
      <c r="J70293" t="s">
        <v>723</v>
      </c>
      <c r="K70293" t="s">
        <v>14362</v>
      </c>
      <c r="L70293" t="s">
        <v>105</v>
      </c>
      <c r="M70293" t="s">
        <v>67</v>
      </c>
      <c r="N70293">
        <v>2015</v>
      </c>
    </row>
    <row r="70294" spans="1:14" x14ac:dyDescent="0.3">
      <c r="A70294">
        <v>1107</v>
      </c>
      <c r="B70294" t="s">
        <v>15848</v>
      </c>
      <c r="C70294" t="s">
        <v>15</v>
      </c>
      <c r="D70294">
        <v>663</v>
      </c>
      <c r="E70294" t="s">
        <v>16</v>
      </c>
      <c r="F70294" t="s">
        <v>595</v>
      </c>
      <c r="G70294">
        <v>2012</v>
      </c>
      <c r="H70294" t="s">
        <v>12494</v>
      </c>
      <c r="I70294" t="s">
        <v>1307</v>
      </c>
      <c r="J70294" t="s">
        <v>5674</v>
      </c>
      <c r="K70294" t="s">
        <v>14362</v>
      </c>
      <c r="L70294" t="s">
        <v>105</v>
      </c>
      <c r="M70294" t="s">
        <v>14365</v>
      </c>
      <c r="N70294">
        <v>2012</v>
      </c>
    </row>
    <row r="70295" spans="1:14" x14ac:dyDescent="0.3">
      <c r="A70295">
        <v>1107</v>
      </c>
      <c r="B70295" t="s">
        <v>15848</v>
      </c>
      <c r="C70295" t="s">
        <v>15</v>
      </c>
      <c r="D70295">
        <v>663</v>
      </c>
      <c r="E70295" t="s">
        <v>16</v>
      </c>
      <c r="F70295" t="s">
        <v>595</v>
      </c>
      <c r="G70295">
        <v>2012</v>
      </c>
      <c r="H70295" t="s">
        <v>12494</v>
      </c>
      <c r="I70295" t="s">
        <v>1307</v>
      </c>
      <c r="J70295" t="s">
        <v>5674</v>
      </c>
      <c r="K70295" t="s">
        <v>14362</v>
      </c>
      <c r="L70295" t="s">
        <v>105</v>
      </c>
      <c r="M70295" t="s">
        <v>14365</v>
      </c>
      <c r="N70295">
        <v>2013</v>
      </c>
    </row>
    <row r="70296" spans="1:14" x14ac:dyDescent="0.3">
      <c r="A70296">
        <v>1107</v>
      </c>
      <c r="B70296" t="s">
        <v>15848</v>
      </c>
      <c r="C70296" t="s">
        <v>15</v>
      </c>
      <c r="D70296">
        <v>663</v>
      </c>
      <c r="E70296" t="s">
        <v>16</v>
      </c>
      <c r="F70296" t="s">
        <v>595</v>
      </c>
      <c r="G70296">
        <v>2012</v>
      </c>
      <c r="H70296" t="s">
        <v>12494</v>
      </c>
      <c r="I70296" t="s">
        <v>1307</v>
      </c>
      <c r="J70296" t="s">
        <v>5674</v>
      </c>
      <c r="K70296" t="s">
        <v>14362</v>
      </c>
      <c r="L70296" t="s">
        <v>105</v>
      </c>
      <c r="M70296" t="s">
        <v>14365</v>
      </c>
      <c r="N70296">
        <v>2014</v>
      </c>
    </row>
    <row r="70297" spans="1:14" x14ac:dyDescent="0.3">
      <c r="A70297">
        <v>1107</v>
      </c>
      <c r="B70297" t="s">
        <v>15848</v>
      </c>
      <c r="C70297" t="s">
        <v>15</v>
      </c>
      <c r="D70297">
        <v>663</v>
      </c>
      <c r="E70297" t="s">
        <v>16</v>
      </c>
      <c r="F70297" t="s">
        <v>595</v>
      </c>
      <c r="G70297">
        <v>2012</v>
      </c>
      <c r="H70297" t="s">
        <v>12494</v>
      </c>
      <c r="I70297" t="s">
        <v>1307</v>
      </c>
      <c r="J70297" t="s">
        <v>5674</v>
      </c>
      <c r="K70297" t="s">
        <v>14362</v>
      </c>
      <c r="L70297" t="s">
        <v>105</v>
      </c>
      <c r="M70297" t="s">
        <v>14365</v>
      </c>
      <c r="N70297">
        <v>2015</v>
      </c>
    </row>
    <row r="70298" spans="1:14" x14ac:dyDescent="0.3">
      <c r="A70298">
        <v>10305</v>
      </c>
      <c r="B70298" t="s">
        <v>15849</v>
      </c>
      <c r="C70298" t="s">
        <v>63</v>
      </c>
      <c r="D70298">
        <v>537</v>
      </c>
      <c r="E70298" t="s">
        <v>16</v>
      </c>
      <c r="F70298" t="s">
        <v>595</v>
      </c>
      <c r="G70298">
        <v>2012</v>
      </c>
      <c r="H70298" t="s">
        <v>15850</v>
      </c>
      <c r="I70298" t="s">
        <v>1506</v>
      </c>
      <c r="J70298" t="s">
        <v>15851</v>
      </c>
      <c r="K70298" t="s">
        <v>14362</v>
      </c>
      <c r="L70298" t="s">
        <v>105</v>
      </c>
      <c r="M70298" t="s">
        <v>67</v>
      </c>
      <c r="N70298">
        <v>2012</v>
      </c>
    </row>
    <row r="70299" spans="1:14" x14ac:dyDescent="0.3">
      <c r="A70299">
        <v>10305</v>
      </c>
      <c r="B70299" t="s">
        <v>15849</v>
      </c>
      <c r="C70299" t="s">
        <v>63</v>
      </c>
      <c r="D70299">
        <v>537</v>
      </c>
      <c r="E70299" t="s">
        <v>16</v>
      </c>
      <c r="F70299" t="s">
        <v>595</v>
      </c>
      <c r="G70299">
        <v>2012</v>
      </c>
      <c r="H70299" t="s">
        <v>15850</v>
      </c>
      <c r="I70299" t="s">
        <v>1506</v>
      </c>
      <c r="J70299" t="s">
        <v>15851</v>
      </c>
      <c r="K70299" t="s">
        <v>14362</v>
      </c>
      <c r="L70299" t="s">
        <v>105</v>
      </c>
      <c r="M70299" t="s">
        <v>67</v>
      </c>
      <c r="N70299">
        <v>2013</v>
      </c>
    </row>
    <row r="70300" spans="1:14" x14ac:dyDescent="0.3">
      <c r="A70300">
        <v>10305</v>
      </c>
      <c r="B70300" t="s">
        <v>15849</v>
      </c>
      <c r="C70300" t="s">
        <v>63</v>
      </c>
      <c r="D70300">
        <v>537</v>
      </c>
      <c r="E70300" t="s">
        <v>16</v>
      </c>
      <c r="F70300" t="s">
        <v>595</v>
      </c>
      <c r="G70300">
        <v>2012</v>
      </c>
      <c r="H70300" t="s">
        <v>15850</v>
      </c>
      <c r="I70300" t="s">
        <v>1506</v>
      </c>
      <c r="J70300" t="s">
        <v>15851</v>
      </c>
      <c r="K70300" t="s">
        <v>14362</v>
      </c>
      <c r="L70300" t="s">
        <v>105</v>
      </c>
      <c r="M70300" t="s">
        <v>67</v>
      </c>
      <c r="N70300">
        <v>2014</v>
      </c>
    </row>
    <row r="70301" spans="1:14" x14ac:dyDescent="0.3">
      <c r="A70301">
        <v>10305</v>
      </c>
      <c r="B70301" t="s">
        <v>15849</v>
      </c>
      <c r="C70301" t="s">
        <v>63</v>
      </c>
      <c r="D70301">
        <v>537</v>
      </c>
      <c r="E70301" t="s">
        <v>16</v>
      </c>
      <c r="F70301" t="s">
        <v>595</v>
      </c>
      <c r="G70301">
        <v>2012</v>
      </c>
      <c r="H70301" t="s">
        <v>15850</v>
      </c>
      <c r="I70301" t="s">
        <v>1506</v>
      </c>
      <c r="J70301" t="s">
        <v>15851</v>
      </c>
      <c r="K70301" t="s">
        <v>14362</v>
      </c>
      <c r="L70301" t="s">
        <v>105</v>
      </c>
      <c r="M70301" t="s">
        <v>67</v>
      </c>
      <c r="N70301">
        <v>2015</v>
      </c>
    </row>
    <row r="70302" spans="1:14" x14ac:dyDescent="0.3">
      <c r="A70302">
        <v>5104</v>
      </c>
      <c r="B70302" t="s">
        <v>15852</v>
      </c>
      <c r="C70302" t="s">
        <v>706</v>
      </c>
      <c r="D70302">
        <v>51</v>
      </c>
      <c r="E70302" t="s">
        <v>16</v>
      </c>
      <c r="F70302" t="s">
        <v>595</v>
      </c>
      <c r="G70302">
        <v>2012</v>
      </c>
      <c r="H70302" t="s">
        <v>8389</v>
      </c>
      <c r="I70302" t="s">
        <v>6401</v>
      </c>
      <c r="J70302" t="s">
        <v>445</v>
      </c>
      <c r="K70302" t="s">
        <v>14362</v>
      </c>
      <c r="L70302" t="s">
        <v>105</v>
      </c>
      <c r="M70302" t="s">
        <v>29</v>
      </c>
      <c r="N70302">
        <v>2012</v>
      </c>
    </row>
    <row r="70303" spans="1:14" x14ac:dyDescent="0.3">
      <c r="A70303">
        <v>5104</v>
      </c>
      <c r="B70303" t="s">
        <v>15852</v>
      </c>
      <c r="C70303" t="s">
        <v>706</v>
      </c>
      <c r="D70303">
        <v>51</v>
      </c>
      <c r="E70303" t="s">
        <v>16</v>
      </c>
      <c r="F70303" t="s">
        <v>595</v>
      </c>
      <c r="G70303">
        <v>2012</v>
      </c>
      <c r="H70303" t="s">
        <v>8389</v>
      </c>
      <c r="I70303" t="s">
        <v>6401</v>
      </c>
      <c r="J70303" t="s">
        <v>445</v>
      </c>
      <c r="K70303" t="s">
        <v>14362</v>
      </c>
      <c r="L70303" t="s">
        <v>105</v>
      </c>
      <c r="M70303" t="s">
        <v>29</v>
      </c>
      <c r="N70303">
        <v>2013</v>
      </c>
    </row>
    <row r="70304" spans="1:14" x14ac:dyDescent="0.3">
      <c r="A70304">
        <v>5104</v>
      </c>
      <c r="B70304" t="s">
        <v>15852</v>
      </c>
      <c r="C70304" t="s">
        <v>706</v>
      </c>
      <c r="D70304">
        <v>51</v>
      </c>
      <c r="E70304" t="s">
        <v>16</v>
      </c>
      <c r="F70304" t="s">
        <v>595</v>
      </c>
      <c r="G70304">
        <v>2012</v>
      </c>
      <c r="H70304" t="s">
        <v>8389</v>
      </c>
      <c r="I70304" t="s">
        <v>6401</v>
      </c>
      <c r="J70304" t="s">
        <v>445</v>
      </c>
      <c r="K70304" t="s">
        <v>14362</v>
      </c>
      <c r="L70304" t="s">
        <v>105</v>
      </c>
      <c r="M70304" t="s">
        <v>29</v>
      </c>
      <c r="N70304">
        <v>2014</v>
      </c>
    </row>
    <row r="70305" spans="1:14" x14ac:dyDescent="0.3">
      <c r="A70305">
        <v>5104</v>
      </c>
      <c r="B70305" t="s">
        <v>15852</v>
      </c>
      <c r="C70305" t="s">
        <v>706</v>
      </c>
      <c r="D70305">
        <v>51</v>
      </c>
      <c r="E70305" t="s">
        <v>16</v>
      </c>
      <c r="F70305" t="s">
        <v>595</v>
      </c>
      <c r="G70305">
        <v>2012</v>
      </c>
      <c r="H70305" t="s">
        <v>8389</v>
      </c>
      <c r="I70305" t="s">
        <v>6401</v>
      </c>
      <c r="J70305" t="s">
        <v>445</v>
      </c>
      <c r="K70305" t="s">
        <v>14362</v>
      </c>
      <c r="L70305" t="s">
        <v>105</v>
      </c>
      <c r="M70305" t="s">
        <v>29</v>
      </c>
      <c r="N70305">
        <v>2015</v>
      </c>
    </row>
    <row r="70306" spans="1:14" x14ac:dyDescent="0.3">
      <c r="A70306">
        <v>6202</v>
      </c>
      <c r="B70306" t="s">
        <v>15853</v>
      </c>
      <c r="C70306" t="s">
        <v>31</v>
      </c>
      <c r="D70306">
        <v>256</v>
      </c>
      <c r="E70306" t="s">
        <v>16</v>
      </c>
      <c r="F70306" t="s">
        <v>595</v>
      </c>
      <c r="G70306">
        <v>2012</v>
      </c>
      <c r="H70306" t="s">
        <v>13644</v>
      </c>
      <c r="I70306" t="s">
        <v>718</v>
      </c>
      <c r="J70306" t="s">
        <v>1774</v>
      </c>
      <c r="K70306" t="s">
        <v>14362</v>
      </c>
      <c r="L70306" t="s">
        <v>105</v>
      </c>
      <c r="M70306" t="s">
        <v>35</v>
      </c>
      <c r="N70306">
        <v>2012</v>
      </c>
    </row>
    <row r="70307" spans="1:14" x14ac:dyDescent="0.3">
      <c r="A70307">
        <v>6202</v>
      </c>
      <c r="B70307" t="s">
        <v>15853</v>
      </c>
      <c r="C70307" t="s">
        <v>31</v>
      </c>
      <c r="D70307">
        <v>256</v>
      </c>
      <c r="E70307" t="s">
        <v>16</v>
      </c>
      <c r="F70307" t="s">
        <v>595</v>
      </c>
      <c r="G70307">
        <v>2012</v>
      </c>
      <c r="H70307" t="s">
        <v>13644</v>
      </c>
      <c r="I70307" t="s">
        <v>718</v>
      </c>
      <c r="J70307" t="s">
        <v>1774</v>
      </c>
      <c r="K70307" t="s">
        <v>14362</v>
      </c>
      <c r="L70307" t="s">
        <v>105</v>
      </c>
      <c r="M70307" t="s">
        <v>35</v>
      </c>
      <c r="N70307">
        <v>2013</v>
      </c>
    </row>
    <row r="70308" spans="1:14" x14ac:dyDescent="0.3">
      <c r="A70308">
        <v>6202</v>
      </c>
      <c r="B70308" t="s">
        <v>15853</v>
      </c>
      <c r="C70308" t="s">
        <v>31</v>
      </c>
      <c r="D70308">
        <v>256</v>
      </c>
      <c r="E70308" t="s">
        <v>16</v>
      </c>
      <c r="F70308" t="s">
        <v>595</v>
      </c>
      <c r="G70308">
        <v>2012</v>
      </c>
      <c r="H70308" t="s">
        <v>13644</v>
      </c>
      <c r="I70308" t="s">
        <v>718</v>
      </c>
      <c r="J70308" t="s">
        <v>1774</v>
      </c>
      <c r="K70308" t="s">
        <v>14362</v>
      </c>
      <c r="L70308" t="s">
        <v>105</v>
      </c>
      <c r="M70308" t="s">
        <v>35</v>
      </c>
      <c r="N70308">
        <v>2014</v>
      </c>
    </row>
    <row r="70309" spans="1:14" x14ac:dyDescent="0.3">
      <c r="A70309">
        <v>6202</v>
      </c>
      <c r="B70309" t="s">
        <v>15853</v>
      </c>
      <c r="C70309" t="s">
        <v>31</v>
      </c>
      <c r="D70309">
        <v>256</v>
      </c>
      <c r="E70309" t="s">
        <v>16</v>
      </c>
      <c r="F70309" t="s">
        <v>595</v>
      </c>
      <c r="G70309">
        <v>2012</v>
      </c>
      <c r="H70309" t="s">
        <v>13644</v>
      </c>
      <c r="I70309" t="s">
        <v>718</v>
      </c>
      <c r="J70309" t="s">
        <v>1774</v>
      </c>
      <c r="K70309" t="s">
        <v>14362</v>
      </c>
      <c r="L70309" t="s">
        <v>105</v>
      </c>
      <c r="M70309" t="s">
        <v>35</v>
      </c>
      <c r="N70309">
        <v>2015</v>
      </c>
    </row>
    <row r="70310" spans="1:14" x14ac:dyDescent="0.3">
      <c r="A70310">
        <v>13117</v>
      </c>
      <c r="B70310" t="s">
        <v>15854</v>
      </c>
      <c r="C70310" t="s">
        <v>594</v>
      </c>
      <c r="D70310">
        <v>1025</v>
      </c>
      <c r="E70310" t="s">
        <v>16</v>
      </c>
      <c r="F70310" t="s">
        <v>595</v>
      </c>
      <c r="G70310">
        <v>2012</v>
      </c>
      <c r="H70310" t="s">
        <v>15855</v>
      </c>
      <c r="I70310" t="s">
        <v>972</v>
      </c>
      <c r="J70310" t="s">
        <v>2248</v>
      </c>
      <c r="K70310" t="s">
        <v>14362</v>
      </c>
      <c r="L70310" t="s">
        <v>22</v>
      </c>
      <c r="M70310" t="s">
        <v>14424</v>
      </c>
      <c r="N70310">
        <v>2012</v>
      </c>
    </row>
    <row r="70311" spans="1:14" x14ac:dyDescent="0.3">
      <c r="A70311">
        <v>13117</v>
      </c>
      <c r="B70311" t="s">
        <v>15854</v>
      </c>
      <c r="C70311" t="s">
        <v>594</v>
      </c>
      <c r="D70311">
        <v>1025</v>
      </c>
      <c r="E70311" t="s">
        <v>16</v>
      </c>
      <c r="F70311" t="s">
        <v>595</v>
      </c>
      <c r="G70311">
        <v>2012</v>
      </c>
      <c r="H70311" t="s">
        <v>15855</v>
      </c>
      <c r="I70311" t="s">
        <v>972</v>
      </c>
      <c r="J70311" t="s">
        <v>2248</v>
      </c>
      <c r="K70311" t="s">
        <v>14362</v>
      </c>
      <c r="L70311" t="s">
        <v>22</v>
      </c>
      <c r="M70311" t="s">
        <v>14424</v>
      </c>
      <c r="N70311">
        <v>2013</v>
      </c>
    </row>
    <row r="70312" spans="1:14" x14ac:dyDescent="0.3">
      <c r="A70312">
        <v>13117</v>
      </c>
      <c r="B70312" t="s">
        <v>15854</v>
      </c>
      <c r="C70312" t="s">
        <v>594</v>
      </c>
      <c r="D70312">
        <v>1025</v>
      </c>
      <c r="E70312" t="s">
        <v>16</v>
      </c>
      <c r="F70312" t="s">
        <v>595</v>
      </c>
      <c r="G70312">
        <v>2012</v>
      </c>
      <c r="H70312" t="s">
        <v>15855</v>
      </c>
      <c r="I70312" t="s">
        <v>972</v>
      </c>
      <c r="J70312" t="s">
        <v>2248</v>
      </c>
      <c r="K70312" t="s">
        <v>14362</v>
      </c>
      <c r="L70312" t="s">
        <v>22</v>
      </c>
      <c r="M70312" t="s">
        <v>14424</v>
      </c>
      <c r="N70312">
        <v>2014</v>
      </c>
    </row>
    <row r="70313" spans="1:14" x14ac:dyDescent="0.3">
      <c r="A70313">
        <v>13117</v>
      </c>
      <c r="B70313" t="s">
        <v>15854</v>
      </c>
      <c r="C70313" t="s">
        <v>594</v>
      </c>
      <c r="D70313">
        <v>1025</v>
      </c>
      <c r="E70313" t="s">
        <v>16</v>
      </c>
      <c r="F70313" t="s">
        <v>595</v>
      </c>
      <c r="G70313">
        <v>2012</v>
      </c>
      <c r="H70313" t="s">
        <v>15855</v>
      </c>
      <c r="I70313" t="s">
        <v>972</v>
      </c>
      <c r="J70313" t="s">
        <v>2248</v>
      </c>
      <c r="K70313" t="s">
        <v>14362</v>
      </c>
      <c r="L70313" t="s">
        <v>22</v>
      </c>
      <c r="M70313" t="s">
        <v>14424</v>
      </c>
      <c r="N70313">
        <v>2015</v>
      </c>
    </row>
    <row r="70314" spans="1:14" x14ac:dyDescent="0.3">
      <c r="A70314">
        <v>9110</v>
      </c>
      <c r="B70314" t="s">
        <v>15856</v>
      </c>
      <c r="C70314" t="s">
        <v>706</v>
      </c>
      <c r="D70314">
        <v>473</v>
      </c>
      <c r="E70314" t="s">
        <v>16</v>
      </c>
      <c r="F70314" t="s">
        <v>595</v>
      </c>
      <c r="G70314">
        <v>2012</v>
      </c>
      <c r="H70314" t="s">
        <v>15857</v>
      </c>
      <c r="I70314" t="s">
        <v>28</v>
      </c>
      <c r="J70314" t="s">
        <v>3567</v>
      </c>
      <c r="K70314" t="s">
        <v>14362</v>
      </c>
      <c r="L70314" t="s">
        <v>105</v>
      </c>
      <c r="M70314" t="s">
        <v>29</v>
      </c>
      <c r="N70314">
        <v>2012</v>
      </c>
    </row>
    <row r="70315" spans="1:14" x14ac:dyDescent="0.3">
      <c r="A70315">
        <v>9110</v>
      </c>
      <c r="B70315" t="s">
        <v>15856</v>
      </c>
      <c r="C70315" t="s">
        <v>706</v>
      </c>
      <c r="D70315">
        <v>473</v>
      </c>
      <c r="E70315" t="s">
        <v>16</v>
      </c>
      <c r="F70315" t="s">
        <v>595</v>
      </c>
      <c r="G70315">
        <v>2012</v>
      </c>
      <c r="H70315" t="s">
        <v>15857</v>
      </c>
      <c r="I70315" t="s">
        <v>28</v>
      </c>
      <c r="J70315" t="s">
        <v>3567</v>
      </c>
      <c r="K70315" t="s">
        <v>14362</v>
      </c>
      <c r="L70315" t="s">
        <v>105</v>
      </c>
      <c r="M70315" t="s">
        <v>29</v>
      </c>
      <c r="N70315">
        <v>2013</v>
      </c>
    </row>
    <row r="70316" spans="1:14" x14ac:dyDescent="0.3">
      <c r="A70316">
        <v>9110</v>
      </c>
      <c r="B70316" t="s">
        <v>15856</v>
      </c>
      <c r="C70316" t="s">
        <v>706</v>
      </c>
      <c r="D70316">
        <v>473</v>
      </c>
      <c r="E70316" t="s">
        <v>16</v>
      </c>
      <c r="F70316" t="s">
        <v>595</v>
      </c>
      <c r="G70316">
        <v>2012</v>
      </c>
      <c r="H70316" t="s">
        <v>15857</v>
      </c>
      <c r="I70316" t="s">
        <v>28</v>
      </c>
      <c r="J70316" t="s">
        <v>3567</v>
      </c>
      <c r="K70316" t="s">
        <v>14362</v>
      </c>
      <c r="L70316" t="s">
        <v>105</v>
      </c>
      <c r="M70316" t="s">
        <v>29</v>
      </c>
      <c r="N70316">
        <v>2014</v>
      </c>
    </row>
    <row r="70317" spans="1:14" x14ac:dyDescent="0.3">
      <c r="A70317">
        <v>9110</v>
      </c>
      <c r="B70317" t="s">
        <v>15856</v>
      </c>
      <c r="C70317" t="s">
        <v>706</v>
      </c>
      <c r="D70317">
        <v>473</v>
      </c>
      <c r="E70317" t="s">
        <v>16</v>
      </c>
      <c r="F70317" t="s">
        <v>595</v>
      </c>
      <c r="G70317">
        <v>2012</v>
      </c>
      <c r="H70317" t="s">
        <v>15857</v>
      </c>
      <c r="I70317" t="s">
        <v>28</v>
      </c>
      <c r="J70317" t="s">
        <v>3567</v>
      </c>
      <c r="K70317" t="s">
        <v>14362</v>
      </c>
      <c r="L70317" t="s">
        <v>105</v>
      </c>
      <c r="M70317" t="s">
        <v>29</v>
      </c>
      <c r="N70317">
        <v>2015</v>
      </c>
    </row>
    <row r="70318" spans="1:14" x14ac:dyDescent="0.3">
      <c r="A70318">
        <v>2202</v>
      </c>
      <c r="B70318" t="s">
        <v>15858</v>
      </c>
      <c r="C70318" t="s">
        <v>63</v>
      </c>
      <c r="D70318">
        <v>157</v>
      </c>
      <c r="E70318" t="s">
        <v>16</v>
      </c>
      <c r="F70318" t="s">
        <v>595</v>
      </c>
      <c r="G70318">
        <v>2012</v>
      </c>
      <c r="H70318" t="s">
        <v>15859</v>
      </c>
      <c r="I70318" t="s">
        <v>108</v>
      </c>
      <c r="J70318" t="s">
        <v>115</v>
      </c>
      <c r="K70318" t="s">
        <v>14362</v>
      </c>
      <c r="L70318" t="s">
        <v>22</v>
      </c>
      <c r="M70318" t="s">
        <v>67</v>
      </c>
      <c r="N70318">
        <v>2012</v>
      </c>
    </row>
    <row r="70319" spans="1:14" x14ac:dyDescent="0.3">
      <c r="A70319">
        <v>2202</v>
      </c>
      <c r="B70319" t="s">
        <v>15858</v>
      </c>
      <c r="C70319" t="s">
        <v>63</v>
      </c>
      <c r="D70319">
        <v>157</v>
      </c>
      <c r="E70319" t="s">
        <v>16</v>
      </c>
      <c r="F70319" t="s">
        <v>595</v>
      </c>
      <c r="G70319">
        <v>2012</v>
      </c>
      <c r="H70319" t="s">
        <v>15859</v>
      </c>
      <c r="I70319" t="s">
        <v>108</v>
      </c>
      <c r="J70319" t="s">
        <v>115</v>
      </c>
      <c r="K70319" t="s">
        <v>14362</v>
      </c>
      <c r="L70319" t="s">
        <v>22</v>
      </c>
      <c r="M70319" t="s">
        <v>67</v>
      </c>
      <c r="N70319">
        <v>2013</v>
      </c>
    </row>
    <row r="70320" spans="1:14" x14ac:dyDescent="0.3">
      <c r="A70320">
        <v>2202</v>
      </c>
      <c r="B70320" t="s">
        <v>15858</v>
      </c>
      <c r="C70320" t="s">
        <v>63</v>
      </c>
      <c r="D70320">
        <v>157</v>
      </c>
      <c r="E70320" t="s">
        <v>16</v>
      </c>
      <c r="F70320" t="s">
        <v>595</v>
      </c>
      <c r="G70320">
        <v>2012</v>
      </c>
      <c r="H70320" t="s">
        <v>15859</v>
      </c>
      <c r="I70320" t="s">
        <v>108</v>
      </c>
      <c r="J70320" t="s">
        <v>115</v>
      </c>
      <c r="K70320" t="s">
        <v>14362</v>
      </c>
      <c r="L70320" t="s">
        <v>22</v>
      </c>
      <c r="M70320" t="s">
        <v>67</v>
      </c>
      <c r="N70320">
        <v>2014</v>
      </c>
    </row>
    <row r="70321" spans="1:14" x14ac:dyDescent="0.3">
      <c r="A70321">
        <v>2202</v>
      </c>
      <c r="B70321" t="s">
        <v>15858</v>
      </c>
      <c r="C70321" t="s">
        <v>63</v>
      </c>
      <c r="D70321">
        <v>157</v>
      </c>
      <c r="E70321" t="s">
        <v>16</v>
      </c>
      <c r="F70321" t="s">
        <v>595</v>
      </c>
      <c r="G70321">
        <v>2012</v>
      </c>
      <c r="H70321" t="s">
        <v>15859</v>
      </c>
      <c r="I70321" t="s">
        <v>108</v>
      </c>
      <c r="J70321" t="s">
        <v>115</v>
      </c>
      <c r="K70321" t="s">
        <v>14362</v>
      </c>
      <c r="L70321" t="s">
        <v>22</v>
      </c>
      <c r="M70321" t="s">
        <v>67</v>
      </c>
      <c r="N70321">
        <v>2015</v>
      </c>
    </row>
    <row r="70322" spans="1:14" x14ac:dyDescent="0.3">
      <c r="A70322">
        <v>8101</v>
      </c>
      <c r="B70322" t="s">
        <v>15860</v>
      </c>
      <c r="C70322" t="s">
        <v>31</v>
      </c>
      <c r="D70322">
        <v>4545</v>
      </c>
      <c r="E70322" t="s">
        <v>16</v>
      </c>
      <c r="F70322" t="s">
        <v>595</v>
      </c>
      <c r="G70322">
        <v>2012</v>
      </c>
      <c r="H70322" t="s">
        <v>2567</v>
      </c>
      <c r="I70322" t="s">
        <v>10256</v>
      </c>
      <c r="J70322" t="s">
        <v>564</v>
      </c>
      <c r="K70322" t="s">
        <v>14362</v>
      </c>
      <c r="L70322" t="s">
        <v>22</v>
      </c>
      <c r="M70322" t="s">
        <v>35</v>
      </c>
      <c r="N70322">
        <v>2012</v>
      </c>
    </row>
    <row r="70323" spans="1:14" x14ac:dyDescent="0.3">
      <c r="A70323">
        <v>8101</v>
      </c>
      <c r="B70323" t="s">
        <v>15860</v>
      </c>
      <c r="C70323" t="s">
        <v>31</v>
      </c>
      <c r="D70323">
        <v>4545</v>
      </c>
      <c r="E70323" t="s">
        <v>16</v>
      </c>
      <c r="F70323" t="s">
        <v>595</v>
      </c>
      <c r="G70323">
        <v>2012</v>
      </c>
      <c r="H70323" t="s">
        <v>2567</v>
      </c>
      <c r="I70323" t="s">
        <v>10256</v>
      </c>
      <c r="J70323" t="s">
        <v>564</v>
      </c>
      <c r="K70323" t="s">
        <v>14362</v>
      </c>
      <c r="L70323" t="s">
        <v>22</v>
      </c>
      <c r="M70323" t="s">
        <v>35</v>
      </c>
      <c r="N70323">
        <v>2013</v>
      </c>
    </row>
    <row r="70324" spans="1:14" x14ac:dyDescent="0.3">
      <c r="A70324">
        <v>8101</v>
      </c>
      <c r="B70324" t="s">
        <v>15860</v>
      </c>
      <c r="C70324" t="s">
        <v>31</v>
      </c>
      <c r="D70324">
        <v>4545</v>
      </c>
      <c r="E70324" t="s">
        <v>16</v>
      </c>
      <c r="F70324" t="s">
        <v>595</v>
      </c>
      <c r="G70324">
        <v>2012</v>
      </c>
      <c r="H70324" t="s">
        <v>2567</v>
      </c>
      <c r="I70324" t="s">
        <v>10256</v>
      </c>
      <c r="J70324" t="s">
        <v>564</v>
      </c>
      <c r="K70324" t="s">
        <v>14362</v>
      </c>
      <c r="L70324" t="s">
        <v>22</v>
      </c>
      <c r="M70324" t="s">
        <v>35</v>
      </c>
      <c r="N70324">
        <v>2014</v>
      </c>
    </row>
    <row r="70325" spans="1:14" x14ac:dyDescent="0.3">
      <c r="A70325">
        <v>8101</v>
      </c>
      <c r="B70325" t="s">
        <v>15860</v>
      </c>
      <c r="C70325" t="s">
        <v>31</v>
      </c>
      <c r="D70325">
        <v>4545</v>
      </c>
      <c r="E70325" t="s">
        <v>16</v>
      </c>
      <c r="F70325" t="s">
        <v>595</v>
      </c>
      <c r="G70325">
        <v>2012</v>
      </c>
      <c r="H70325" t="s">
        <v>2567</v>
      </c>
      <c r="I70325" t="s">
        <v>10256</v>
      </c>
      <c r="J70325" t="s">
        <v>564</v>
      </c>
      <c r="K70325" t="s">
        <v>14362</v>
      </c>
      <c r="L70325" t="s">
        <v>22</v>
      </c>
      <c r="M70325" t="s">
        <v>35</v>
      </c>
      <c r="N70325">
        <v>2015</v>
      </c>
    </row>
    <row r="70326" spans="1:14" x14ac:dyDescent="0.3">
      <c r="A70326">
        <v>6308</v>
      </c>
      <c r="B70326" t="s">
        <v>15861</v>
      </c>
      <c r="C70326" t="s">
        <v>706</v>
      </c>
      <c r="D70326">
        <v>2632</v>
      </c>
      <c r="E70326" t="s">
        <v>16</v>
      </c>
      <c r="F70326" t="s">
        <v>692</v>
      </c>
      <c r="G70326">
        <v>2012</v>
      </c>
      <c r="H70326" t="s">
        <v>3288</v>
      </c>
      <c r="I70326" t="s">
        <v>273</v>
      </c>
      <c r="J70326" t="s">
        <v>112</v>
      </c>
      <c r="K70326" t="s">
        <v>14362</v>
      </c>
      <c r="L70326" t="s">
        <v>22</v>
      </c>
      <c r="M70326" t="s">
        <v>29</v>
      </c>
      <c r="N70326">
        <v>2012</v>
      </c>
    </row>
    <row r="70327" spans="1:14" x14ac:dyDescent="0.3">
      <c r="A70327">
        <v>6308</v>
      </c>
      <c r="B70327" t="s">
        <v>15861</v>
      </c>
      <c r="C70327" t="s">
        <v>706</v>
      </c>
      <c r="D70327">
        <v>2632</v>
      </c>
      <c r="E70327" t="s">
        <v>16</v>
      </c>
      <c r="F70327" t="s">
        <v>692</v>
      </c>
      <c r="G70327">
        <v>2012</v>
      </c>
      <c r="H70327" t="s">
        <v>3288</v>
      </c>
      <c r="I70327" t="s">
        <v>273</v>
      </c>
      <c r="J70327" t="s">
        <v>112</v>
      </c>
      <c r="K70327" t="s">
        <v>14362</v>
      </c>
      <c r="L70327" t="s">
        <v>22</v>
      </c>
      <c r="M70327" t="s">
        <v>29</v>
      </c>
      <c r="N70327">
        <v>2013</v>
      </c>
    </row>
    <row r="70328" spans="1:14" x14ac:dyDescent="0.3">
      <c r="A70328">
        <v>6308</v>
      </c>
      <c r="B70328" t="s">
        <v>15861</v>
      </c>
      <c r="C70328" t="s">
        <v>706</v>
      </c>
      <c r="D70328">
        <v>2632</v>
      </c>
      <c r="E70328" t="s">
        <v>16</v>
      </c>
      <c r="F70328" t="s">
        <v>692</v>
      </c>
      <c r="G70328">
        <v>2012</v>
      </c>
      <c r="H70328" t="s">
        <v>3288</v>
      </c>
      <c r="I70328" t="s">
        <v>273</v>
      </c>
      <c r="J70328" t="s">
        <v>112</v>
      </c>
      <c r="K70328" t="s">
        <v>14362</v>
      </c>
      <c r="L70328" t="s">
        <v>22</v>
      </c>
      <c r="M70328" t="s">
        <v>29</v>
      </c>
      <c r="N70328">
        <v>2014</v>
      </c>
    </row>
    <row r="70329" spans="1:14" x14ac:dyDescent="0.3">
      <c r="A70329">
        <v>6308</v>
      </c>
      <c r="B70329" t="s">
        <v>15861</v>
      </c>
      <c r="C70329" t="s">
        <v>706</v>
      </c>
      <c r="D70329">
        <v>2632</v>
      </c>
      <c r="E70329" t="s">
        <v>16</v>
      </c>
      <c r="F70329" t="s">
        <v>692</v>
      </c>
      <c r="G70329">
        <v>2012</v>
      </c>
      <c r="H70329" t="s">
        <v>3288</v>
      </c>
      <c r="I70329" t="s">
        <v>273</v>
      </c>
      <c r="J70329" t="s">
        <v>112</v>
      </c>
      <c r="K70329" t="s">
        <v>14362</v>
      </c>
      <c r="L70329" t="s">
        <v>22</v>
      </c>
      <c r="M70329" t="s">
        <v>29</v>
      </c>
      <c r="N70329">
        <v>2015</v>
      </c>
    </row>
    <row r="70330" spans="1:14" x14ac:dyDescent="0.3">
      <c r="A70330">
        <v>1405</v>
      </c>
      <c r="B70330" t="s">
        <v>15862</v>
      </c>
      <c r="C70330" t="s">
        <v>701</v>
      </c>
      <c r="D70330">
        <v>6</v>
      </c>
      <c r="E70330" t="s">
        <v>16</v>
      </c>
      <c r="F70330" t="s">
        <v>595</v>
      </c>
      <c r="G70330">
        <v>2012</v>
      </c>
      <c r="H70330" t="s">
        <v>831</v>
      </c>
      <c r="I70330" t="s">
        <v>444</v>
      </c>
      <c r="J70330" t="s">
        <v>1849</v>
      </c>
      <c r="K70330" t="s">
        <v>14362</v>
      </c>
      <c r="L70330" t="s">
        <v>22</v>
      </c>
      <c r="M70330" t="s">
        <v>14403</v>
      </c>
      <c r="N70330">
        <v>2012</v>
      </c>
    </row>
    <row r="70331" spans="1:14" x14ac:dyDescent="0.3">
      <c r="A70331">
        <v>1405</v>
      </c>
      <c r="B70331" t="s">
        <v>15862</v>
      </c>
      <c r="C70331" t="s">
        <v>701</v>
      </c>
      <c r="D70331">
        <v>6</v>
      </c>
      <c r="E70331" t="s">
        <v>16</v>
      </c>
      <c r="F70331" t="s">
        <v>595</v>
      </c>
      <c r="G70331">
        <v>2012</v>
      </c>
      <c r="H70331" t="s">
        <v>831</v>
      </c>
      <c r="I70331" t="s">
        <v>444</v>
      </c>
      <c r="J70331" t="s">
        <v>1849</v>
      </c>
      <c r="K70331" t="s">
        <v>14362</v>
      </c>
      <c r="L70331" t="s">
        <v>22</v>
      </c>
      <c r="M70331" t="s">
        <v>14403</v>
      </c>
      <c r="N70331">
        <v>2013</v>
      </c>
    </row>
    <row r="70332" spans="1:14" x14ac:dyDescent="0.3">
      <c r="A70332">
        <v>1405</v>
      </c>
      <c r="B70332" t="s">
        <v>15862</v>
      </c>
      <c r="C70332" t="s">
        <v>701</v>
      </c>
      <c r="D70332">
        <v>6</v>
      </c>
      <c r="E70332" t="s">
        <v>16</v>
      </c>
      <c r="F70332" t="s">
        <v>595</v>
      </c>
      <c r="G70332">
        <v>2012</v>
      </c>
      <c r="H70332" t="s">
        <v>831</v>
      </c>
      <c r="I70332" t="s">
        <v>444</v>
      </c>
      <c r="J70332" t="s">
        <v>1849</v>
      </c>
      <c r="K70332" t="s">
        <v>14362</v>
      </c>
      <c r="L70332" t="s">
        <v>22</v>
      </c>
      <c r="M70332" t="s">
        <v>14403</v>
      </c>
      <c r="N70332">
        <v>2014</v>
      </c>
    </row>
    <row r="70333" spans="1:14" x14ac:dyDescent="0.3">
      <c r="A70333">
        <v>1405</v>
      </c>
      <c r="B70333" t="s">
        <v>15862</v>
      </c>
      <c r="C70333" t="s">
        <v>701</v>
      </c>
      <c r="D70333">
        <v>6</v>
      </c>
      <c r="E70333" t="s">
        <v>16</v>
      </c>
      <c r="F70333" t="s">
        <v>595</v>
      </c>
      <c r="G70333">
        <v>2012</v>
      </c>
      <c r="H70333" t="s">
        <v>831</v>
      </c>
      <c r="I70333" t="s">
        <v>444</v>
      </c>
      <c r="J70333" t="s">
        <v>1849</v>
      </c>
      <c r="K70333" t="s">
        <v>14362</v>
      </c>
      <c r="L70333" t="s">
        <v>22</v>
      </c>
      <c r="M70333" t="s">
        <v>14403</v>
      </c>
      <c r="N70333">
        <v>2015</v>
      </c>
    </row>
    <row r="70334" spans="1:14" x14ac:dyDescent="0.3">
      <c r="A70334">
        <v>11101</v>
      </c>
      <c r="B70334" t="s">
        <v>15863</v>
      </c>
      <c r="C70334" t="s">
        <v>49</v>
      </c>
      <c r="D70334">
        <v>590</v>
      </c>
      <c r="E70334" t="s">
        <v>16</v>
      </c>
      <c r="F70334" t="s">
        <v>595</v>
      </c>
      <c r="G70334">
        <v>2012</v>
      </c>
      <c r="H70334" t="s">
        <v>4971</v>
      </c>
      <c r="I70334" t="s">
        <v>431</v>
      </c>
      <c r="J70334" t="s">
        <v>3451</v>
      </c>
      <c r="K70334" t="s">
        <v>14362</v>
      </c>
      <c r="L70334" t="s">
        <v>22</v>
      </c>
      <c r="M70334" t="s">
        <v>14363</v>
      </c>
      <c r="N70334">
        <v>2012</v>
      </c>
    </row>
    <row r="70335" spans="1:14" x14ac:dyDescent="0.3">
      <c r="A70335">
        <v>11101</v>
      </c>
      <c r="B70335" t="s">
        <v>15863</v>
      </c>
      <c r="C70335" t="s">
        <v>49</v>
      </c>
      <c r="D70335">
        <v>590</v>
      </c>
      <c r="E70335" t="s">
        <v>16</v>
      </c>
      <c r="F70335" t="s">
        <v>595</v>
      </c>
      <c r="G70335">
        <v>2012</v>
      </c>
      <c r="H70335" t="s">
        <v>4971</v>
      </c>
      <c r="I70335" t="s">
        <v>431</v>
      </c>
      <c r="J70335" t="s">
        <v>3451</v>
      </c>
      <c r="K70335" t="s">
        <v>14362</v>
      </c>
      <c r="L70335" t="s">
        <v>22</v>
      </c>
      <c r="M70335" t="s">
        <v>14363</v>
      </c>
      <c r="N70335">
        <v>2013</v>
      </c>
    </row>
    <row r="70336" spans="1:14" x14ac:dyDescent="0.3">
      <c r="A70336">
        <v>11101</v>
      </c>
      <c r="B70336" t="s">
        <v>15863</v>
      </c>
      <c r="C70336" t="s">
        <v>49</v>
      </c>
      <c r="D70336">
        <v>590</v>
      </c>
      <c r="E70336" t="s">
        <v>16</v>
      </c>
      <c r="F70336" t="s">
        <v>595</v>
      </c>
      <c r="G70336">
        <v>2012</v>
      </c>
      <c r="H70336" t="s">
        <v>4971</v>
      </c>
      <c r="I70336" t="s">
        <v>431</v>
      </c>
      <c r="J70336" t="s">
        <v>3451</v>
      </c>
      <c r="K70336" t="s">
        <v>14362</v>
      </c>
      <c r="L70336" t="s">
        <v>22</v>
      </c>
      <c r="M70336" t="s">
        <v>14363</v>
      </c>
      <c r="N70336">
        <v>2014</v>
      </c>
    </row>
    <row r="70337" spans="1:14" x14ac:dyDescent="0.3">
      <c r="A70337">
        <v>11101</v>
      </c>
      <c r="B70337" t="s">
        <v>15863</v>
      </c>
      <c r="C70337" t="s">
        <v>49</v>
      </c>
      <c r="D70337">
        <v>590</v>
      </c>
      <c r="E70337" t="s">
        <v>16</v>
      </c>
      <c r="F70337" t="s">
        <v>595</v>
      </c>
      <c r="G70337">
        <v>2012</v>
      </c>
      <c r="H70337" t="s">
        <v>4971</v>
      </c>
      <c r="I70337" t="s">
        <v>431</v>
      </c>
      <c r="J70337" t="s">
        <v>3451</v>
      </c>
      <c r="K70337" t="s">
        <v>14362</v>
      </c>
      <c r="L70337" t="s">
        <v>22</v>
      </c>
      <c r="M70337" t="s">
        <v>14363</v>
      </c>
      <c r="N70337">
        <v>2015</v>
      </c>
    </row>
    <row r="70338" spans="1:14" x14ac:dyDescent="0.3">
      <c r="A70338">
        <v>7102</v>
      </c>
      <c r="B70338" t="s">
        <v>15864</v>
      </c>
      <c r="C70338" t="s">
        <v>31</v>
      </c>
      <c r="D70338">
        <v>874</v>
      </c>
      <c r="E70338" t="s">
        <v>16</v>
      </c>
      <c r="F70338" t="s">
        <v>595</v>
      </c>
      <c r="G70338">
        <v>2012</v>
      </c>
      <c r="H70338" t="s">
        <v>15865</v>
      </c>
      <c r="I70338" t="s">
        <v>2565</v>
      </c>
      <c r="J70338" t="s">
        <v>926</v>
      </c>
      <c r="K70338" t="s">
        <v>14362</v>
      </c>
      <c r="L70338" t="s">
        <v>22</v>
      </c>
      <c r="M70338" t="s">
        <v>35</v>
      </c>
      <c r="N70338">
        <v>2012</v>
      </c>
    </row>
    <row r="70339" spans="1:14" x14ac:dyDescent="0.3">
      <c r="A70339">
        <v>7102</v>
      </c>
      <c r="B70339" t="s">
        <v>15864</v>
      </c>
      <c r="C70339" t="s">
        <v>31</v>
      </c>
      <c r="D70339">
        <v>874</v>
      </c>
      <c r="E70339" t="s">
        <v>16</v>
      </c>
      <c r="F70339" t="s">
        <v>595</v>
      </c>
      <c r="G70339">
        <v>2012</v>
      </c>
      <c r="H70339" t="s">
        <v>15865</v>
      </c>
      <c r="I70339" t="s">
        <v>2565</v>
      </c>
      <c r="J70339" t="s">
        <v>926</v>
      </c>
      <c r="K70339" t="s">
        <v>14362</v>
      </c>
      <c r="L70339" t="s">
        <v>22</v>
      </c>
      <c r="M70339" t="s">
        <v>35</v>
      </c>
      <c r="N70339">
        <v>2013</v>
      </c>
    </row>
    <row r="70340" spans="1:14" x14ac:dyDescent="0.3">
      <c r="A70340">
        <v>7102</v>
      </c>
      <c r="B70340" t="s">
        <v>15864</v>
      </c>
      <c r="C70340" t="s">
        <v>31</v>
      </c>
      <c r="D70340">
        <v>874</v>
      </c>
      <c r="E70340" t="s">
        <v>16</v>
      </c>
      <c r="F70340" t="s">
        <v>595</v>
      </c>
      <c r="G70340">
        <v>2012</v>
      </c>
      <c r="H70340" t="s">
        <v>15865</v>
      </c>
      <c r="I70340" t="s">
        <v>2565</v>
      </c>
      <c r="J70340" t="s">
        <v>926</v>
      </c>
      <c r="K70340" t="s">
        <v>14362</v>
      </c>
      <c r="L70340" t="s">
        <v>22</v>
      </c>
      <c r="M70340" t="s">
        <v>35</v>
      </c>
      <c r="N70340">
        <v>2014</v>
      </c>
    </row>
    <row r="70341" spans="1:14" x14ac:dyDescent="0.3">
      <c r="A70341">
        <v>7102</v>
      </c>
      <c r="B70341" t="s">
        <v>15864</v>
      </c>
      <c r="C70341" t="s">
        <v>31</v>
      </c>
      <c r="D70341">
        <v>874</v>
      </c>
      <c r="E70341" t="s">
        <v>16</v>
      </c>
      <c r="F70341" t="s">
        <v>595</v>
      </c>
      <c r="G70341">
        <v>2012</v>
      </c>
      <c r="H70341" t="s">
        <v>15865</v>
      </c>
      <c r="I70341" t="s">
        <v>2565</v>
      </c>
      <c r="J70341" t="s">
        <v>926</v>
      </c>
      <c r="K70341" t="s">
        <v>14362</v>
      </c>
      <c r="L70341" t="s">
        <v>22</v>
      </c>
      <c r="M70341" t="s">
        <v>35</v>
      </c>
      <c r="N70341">
        <v>2015</v>
      </c>
    </row>
    <row r="70342" spans="1:14" x14ac:dyDescent="0.3">
      <c r="A70342">
        <v>4203</v>
      </c>
      <c r="B70342" t="s">
        <v>15866</v>
      </c>
      <c r="C70342" t="s">
        <v>594</v>
      </c>
      <c r="D70342">
        <v>694</v>
      </c>
      <c r="E70342" t="s">
        <v>16</v>
      </c>
      <c r="F70342" t="s">
        <v>595</v>
      </c>
      <c r="G70342">
        <v>2012</v>
      </c>
      <c r="H70342" t="s">
        <v>15867</v>
      </c>
      <c r="I70342" t="s">
        <v>15868</v>
      </c>
      <c r="J70342" t="s">
        <v>1284</v>
      </c>
      <c r="K70342" t="s">
        <v>14362</v>
      </c>
      <c r="L70342" t="s">
        <v>105</v>
      </c>
      <c r="M70342" t="s">
        <v>14424</v>
      </c>
      <c r="N70342">
        <v>2012</v>
      </c>
    </row>
    <row r="70343" spans="1:14" x14ac:dyDescent="0.3">
      <c r="A70343">
        <v>4203</v>
      </c>
      <c r="B70343" t="s">
        <v>15866</v>
      </c>
      <c r="C70343" t="s">
        <v>594</v>
      </c>
      <c r="D70343">
        <v>694</v>
      </c>
      <c r="E70343" t="s">
        <v>16</v>
      </c>
      <c r="F70343" t="s">
        <v>595</v>
      </c>
      <c r="G70343">
        <v>2012</v>
      </c>
      <c r="H70343" t="s">
        <v>15867</v>
      </c>
      <c r="I70343" t="s">
        <v>15868</v>
      </c>
      <c r="J70343" t="s">
        <v>1284</v>
      </c>
      <c r="K70343" t="s">
        <v>14362</v>
      </c>
      <c r="L70343" t="s">
        <v>105</v>
      </c>
      <c r="M70343" t="s">
        <v>14424</v>
      </c>
      <c r="N70343">
        <v>2013</v>
      </c>
    </row>
    <row r="70344" spans="1:14" x14ac:dyDescent="0.3">
      <c r="A70344">
        <v>4203</v>
      </c>
      <c r="B70344" t="s">
        <v>15866</v>
      </c>
      <c r="C70344" t="s">
        <v>594</v>
      </c>
      <c r="D70344">
        <v>694</v>
      </c>
      <c r="E70344" t="s">
        <v>16</v>
      </c>
      <c r="F70344" t="s">
        <v>595</v>
      </c>
      <c r="G70344">
        <v>2012</v>
      </c>
      <c r="H70344" t="s">
        <v>15867</v>
      </c>
      <c r="I70344" t="s">
        <v>15868</v>
      </c>
      <c r="J70344" t="s">
        <v>1284</v>
      </c>
      <c r="K70344" t="s">
        <v>14362</v>
      </c>
      <c r="L70344" t="s">
        <v>105</v>
      </c>
      <c r="M70344" t="s">
        <v>14424</v>
      </c>
      <c r="N70344">
        <v>2014</v>
      </c>
    </row>
    <row r="70345" spans="1:14" x14ac:dyDescent="0.3">
      <c r="A70345">
        <v>4203</v>
      </c>
      <c r="B70345" t="s">
        <v>15866</v>
      </c>
      <c r="C70345" t="s">
        <v>594</v>
      </c>
      <c r="D70345">
        <v>694</v>
      </c>
      <c r="E70345" t="s">
        <v>16</v>
      </c>
      <c r="F70345" t="s">
        <v>595</v>
      </c>
      <c r="G70345">
        <v>2012</v>
      </c>
      <c r="H70345" t="s">
        <v>15867</v>
      </c>
      <c r="I70345" t="s">
        <v>15868</v>
      </c>
      <c r="J70345" t="s">
        <v>1284</v>
      </c>
      <c r="K70345" t="s">
        <v>14362</v>
      </c>
      <c r="L70345" t="s">
        <v>105</v>
      </c>
      <c r="M70345" t="s">
        <v>14424</v>
      </c>
      <c r="N70345">
        <v>2015</v>
      </c>
    </row>
    <row r="70346" spans="1:14" x14ac:dyDescent="0.3">
      <c r="A70346">
        <v>10404</v>
      </c>
      <c r="B70346" t="s">
        <v>15869</v>
      </c>
      <c r="C70346" t="s">
        <v>15</v>
      </c>
      <c r="D70346">
        <v>81</v>
      </c>
      <c r="E70346" t="s">
        <v>16</v>
      </c>
      <c r="F70346" t="s">
        <v>595</v>
      </c>
      <c r="G70346">
        <v>2012</v>
      </c>
      <c r="H70346" t="s">
        <v>13462</v>
      </c>
      <c r="I70346" t="s">
        <v>1214</v>
      </c>
      <c r="J70346" t="s">
        <v>180</v>
      </c>
      <c r="K70346" t="s">
        <v>14362</v>
      </c>
      <c r="L70346" t="s">
        <v>22</v>
      </c>
      <c r="M70346" t="s">
        <v>14365</v>
      </c>
      <c r="N70346">
        <v>2012</v>
      </c>
    </row>
    <row r="70347" spans="1:14" x14ac:dyDescent="0.3">
      <c r="A70347">
        <v>10404</v>
      </c>
      <c r="B70347" t="s">
        <v>15869</v>
      </c>
      <c r="C70347" t="s">
        <v>15</v>
      </c>
      <c r="D70347">
        <v>81</v>
      </c>
      <c r="E70347" t="s">
        <v>16</v>
      </c>
      <c r="F70347" t="s">
        <v>595</v>
      </c>
      <c r="G70347">
        <v>2012</v>
      </c>
      <c r="H70347" t="s">
        <v>13462</v>
      </c>
      <c r="I70347" t="s">
        <v>1214</v>
      </c>
      <c r="J70347" t="s">
        <v>180</v>
      </c>
      <c r="K70347" t="s">
        <v>14362</v>
      </c>
      <c r="L70347" t="s">
        <v>22</v>
      </c>
      <c r="M70347" t="s">
        <v>14365</v>
      </c>
      <c r="N70347">
        <v>2013</v>
      </c>
    </row>
    <row r="70348" spans="1:14" x14ac:dyDescent="0.3">
      <c r="A70348">
        <v>10404</v>
      </c>
      <c r="B70348" t="s">
        <v>15869</v>
      </c>
      <c r="C70348" t="s">
        <v>15</v>
      </c>
      <c r="D70348">
        <v>81</v>
      </c>
      <c r="E70348" t="s">
        <v>16</v>
      </c>
      <c r="F70348" t="s">
        <v>595</v>
      </c>
      <c r="G70348">
        <v>2012</v>
      </c>
      <c r="H70348" t="s">
        <v>13462</v>
      </c>
      <c r="I70348" t="s">
        <v>1214</v>
      </c>
      <c r="J70348" t="s">
        <v>180</v>
      </c>
      <c r="K70348" t="s">
        <v>14362</v>
      </c>
      <c r="L70348" t="s">
        <v>22</v>
      </c>
      <c r="M70348" t="s">
        <v>14365</v>
      </c>
      <c r="N70348">
        <v>2014</v>
      </c>
    </row>
    <row r="70349" spans="1:14" x14ac:dyDescent="0.3">
      <c r="A70349">
        <v>10404</v>
      </c>
      <c r="B70349" t="s">
        <v>15869</v>
      </c>
      <c r="C70349" t="s">
        <v>15</v>
      </c>
      <c r="D70349">
        <v>81</v>
      </c>
      <c r="E70349" t="s">
        <v>16</v>
      </c>
      <c r="F70349" t="s">
        <v>595</v>
      </c>
      <c r="G70349">
        <v>2012</v>
      </c>
      <c r="H70349" t="s">
        <v>13462</v>
      </c>
      <c r="I70349" t="s">
        <v>1214</v>
      </c>
      <c r="J70349" t="s">
        <v>180</v>
      </c>
      <c r="K70349" t="s">
        <v>14362</v>
      </c>
      <c r="L70349" t="s">
        <v>22</v>
      </c>
      <c r="M70349" t="s">
        <v>14365</v>
      </c>
      <c r="N70349">
        <v>2015</v>
      </c>
    </row>
    <row r="70350" spans="1:14" x14ac:dyDescent="0.3">
      <c r="A70350">
        <v>5502</v>
      </c>
      <c r="B70350" t="s">
        <v>15870</v>
      </c>
      <c r="C70350" t="s">
        <v>706</v>
      </c>
      <c r="D70350">
        <v>2709</v>
      </c>
      <c r="E70350" t="s">
        <v>16</v>
      </c>
      <c r="F70350" t="s">
        <v>595</v>
      </c>
      <c r="G70350">
        <v>2012</v>
      </c>
      <c r="H70350" t="s">
        <v>15871</v>
      </c>
      <c r="I70350" t="s">
        <v>4604</v>
      </c>
      <c r="J70350" t="s">
        <v>1535</v>
      </c>
      <c r="K70350" t="s">
        <v>14362</v>
      </c>
      <c r="L70350" t="s">
        <v>22</v>
      </c>
      <c r="M70350" t="s">
        <v>29</v>
      </c>
      <c r="N70350">
        <v>2012</v>
      </c>
    </row>
    <row r="70351" spans="1:14" x14ac:dyDescent="0.3">
      <c r="A70351">
        <v>5502</v>
      </c>
      <c r="B70351" t="s">
        <v>15870</v>
      </c>
      <c r="C70351" t="s">
        <v>706</v>
      </c>
      <c r="D70351">
        <v>2709</v>
      </c>
      <c r="E70351" t="s">
        <v>16</v>
      </c>
      <c r="F70351" t="s">
        <v>595</v>
      </c>
      <c r="G70351">
        <v>2012</v>
      </c>
      <c r="H70351" t="s">
        <v>15871</v>
      </c>
      <c r="I70351" t="s">
        <v>4604</v>
      </c>
      <c r="J70351" t="s">
        <v>1535</v>
      </c>
      <c r="K70351" t="s">
        <v>14362</v>
      </c>
      <c r="L70351" t="s">
        <v>22</v>
      </c>
      <c r="M70351" t="s">
        <v>29</v>
      </c>
      <c r="N70351">
        <v>2013</v>
      </c>
    </row>
    <row r="70352" spans="1:14" x14ac:dyDescent="0.3">
      <c r="A70352">
        <v>5502</v>
      </c>
      <c r="B70352" t="s">
        <v>15870</v>
      </c>
      <c r="C70352" t="s">
        <v>706</v>
      </c>
      <c r="D70352">
        <v>2709</v>
      </c>
      <c r="E70352" t="s">
        <v>16</v>
      </c>
      <c r="F70352" t="s">
        <v>595</v>
      </c>
      <c r="G70352">
        <v>2012</v>
      </c>
      <c r="H70352" t="s">
        <v>15871</v>
      </c>
      <c r="I70352" t="s">
        <v>4604</v>
      </c>
      <c r="J70352" t="s">
        <v>1535</v>
      </c>
      <c r="K70352" t="s">
        <v>14362</v>
      </c>
      <c r="L70352" t="s">
        <v>22</v>
      </c>
      <c r="M70352" t="s">
        <v>29</v>
      </c>
      <c r="N70352">
        <v>2014</v>
      </c>
    </row>
    <row r="70353" spans="1:14" x14ac:dyDescent="0.3">
      <c r="A70353">
        <v>5502</v>
      </c>
      <c r="B70353" t="s">
        <v>15870</v>
      </c>
      <c r="C70353" t="s">
        <v>706</v>
      </c>
      <c r="D70353">
        <v>2709</v>
      </c>
      <c r="E70353" t="s">
        <v>16</v>
      </c>
      <c r="F70353" t="s">
        <v>595</v>
      </c>
      <c r="G70353">
        <v>2012</v>
      </c>
      <c r="H70353" t="s">
        <v>15871</v>
      </c>
      <c r="I70353" t="s">
        <v>4604</v>
      </c>
      <c r="J70353" t="s">
        <v>1535</v>
      </c>
      <c r="K70353" t="s">
        <v>14362</v>
      </c>
      <c r="L70353" t="s">
        <v>22</v>
      </c>
      <c r="M70353" t="s">
        <v>29</v>
      </c>
      <c r="N70353">
        <v>2015</v>
      </c>
    </row>
    <row r="70354" spans="1:14" x14ac:dyDescent="0.3">
      <c r="A70354">
        <v>13124</v>
      </c>
      <c r="B70354" t="s">
        <v>15872</v>
      </c>
      <c r="C70354" t="s">
        <v>594</v>
      </c>
      <c r="D70354">
        <v>30502</v>
      </c>
      <c r="E70354" t="s">
        <v>16</v>
      </c>
      <c r="F70354" t="s">
        <v>692</v>
      </c>
      <c r="G70354">
        <v>2012</v>
      </c>
      <c r="H70354" t="s">
        <v>1722</v>
      </c>
      <c r="I70354" t="s">
        <v>111</v>
      </c>
      <c r="J70354" t="s">
        <v>115</v>
      </c>
      <c r="K70354" t="s">
        <v>14362</v>
      </c>
      <c r="L70354" t="s">
        <v>22</v>
      </c>
      <c r="M70354" t="s">
        <v>14424</v>
      </c>
      <c r="N70354">
        <v>2012</v>
      </c>
    </row>
    <row r="70355" spans="1:14" x14ac:dyDescent="0.3">
      <c r="A70355">
        <v>13124</v>
      </c>
      <c r="B70355" t="s">
        <v>15872</v>
      </c>
      <c r="C70355" t="s">
        <v>594</v>
      </c>
      <c r="D70355">
        <v>30502</v>
      </c>
      <c r="E70355" t="s">
        <v>16</v>
      </c>
      <c r="F70355" t="s">
        <v>692</v>
      </c>
      <c r="G70355">
        <v>2012</v>
      </c>
      <c r="H70355" t="s">
        <v>1722</v>
      </c>
      <c r="I70355" t="s">
        <v>111</v>
      </c>
      <c r="J70355" t="s">
        <v>115</v>
      </c>
      <c r="K70355" t="s">
        <v>14362</v>
      </c>
      <c r="L70355" t="s">
        <v>22</v>
      </c>
      <c r="M70355" t="s">
        <v>14424</v>
      </c>
      <c r="N70355">
        <v>2013</v>
      </c>
    </row>
    <row r="70356" spans="1:14" x14ac:dyDescent="0.3">
      <c r="A70356">
        <v>13124</v>
      </c>
      <c r="B70356" t="s">
        <v>15872</v>
      </c>
      <c r="C70356" t="s">
        <v>594</v>
      </c>
      <c r="D70356">
        <v>30502</v>
      </c>
      <c r="E70356" t="s">
        <v>16</v>
      </c>
      <c r="F70356" t="s">
        <v>692</v>
      </c>
      <c r="G70356">
        <v>2012</v>
      </c>
      <c r="H70356" t="s">
        <v>1722</v>
      </c>
      <c r="I70356" t="s">
        <v>111</v>
      </c>
      <c r="J70356" t="s">
        <v>115</v>
      </c>
      <c r="K70356" t="s">
        <v>14362</v>
      </c>
      <c r="L70356" t="s">
        <v>22</v>
      </c>
      <c r="M70356" t="s">
        <v>14424</v>
      </c>
      <c r="N70356">
        <v>2014</v>
      </c>
    </row>
    <row r="70357" spans="1:14" x14ac:dyDescent="0.3">
      <c r="A70357">
        <v>13124</v>
      </c>
      <c r="B70357" t="s">
        <v>15872</v>
      </c>
      <c r="C70357" t="s">
        <v>594</v>
      </c>
      <c r="D70357">
        <v>30502</v>
      </c>
      <c r="E70357" t="s">
        <v>16</v>
      </c>
      <c r="F70357" t="s">
        <v>692</v>
      </c>
      <c r="G70357">
        <v>2012</v>
      </c>
      <c r="H70357" t="s">
        <v>1722</v>
      </c>
      <c r="I70357" t="s">
        <v>111</v>
      </c>
      <c r="J70357" t="s">
        <v>115</v>
      </c>
      <c r="K70357" t="s">
        <v>14362</v>
      </c>
      <c r="L70357" t="s">
        <v>22</v>
      </c>
      <c r="M70357" t="s">
        <v>14424</v>
      </c>
      <c r="N70357">
        <v>2015</v>
      </c>
    </row>
    <row r="70358" spans="1:14" x14ac:dyDescent="0.3">
      <c r="A70358">
        <v>6206</v>
      </c>
      <c r="B70358" t="s">
        <v>15873</v>
      </c>
      <c r="C70358" t="s">
        <v>63</v>
      </c>
      <c r="D70358">
        <v>204</v>
      </c>
      <c r="E70358" t="s">
        <v>16</v>
      </c>
      <c r="F70358" t="s">
        <v>595</v>
      </c>
      <c r="G70358">
        <v>2012</v>
      </c>
      <c r="H70358" t="s">
        <v>10128</v>
      </c>
      <c r="I70358" t="s">
        <v>134</v>
      </c>
      <c r="J70358" t="s">
        <v>1681</v>
      </c>
      <c r="K70358" t="s">
        <v>14362</v>
      </c>
      <c r="L70358" t="s">
        <v>22</v>
      </c>
      <c r="M70358" t="s">
        <v>67</v>
      </c>
      <c r="N70358">
        <v>2012</v>
      </c>
    </row>
    <row r="70359" spans="1:14" x14ac:dyDescent="0.3">
      <c r="A70359">
        <v>6206</v>
      </c>
      <c r="B70359" t="s">
        <v>15873</v>
      </c>
      <c r="C70359" t="s">
        <v>63</v>
      </c>
      <c r="D70359">
        <v>204</v>
      </c>
      <c r="E70359" t="s">
        <v>16</v>
      </c>
      <c r="F70359" t="s">
        <v>595</v>
      </c>
      <c r="G70359">
        <v>2012</v>
      </c>
      <c r="H70359" t="s">
        <v>10128</v>
      </c>
      <c r="I70359" t="s">
        <v>134</v>
      </c>
      <c r="J70359" t="s">
        <v>1681</v>
      </c>
      <c r="K70359" t="s">
        <v>14362</v>
      </c>
      <c r="L70359" t="s">
        <v>22</v>
      </c>
      <c r="M70359" t="s">
        <v>67</v>
      </c>
      <c r="N70359">
        <v>2013</v>
      </c>
    </row>
    <row r="70360" spans="1:14" x14ac:dyDescent="0.3">
      <c r="A70360">
        <v>6206</v>
      </c>
      <c r="B70360" t="s">
        <v>15873</v>
      </c>
      <c r="C70360" t="s">
        <v>63</v>
      </c>
      <c r="D70360">
        <v>204</v>
      </c>
      <c r="E70360" t="s">
        <v>16</v>
      </c>
      <c r="F70360" t="s">
        <v>595</v>
      </c>
      <c r="G70360">
        <v>2012</v>
      </c>
      <c r="H70360" t="s">
        <v>10128</v>
      </c>
      <c r="I70360" t="s">
        <v>134</v>
      </c>
      <c r="J70360" t="s">
        <v>1681</v>
      </c>
      <c r="K70360" t="s">
        <v>14362</v>
      </c>
      <c r="L70360" t="s">
        <v>22</v>
      </c>
      <c r="M70360" t="s">
        <v>67</v>
      </c>
      <c r="N70360">
        <v>2014</v>
      </c>
    </row>
    <row r="70361" spans="1:14" x14ac:dyDescent="0.3">
      <c r="A70361">
        <v>6206</v>
      </c>
      <c r="B70361" t="s">
        <v>15873</v>
      </c>
      <c r="C70361" t="s">
        <v>63</v>
      </c>
      <c r="D70361">
        <v>204</v>
      </c>
      <c r="E70361" t="s">
        <v>16</v>
      </c>
      <c r="F70361" t="s">
        <v>595</v>
      </c>
      <c r="G70361">
        <v>2012</v>
      </c>
      <c r="H70361" t="s">
        <v>10128</v>
      </c>
      <c r="I70361" t="s">
        <v>134</v>
      </c>
      <c r="J70361" t="s">
        <v>1681</v>
      </c>
      <c r="K70361" t="s">
        <v>14362</v>
      </c>
      <c r="L70361" t="s">
        <v>22</v>
      </c>
      <c r="M70361" t="s">
        <v>67</v>
      </c>
      <c r="N70361">
        <v>2015</v>
      </c>
    </row>
    <row r="70362" spans="1:14" x14ac:dyDescent="0.3">
      <c r="A70362">
        <v>8111</v>
      </c>
      <c r="B70362" t="s">
        <v>15874</v>
      </c>
      <c r="C70362" t="s">
        <v>14413</v>
      </c>
      <c r="D70362">
        <v>2464</v>
      </c>
      <c r="E70362" t="s">
        <v>16</v>
      </c>
      <c r="F70362" t="s">
        <v>595</v>
      </c>
      <c r="G70362">
        <v>2012</v>
      </c>
      <c r="H70362" t="s">
        <v>15875</v>
      </c>
      <c r="I70362" t="s">
        <v>1447</v>
      </c>
      <c r="J70362" t="s">
        <v>1447</v>
      </c>
      <c r="K70362" t="s">
        <v>14362</v>
      </c>
      <c r="L70362" t="s">
        <v>22</v>
      </c>
      <c r="M70362" t="s">
        <v>14415</v>
      </c>
      <c r="N70362">
        <v>2012</v>
      </c>
    </row>
    <row r="70363" spans="1:14" x14ac:dyDescent="0.3">
      <c r="A70363">
        <v>8111</v>
      </c>
      <c r="B70363" t="s">
        <v>15874</v>
      </c>
      <c r="C70363" t="s">
        <v>14413</v>
      </c>
      <c r="D70363">
        <v>2464</v>
      </c>
      <c r="E70363" t="s">
        <v>16</v>
      </c>
      <c r="F70363" t="s">
        <v>595</v>
      </c>
      <c r="G70363">
        <v>2012</v>
      </c>
      <c r="H70363" t="s">
        <v>15875</v>
      </c>
      <c r="I70363" t="s">
        <v>1447</v>
      </c>
      <c r="J70363" t="s">
        <v>1447</v>
      </c>
      <c r="K70363" t="s">
        <v>14362</v>
      </c>
      <c r="L70363" t="s">
        <v>22</v>
      </c>
      <c r="M70363" t="s">
        <v>14415</v>
      </c>
      <c r="N70363">
        <v>2013</v>
      </c>
    </row>
    <row r="70364" spans="1:14" x14ac:dyDescent="0.3">
      <c r="A70364">
        <v>8111</v>
      </c>
      <c r="B70364" t="s">
        <v>15874</v>
      </c>
      <c r="C70364" t="s">
        <v>14413</v>
      </c>
      <c r="D70364">
        <v>2464</v>
      </c>
      <c r="E70364" t="s">
        <v>16</v>
      </c>
      <c r="F70364" t="s">
        <v>595</v>
      </c>
      <c r="G70364">
        <v>2012</v>
      </c>
      <c r="H70364" t="s">
        <v>15875</v>
      </c>
      <c r="I70364" t="s">
        <v>1447</v>
      </c>
      <c r="J70364" t="s">
        <v>1447</v>
      </c>
      <c r="K70364" t="s">
        <v>14362</v>
      </c>
      <c r="L70364" t="s">
        <v>22</v>
      </c>
      <c r="M70364" t="s">
        <v>14415</v>
      </c>
      <c r="N70364">
        <v>2014</v>
      </c>
    </row>
    <row r="70365" spans="1:14" x14ac:dyDescent="0.3">
      <c r="A70365">
        <v>8111</v>
      </c>
      <c r="B70365" t="s">
        <v>15874</v>
      </c>
      <c r="C70365" t="s">
        <v>14413</v>
      </c>
      <c r="D70365">
        <v>2464</v>
      </c>
      <c r="E70365" t="s">
        <v>16</v>
      </c>
      <c r="F70365" t="s">
        <v>595</v>
      </c>
      <c r="G70365">
        <v>2012</v>
      </c>
      <c r="H70365" t="s">
        <v>15875</v>
      </c>
      <c r="I70365" t="s">
        <v>1447</v>
      </c>
      <c r="J70365" t="s">
        <v>1447</v>
      </c>
      <c r="K70365" t="s">
        <v>14362</v>
      </c>
      <c r="L70365" t="s">
        <v>22</v>
      </c>
      <c r="M70365" t="s">
        <v>14415</v>
      </c>
      <c r="N70365">
        <v>2015</v>
      </c>
    </row>
    <row r="70366" spans="1:14" x14ac:dyDescent="0.3">
      <c r="A70366">
        <v>4104</v>
      </c>
      <c r="B70366" t="s">
        <v>15876</v>
      </c>
      <c r="C70366" t="s">
        <v>706</v>
      </c>
      <c r="D70366">
        <v>183</v>
      </c>
      <c r="E70366" t="s">
        <v>16</v>
      </c>
      <c r="F70366" t="s">
        <v>595</v>
      </c>
      <c r="G70366">
        <v>2012</v>
      </c>
      <c r="H70366" t="s">
        <v>15877</v>
      </c>
      <c r="I70366" t="s">
        <v>1719</v>
      </c>
      <c r="J70366" t="s">
        <v>893</v>
      </c>
      <c r="K70366" t="s">
        <v>14362</v>
      </c>
      <c r="L70366" t="s">
        <v>22</v>
      </c>
      <c r="M70366" t="s">
        <v>29</v>
      </c>
      <c r="N70366">
        <v>2012</v>
      </c>
    </row>
    <row r="70367" spans="1:14" x14ac:dyDescent="0.3">
      <c r="A70367">
        <v>4104</v>
      </c>
      <c r="B70367" t="s">
        <v>15876</v>
      </c>
      <c r="C70367" t="s">
        <v>706</v>
      </c>
      <c r="D70367">
        <v>183</v>
      </c>
      <c r="E70367" t="s">
        <v>16</v>
      </c>
      <c r="F70367" t="s">
        <v>595</v>
      </c>
      <c r="G70367">
        <v>2012</v>
      </c>
      <c r="H70367" t="s">
        <v>15877</v>
      </c>
      <c r="I70367" t="s">
        <v>1719</v>
      </c>
      <c r="J70367" t="s">
        <v>893</v>
      </c>
      <c r="K70367" t="s">
        <v>14362</v>
      </c>
      <c r="L70367" t="s">
        <v>22</v>
      </c>
      <c r="M70367" t="s">
        <v>29</v>
      </c>
      <c r="N70367">
        <v>2013</v>
      </c>
    </row>
    <row r="70368" spans="1:14" x14ac:dyDescent="0.3">
      <c r="A70368">
        <v>4104</v>
      </c>
      <c r="B70368" t="s">
        <v>15876</v>
      </c>
      <c r="C70368" t="s">
        <v>706</v>
      </c>
      <c r="D70368">
        <v>183</v>
      </c>
      <c r="E70368" t="s">
        <v>16</v>
      </c>
      <c r="F70368" t="s">
        <v>595</v>
      </c>
      <c r="G70368">
        <v>2012</v>
      </c>
      <c r="H70368" t="s">
        <v>15877</v>
      </c>
      <c r="I70368" t="s">
        <v>1719</v>
      </c>
      <c r="J70368" t="s">
        <v>893</v>
      </c>
      <c r="K70368" t="s">
        <v>14362</v>
      </c>
      <c r="L70368" t="s">
        <v>22</v>
      </c>
      <c r="M70368" t="s">
        <v>29</v>
      </c>
      <c r="N70368">
        <v>2014</v>
      </c>
    </row>
    <row r="70369" spans="1:14" x14ac:dyDescent="0.3">
      <c r="A70369">
        <v>4104</v>
      </c>
      <c r="B70369" t="s">
        <v>15876</v>
      </c>
      <c r="C70369" t="s">
        <v>706</v>
      </c>
      <c r="D70369">
        <v>183</v>
      </c>
      <c r="E70369" t="s">
        <v>16</v>
      </c>
      <c r="F70369" t="s">
        <v>595</v>
      </c>
      <c r="G70369">
        <v>2012</v>
      </c>
      <c r="H70369" t="s">
        <v>15877</v>
      </c>
      <c r="I70369" t="s">
        <v>1719</v>
      </c>
      <c r="J70369" t="s">
        <v>893</v>
      </c>
      <c r="K70369" t="s">
        <v>14362</v>
      </c>
      <c r="L70369" t="s">
        <v>22</v>
      </c>
      <c r="M70369" t="s">
        <v>29</v>
      </c>
      <c r="N70369">
        <v>2015</v>
      </c>
    </row>
    <row r="70370" spans="1:14" x14ac:dyDescent="0.3">
      <c r="A70370">
        <v>16206</v>
      </c>
      <c r="B70370" t="s">
        <v>15878</v>
      </c>
      <c r="C70370" t="s">
        <v>31</v>
      </c>
      <c r="D70370">
        <v>415</v>
      </c>
      <c r="E70370" t="s">
        <v>16</v>
      </c>
      <c r="F70370" t="s">
        <v>595</v>
      </c>
      <c r="G70370">
        <v>2012</v>
      </c>
      <c r="H70370" t="s">
        <v>12283</v>
      </c>
      <c r="I70370" t="s">
        <v>665</v>
      </c>
      <c r="J70370" t="s">
        <v>2688</v>
      </c>
      <c r="K70370" t="s">
        <v>14362</v>
      </c>
      <c r="L70370" t="s">
        <v>22</v>
      </c>
      <c r="M70370" t="s">
        <v>35</v>
      </c>
      <c r="N70370">
        <v>2012</v>
      </c>
    </row>
    <row r="70371" spans="1:14" x14ac:dyDescent="0.3">
      <c r="A70371">
        <v>16206</v>
      </c>
      <c r="B70371" t="s">
        <v>15878</v>
      </c>
      <c r="C70371" t="s">
        <v>31</v>
      </c>
      <c r="D70371">
        <v>415</v>
      </c>
      <c r="E70371" t="s">
        <v>16</v>
      </c>
      <c r="F70371" t="s">
        <v>595</v>
      </c>
      <c r="G70371">
        <v>2012</v>
      </c>
      <c r="H70371" t="s">
        <v>12283</v>
      </c>
      <c r="I70371" t="s">
        <v>665</v>
      </c>
      <c r="J70371" t="s">
        <v>2688</v>
      </c>
      <c r="K70371" t="s">
        <v>14362</v>
      </c>
      <c r="L70371" t="s">
        <v>22</v>
      </c>
      <c r="M70371" t="s">
        <v>35</v>
      </c>
      <c r="N70371">
        <v>2013</v>
      </c>
    </row>
    <row r="70372" spans="1:14" x14ac:dyDescent="0.3">
      <c r="A70372">
        <v>16206</v>
      </c>
      <c r="B70372" t="s">
        <v>15878</v>
      </c>
      <c r="C70372" t="s">
        <v>31</v>
      </c>
      <c r="D70372">
        <v>415</v>
      </c>
      <c r="E70372" t="s">
        <v>16</v>
      </c>
      <c r="F70372" t="s">
        <v>595</v>
      </c>
      <c r="G70372">
        <v>2012</v>
      </c>
      <c r="H70372" t="s">
        <v>12283</v>
      </c>
      <c r="I70372" t="s">
        <v>665</v>
      </c>
      <c r="J70372" t="s">
        <v>2688</v>
      </c>
      <c r="K70372" t="s">
        <v>14362</v>
      </c>
      <c r="L70372" t="s">
        <v>22</v>
      </c>
      <c r="M70372" t="s">
        <v>35</v>
      </c>
      <c r="N70372">
        <v>2014</v>
      </c>
    </row>
    <row r="70373" spans="1:14" x14ac:dyDescent="0.3">
      <c r="A70373">
        <v>16206</v>
      </c>
      <c r="B70373" t="s">
        <v>15878</v>
      </c>
      <c r="C70373" t="s">
        <v>31</v>
      </c>
      <c r="D70373">
        <v>415</v>
      </c>
      <c r="E70373" t="s">
        <v>16</v>
      </c>
      <c r="F70373" t="s">
        <v>595</v>
      </c>
      <c r="G70373">
        <v>2012</v>
      </c>
      <c r="H70373" t="s">
        <v>12283</v>
      </c>
      <c r="I70373" t="s">
        <v>665</v>
      </c>
      <c r="J70373" t="s">
        <v>2688</v>
      </c>
      <c r="K70373" t="s">
        <v>14362</v>
      </c>
      <c r="L70373" t="s">
        <v>22</v>
      </c>
      <c r="M70373" t="s">
        <v>35</v>
      </c>
      <c r="N70373">
        <v>2015</v>
      </c>
    </row>
    <row r="70374" spans="1:14" x14ac:dyDescent="0.3">
      <c r="A70374">
        <v>9104</v>
      </c>
      <c r="B70374" t="s">
        <v>15879</v>
      </c>
      <c r="C70374" t="s">
        <v>594</v>
      </c>
      <c r="D70374">
        <v>248</v>
      </c>
      <c r="E70374" t="s">
        <v>16</v>
      </c>
      <c r="F70374" t="s">
        <v>595</v>
      </c>
      <c r="G70374">
        <v>2012</v>
      </c>
      <c r="H70374" t="s">
        <v>9060</v>
      </c>
      <c r="I70374" t="s">
        <v>15880</v>
      </c>
      <c r="J70374" t="s">
        <v>8604</v>
      </c>
      <c r="K70374" t="s">
        <v>14362</v>
      </c>
      <c r="L70374" t="s">
        <v>22</v>
      </c>
      <c r="M70374" t="s">
        <v>14424</v>
      </c>
      <c r="N70374">
        <v>2012</v>
      </c>
    </row>
    <row r="70375" spans="1:14" x14ac:dyDescent="0.3">
      <c r="A70375">
        <v>9104</v>
      </c>
      <c r="B70375" t="s">
        <v>15879</v>
      </c>
      <c r="C70375" t="s">
        <v>594</v>
      </c>
      <c r="D70375">
        <v>248</v>
      </c>
      <c r="E70375" t="s">
        <v>16</v>
      </c>
      <c r="F70375" t="s">
        <v>595</v>
      </c>
      <c r="G70375">
        <v>2012</v>
      </c>
      <c r="H70375" t="s">
        <v>9060</v>
      </c>
      <c r="I70375" t="s">
        <v>15880</v>
      </c>
      <c r="J70375" t="s">
        <v>8604</v>
      </c>
      <c r="K70375" t="s">
        <v>14362</v>
      </c>
      <c r="L70375" t="s">
        <v>22</v>
      </c>
      <c r="M70375" t="s">
        <v>14424</v>
      </c>
      <c r="N70375">
        <v>2013</v>
      </c>
    </row>
    <row r="70376" spans="1:14" x14ac:dyDescent="0.3">
      <c r="A70376">
        <v>9104</v>
      </c>
      <c r="B70376" t="s">
        <v>15879</v>
      </c>
      <c r="C70376" t="s">
        <v>594</v>
      </c>
      <c r="D70376">
        <v>248</v>
      </c>
      <c r="E70376" t="s">
        <v>16</v>
      </c>
      <c r="F70376" t="s">
        <v>595</v>
      </c>
      <c r="G70376">
        <v>2012</v>
      </c>
      <c r="H70376" t="s">
        <v>9060</v>
      </c>
      <c r="I70376" t="s">
        <v>15880</v>
      </c>
      <c r="J70376" t="s">
        <v>8604</v>
      </c>
      <c r="K70376" t="s">
        <v>14362</v>
      </c>
      <c r="L70376" t="s">
        <v>22</v>
      </c>
      <c r="M70376" t="s">
        <v>14424</v>
      </c>
      <c r="N70376">
        <v>2014</v>
      </c>
    </row>
    <row r="70377" spans="1:14" x14ac:dyDescent="0.3">
      <c r="A70377">
        <v>9104</v>
      </c>
      <c r="B70377" t="s">
        <v>15879</v>
      </c>
      <c r="C70377" t="s">
        <v>594</v>
      </c>
      <c r="D70377">
        <v>248</v>
      </c>
      <c r="E70377" t="s">
        <v>16</v>
      </c>
      <c r="F70377" t="s">
        <v>595</v>
      </c>
      <c r="G70377">
        <v>2012</v>
      </c>
      <c r="H70377" t="s">
        <v>9060</v>
      </c>
      <c r="I70377" t="s">
        <v>15880</v>
      </c>
      <c r="J70377" t="s">
        <v>8604</v>
      </c>
      <c r="K70377" t="s">
        <v>14362</v>
      </c>
      <c r="L70377" t="s">
        <v>22</v>
      </c>
      <c r="M70377" t="s">
        <v>14424</v>
      </c>
      <c r="N70377">
        <v>2015</v>
      </c>
    </row>
    <row r="70378" spans="1:14" x14ac:dyDescent="0.3">
      <c r="A70378">
        <v>16103</v>
      </c>
      <c r="B70378" t="s">
        <v>15881</v>
      </c>
      <c r="C70378" t="s">
        <v>5652</v>
      </c>
      <c r="D70378">
        <v>1360</v>
      </c>
      <c r="E70378" t="s">
        <v>16</v>
      </c>
      <c r="F70378" t="s">
        <v>595</v>
      </c>
      <c r="G70378">
        <v>2012</v>
      </c>
      <c r="H70378" t="s">
        <v>9060</v>
      </c>
      <c r="I70378" t="s">
        <v>2167</v>
      </c>
      <c r="J70378" t="s">
        <v>8894</v>
      </c>
      <c r="K70378" t="s">
        <v>14362</v>
      </c>
      <c r="L70378" t="s">
        <v>22</v>
      </c>
      <c r="M70378" t="s">
        <v>14391</v>
      </c>
      <c r="N70378">
        <v>2012</v>
      </c>
    </row>
    <row r="70379" spans="1:14" x14ac:dyDescent="0.3">
      <c r="A70379">
        <v>16103</v>
      </c>
      <c r="B70379" t="s">
        <v>15881</v>
      </c>
      <c r="C70379" t="s">
        <v>5652</v>
      </c>
      <c r="D70379">
        <v>1360</v>
      </c>
      <c r="E70379" t="s">
        <v>16</v>
      </c>
      <c r="F70379" t="s">
        <v>595</v>
      </c>
      <c r="G70379">
        <v>2012</v>
      </c>
      <c r="H70379" t="s">
        <v>9060</v>
      </c>
      <c r="I70379" t="s">
        <v>2167</v>
      </c>
      <c r="J70379" t="s">
        <v>8894</v>
      </c>
      <c r="K70379" t="s">
        <v>14362</v>
      </c>
      <c r="L70379" t="s">
        <v>22</v>
      </c>
      <c r="M70379" t="s">
        <v>14391</v>
      </c>
      <c r="N70379">
        <v>2013</v>
      </c>
    </row>
    <row r="70380" spans="1:14" x14ac:dyDescent="0.3">
      <c r="A70380">
        <v>16103</v>
      </c>
      <c r="B70380" t="s">
        <v>15881</v>
      </c>
      <c r="C70380" t="s">
        <v>5652</v>
      </c>
      <c r="D70380">
        <v>1360</v>
      </c>
      <c r="E70380" t="s">
        <v>16</v>
      </c>
      <c r="F70380" t="s">
        <v>595</v>
      </c>
      <c r="G70380">
        <v>2012</v>
      </c>
      <c r="H70380" t="s">
        <v>9060</v>
      </c>
      <c r="I70380" t="s">
        <v>2167</v>
      </c>
      <c r="J70380" t="s">
        <v>8894</v>
      </c>
      <c r="K70380" t="s">
        <v>14362</v>
      </c>
      <c r="L70380" t="s">
        <v>22</v>
      </c>
      <c r="M70380" t="s">
        <v>14391</v>
      </c>
      <c r="N70380">
        <v>2014</v>
      </c>
    </row>
    <row r="70381" spans="1:14" x14ac:dyDescent="0.3">
      <c r="A70381">
        <v>16103</v>
      </c>
      <c r="B70381" t="s">
        <v>15881</v>
      </c>
      <c r="C70381" t="s">
        <v>5652</v>
      </c>
      <c r="D70381">
        <v>1360</v>
      </c>
      <c r="E70381" t="s">
        <v>16</v>
      </c>
      <c r="F70381" t="s">
        <v>595</v>
      </c>
      <c r="G70381">
        <v>2012</v>
      </c>
      <c r="H70381" t="s">
        <v>9060</v>
      </c>
      <c r="I70381" t="s">
        <v>2167</v>
      </c>
      <c r="J70381" t="s">
        <v>8894</v>
      </c>
      <c r="K70381" t="s">
        <v>14362</v>
      </c>
      <c r="L70381" t="s">
        <v>22</v>
      </c>
      <c r="M70381" t="s">
        <v>14391</v>
      </c>
      <c r="N70381">
        <v>2015</v>
      </c>
    </row>
    <row r="70382" spans="1:14" x14ac:dyDescent="0.3">
      <c r="A70382">
        <v>6104</v>
      </c>
      <c r="B70382" t="s">
        <v>15882</v>
      </c>
      <c r="C70382" t="s">
        <v>706</v>
      </c>
      <c r="D70382">
        <v>506</v>
      </c>
      <c r="E70382" t="s">
        <v>16</v>
      </c>
      <c r="F70382" t="s">
        <v>595</v>
      </c>
      <c r="G70382">
        <v>2012</v>
      </c>
      <c r="H70382" t="s">
        <v>959</v>
      </c>
      <c r="I70382" t="s">
        <v>115</v>
      </c>
      <c r="J70382" t="s">
        <v>112</v>
      </c>
      <c r="K70382" t="s">
        <v>14362</v>
      </c>
      <c r="L70382" t="s">
        <v>22</v>
      </c>
      <c r="M70382" t="s">
        <v>29</v>
      </c>
      <c r="N70382">
        <v>2012</v>
      </c>
    </row>
    <row r="70383" spans="1:14" x14ac:dyDescent="0.3">
      <c r="A70383">
        <v>6104</v>
      </c>
      <c r="B70383" t="s">
        <v>15882</v>
      </c>
      <c r="C70383" t="s">
        <v>706</v>
      </c>
      <c r="D70383">
        <v>506</v>
      </c>
      <c r="E70383" t="s">
        <v>16</v>
      </c>
      <c r="F70383" t="s">
        <v>595</v>
      </c>
      <c r="G70383">
        <v>2012</v>
      </c>
      <c r="H70383" t="s">
        <v>959</v>
      </c>
      <c r="I70383" t="s">
        <v>115</v>
      </c>
      <c r="J70383" t="s">
        <v>112</v>
      </c>
      <c r="K70383" t="s">
        <v>14362</v>
      </c>
      <c r="L70383" t="s">
        <v>22</v>
      </c>
      <c r="M70383" t="s">
        <v>29</v>
      </c>
      <c r="N70383">
        <v>2013</v>
      </c>
    </row>
    <row r="70384" spans="1:14" x14ac:dyDescent="0.3">
      <c r="A70384">
        <v>6104</v>
      </c>
      <c r="B70384" t="s">
        <v>15882</v>
      </c>
      <c r="C70384" t="s">
        <v>706</v>
      </c>
      <c r="D70384">
        <v>506</v>
      </c>
      <c r="E70384" t="s">
        <v>16</v>
      </c>
      <c r="F70384" t="s">
        <v>595</v>
      </c>
      <c r="G70384">
        <v>2012</v>
      </c>
      <c r="H70384" t="s">
        <v>959</v>
      </c>
      <c r="I70384" t="s">
        <v>115</v>
      </c>
      <c r="J70384" t="s">
        <v>112</v>
      </c>
      <c r="K70384" t="s">
        <v>14362</v>
      </c>
      <c r="L70384" t="s">
        <v>22</v>
      </c>
      <c r="M70384" t="s">
        <v>29</v>
      </c>
      <c r="N70384">
        <v>2014</v>
      </c>
    </row>
    <row r="70385" spans="1:14" x14ac:dyDescent="0.3">
      <c r="A70385">
        <v>6104</v>
      </c>
      <c r="B70385" t="s">
        <v>15882</v>
      </c>
      <c r="C70385" t="s">
        <v>706</v>
      </c>
      <c r="D70385">
        <v>506</v>
      </c>
      <c r="E70385" t="s">
        <v>16</v>
      </c>
      <c r="F70385" t="s">
        <v>595</v>
      </c>
      <c r="G70385">
        <v>2012</v>
      </c>
      <c r="H70385" t="s">
        <v>959</v>
      </c>
      <c r="I70385" t="s">
        <v>115</v>
      </c>
      <c r="J70385" t="s">
        <v>112</v>
      </c>
      <c r="K70385" t="s">
        <v>14362</v>
      </c>
      <c r="L70385" t="s">
        <v>22</v>
      </c>
      <c r="M70385" t="s">
        <v>29</v>
      </c>
      <c r="N70385">
        <v>2015</v>
      </c>
    </row>
    <row r="70386" spans="1:14" x14ac:dyDescent="0.3">
      <c r="A70386">
        <v>11302</v>
      </c>
      <c r="B70386" t="s">
        <v>15883</v>
      </c>
      <c r="C70386" t="s">
        <v>706</v>
      </c>
      <c r="D70386">
        <v>41</v>
      </c>
      <c r="E70386" t="s">
        <v>16</v>
      </c>
      <c r="F70386" t="s">
        <v>595</v>
      </c>
      <c r="G70386">
        <v>2012</v>
      </c>
      <c r="H70386" t="s">
        <v>959</v>
      </c>
      <c r="I70386" t="s">
        <v>2306</v>
      </c>
      <c r="J70386" t="s">
        <v>2270</v>
      </c>
      <c r="K70386" t="s">
        <v>14362</v>
      </c>
      <c r="L70386" t="s">
        <v>22</v>
      </c>
      <c r="M70386" t="s">
        <v>29</v>
      </c>
      <c r="N70386">
        <v>2012</v>
      </c>
    </row>
    <row r="70387" spans="1:14" x14ac:dyDescent="0.3">
      <c r="A70387">
        <v>11302</v>
      </c>
      <c r="B70387" t="s">
        <v>15883</v>
      </c>
      <c r="C70387" t="s">
        <v>706</v>
      </c>
      <c r="D70387">
        <v>41</v>
      </c>
      <c r="E70387" t="s">
        <v>16</v>
      </c>
      <c r="F70387" t="s">
        <v>595</v>
      </c>
      <c r="G70387">
        <v>2012</v>
      </c>
      <c r="H70387" t="s">
        <v>959</v>
      </c>
      <c r="I70387" t="s">
        <v>2306</v>
      </c>
      <c r="J70387" t="s">
        <v>2270</v>
      </c>
      <c r="K70387" t="s">
        <v>14362</v>
      </c>
      <c r="L70387" t="s">
        <v>22</v>
      </c>
      <c r="M70387" t="s">
        <v>29</v>
      </c>
      <c r="N70387">
        <v>2013</v>
      </c>
    </row>
    <row r="70388" spans="1:14" x14ac:dyDescent="0.3">
      <c r="A70388">
        <v>11302</v>
      </c>
      <c r="B70388" t="s">
        <v>15883</v>
      </c>
      <c r="C70388" t="s">
        <v>706</v>
      </c>
      <c r="D70388">
        <v>41</v>
      </c>
      <c r="E70388" t="s">
        <v>16</v>
      </c>
      <c r="F70388" t="s">
        <v>595</v>
      </c>
      <c r="G70388">
        <v>2012</v>
      </c>
      <c r="H70388" t="s">
        <v>959</v>
      </c>
      <c r="I70388" t="s">
        <v>2306</v>
      </c>
      <c r="J70388" t="s">
        <v>2270</v>
      </c>
      <c r="K70388" t="s">
        <v>14362</v>
      </c>
      <c r="L70388" t="s">
        <v>22</v>
      </c>
      <c r="M70388" t="s">
        <v>29</v>
      </c>
      <c r="N70388">
        <v>2014</v>
      </c>
    </row>
    <row r="70389" spans="1:14" x14ac:dyDescent="0.3">
      <c r="A70389">
        <v>11302</v>
      </c>
      <c r="B70389" t="s">
        <v>15883</v>
      </c>
      <c r="C70389" t="s">
        <v>706</v>
      </c>
      <c r="D70389">
        <v>41</v>
      </c>
      <c r="E70389" t="s">
        <v>16</v>
      </c>
      <c r="F70389" t="s">
        <v>595</v>
      </c>
      <c r="G70389">
        <v>2012</v>
      </c>
      <c r="H70389" t="s">
        <v>959</v>
      </c>
      <c r="I70389" t="s">
        <v>2306</v>
      </c>
      <c r="J70389" t="s">
        <v>2270</v>
      </c>
      <c r="K70389" t="s">
        <v>14362</v>
      </c>
      <c r="L70389" t="s">
        <v>22</v>
      </c>
      <c r="M70389" t="s">
        <v>29</v>
      </c>
      <c r="N70389">
        <v>2015</v>
      </c>
    </row>
    <row r="70390" spans="1:14" x14ac:dyDescent="0.3">
      <c r="A70390">
        <v>5403</v>
      </c>
      <c r="B70390" t="s">
        <v>15884</v>
      </c>
      <c r="C70390" t="s">
        <v>31</v>
      </c>
      <c r="D70390">
        <v>144</v>
      </c>
      <c r="E70390" t="s">
        <v>16</v>
      </c>
      <c r="F70390" t="s">
        <v>595</v>
      </c>
      <c r="G70390">
        <v>2012</v>
      </c>
      <c r="H70390" t="s">
        <v>9060</v>
      </c>
      <c r="I70390" t="s">
        <v>976</v>
      </c>
      <c r="J70390" t="s">
        <v>989</v>
      </c>
      <c r="K70390" t="s">
        <v>14362</v>
      </c>
      <c r="L70390" t="s">
        <v>22</v>
      </c>
      <c r="M70390" t="s">
        <v>35</v>
      </c>
      <c r="N70390">
        <v>2012</v>
      </c>
    </row>
    <row r="70391" spans="1:14" x14ac:dyDescent="0.3">
      <c r="A70391">
        <v>5403</v>
      </c>
      <c r="B70391" t="s">
        <v>15884</v>
      </c>
      <c r="C70391" t="s">
        <v>31</v>
      </c>
      <c r="D70391">
        <v>144</v>
      </c>
      <c r="E70391" t="s">
        <v>16</v>
      </c>
      <c r="F70391" t="s">
        <v>595</v>
      </c>
      <c r="G70391">
        <v>2012</v>
      </c>
      <c r="H70391" t="s">
        <v>9060</v>
      </c>
      <c r="I70391" t="s">
        <v>976</v>
      </c>
      <c r="J70391" t="s">
        <v>989</v>
      </c>
      <c r="K70391" t="s">
        <v>14362</v>
      </c>
      <c r="L70391" t="s">
        <v>22</v>
      </c>
      <c r="M70391" t="s">
        <v>35</v>
      </c>
      <c r="N70391">
        <v>2013</v>
      </c>
    </row>
    <row r="70392" spans="1:14" x14ac:dyDescent="0.3">
      <c r="A70392">
        <v>5403</v>
      </c>
      <c r="B70392" t="s">
        <v>15884</v>
      </c>
      <c r="C70392" t="s">
        <v>31</v>
      </c>
      <c r="D70392">
        <v>144</v>
      </c>
      <c r="E70392" t="s">
        <v>16</v>
      </c>
      <c r="F70392" t="s">
        <v>595</v>
      </c>
      <c r="G70392">
        <v>2012</v>
      </c>
      <c r="H70392" t="s">
        <v>9060</v>
      </c>
      <c r="I70392" t="s">
        <v>976</v>
      </c>
      <c r="J70392" t="s">
        <v>989</v>
      </c>
      <c r="K70392" t="s">
        <v>14362</v>
      </c>
      <c r="L70392" t="s">
        <v>22</v>
      </c>
      <c r="M70392" t="s">
        <v>35</v>
      </c>
      <c r="N70392">
        <v>2014</v>
      </c>
    </row>
    <row r="70393" spans="1:14" x14ac:dyDescent="0.3">
      <c r="A70393">
        <v>5403</v>
      </c>
      <c r="B70393" t="s">
        <v>15884</v>
      </c>
      <c r="C70393" t="s">
        <v>31</v>
      </c>
      <c r="D70393">
        <v>144</v>
      </c>
      <c r="E70393" t="s">
        <v>16</v>
      </c>
      <c r="F70393" t="s">
        <v>595</v>
      </c>
      <c r="G70393">
        <v>2012</v>
      </c>
      <c r="H70393" t="s">
        <v>9060</v>
      </c>
      <c r="I70393" t="s">
        <v>976</v>
      </c>
      <c r="J70393" t="s">
        <v>989</v>
      </c>
      <c r="K70393" t="s">
        <v>14362</v>
      </c>
      <c r="L70393" t="s">
        <v>22</v>
      </c>
      <c r="M70393" t="s">
        <v>35</v>
      </c>
      <c r="N70393">
        <v>2015</v>
      </c>
    </row>
    <row r="70394" spans="1:14" x14ac:dyDescent="0.3">
      <c r="A70394">
        <v>16106</v>
      </c>
      <c r="B70394" t="s">
        <v>15885</v>
      </c>
      <c r="C70394" t="s">
        <v>15</v>
      </c>
      <c r="D70394">
        <v>511</v>
      </c>
      <c r="E70394" t="s">
        <v>16</v>
      </c>
      <c r="F70394" t="s">
        <v>595</v>
      </c>
      <c r="G70394">
        <v>2012</v>
      </c>
      <c r="H70394" t="s">
        <v>329</v>
      </c>
      <c r="I70394" t="s">
        <v>732</v>
      </c>
      <c r="J70394" t="s">
        <v>15886</v>
      </c>
      <c r="K70394" t="s">
        <v>14362</v>
      </c>
      <c r="L70394" t="s">
        <v>22</v>
      </c>
      <c r="M70394" t="s">
        <v>14365</v>
      </c>
      <c r="N70394">
        <v>2012</v>
      </c>
    </row>
    <row r="70395" spans="1:14" x14ac:dyDescent="0.3">
      <c r="A70395">
        <v>16106</v>
      </c>
      <c r="B70395" t="s">
        <v>15885</v>
      </c>
      <c r="C70395" t="s">
        <v>15</v>
      </c>
      <c r="D70395">
        <v>511</v>
      </c>
      <c r="E70395" t="s">
        <v>16</v>
      </c>
      <c r="F70395" t="s">
        <v>595</v>
      </c>
      <c r="G70395">
        <v>2012</v>
      </c>
      <c r="H70395" t="s">
        <v>329</v>
      </c>
      <c r="I70395" t="s">
        <v>732</v>
      </c>
      <c r="J70395" t="s">
        <v>15886</v>
      </c>
      <c r="K70395" t="s">
        <v>14362</v>
      </c>
      <c r="L70395" t="s">
        <v>22</v>
      </c>
      <c r="M70395" t="s">
        <v>14365</v>
      </c>
      <c r="N70395">
        <v>2013</v>
      </c>
    </row>
    <row r="70396" spans="1:14" x14ac:dyDescent="0.3">
      <c r="A70396">
        <v>16106</v>
      </c>
      <c r="B70396" t="s">
        <v>15885</v>
      </c>
      <c r="C70396" t="s">
        <v>15</v>
      </c>
      <c r="D70396">
        <v>511</v>
      </c>
      <c r="E70396" t="s">
        <v>16</v>
      </c>
      <c r="F70396" t="s">
        <v>595</v>
      </c>
      <c r="G70396">
        <v>2012</v>
      </c>
      <c r="H70396" t="s">
        <v>329</v>
      </c>
      <c r="I70396" t="s">
        <v>732</v>
      </c>
      <c r="J70396" t="s">
        <v>15886</v>
      </c>
      <c r="K70396" t="s">
        <v>14362</v>
      </c>
      <c r="L70396" t="s">
        <v>22</v>
      </c>
      <c r="M70396" t="s">
        <v>14365</v>
      </c>
      <c r="N70396">
        <v>2014</v>
      </c>
    </row>
    <row r="70397" spans="1:14" x14ac:dyDescent="0.3">
      <c r="A70397">
        <v>16106</v>
      </c>
      <c r="B70397" t="s">
        <v>15885</v>
      </c>
      <c r="C70397" t="s">
        <v>15</v>
      </c>
      <c r="D70397">
        <v>511</v>
      </c>
      <c r="E70397" t="s">
        <v>16</v>
      </c>
      <c r="F70397" t="s">
        <v>595</v>
      </c>
      <c r="G70397">
        <v>2012</v>
      </c>
      <c r="H70397" t="s">
        <v>329</v>
      </c>
      <c r="I70397" t="s">
        <v>732</v>
      </c>
      <c r="J70397" t="s">
        <v>15886</v>
      </c>
      <c r="K70397" t="s">
        <v>14362</v>
      </c>
      <c r="L70397" t="s">
        <v>22</v>
      </c>
      <c r="M70397" t="s">
        <v>14365</v>
      </c>
      <c r="N70397">
        <v>2015</v>
      </c>
    </row>
    <row r="70398" spans="1:14" x14ac:dyDescent="0.3">
      <c r="A70398">
        <v>4101</v>
      </c>
      <c r="B70398" t="s">
        <v>15887</v>
      </c>
      <c r="C70398" t="s">
        <v>31</v>
      </c>
      <c r="D70398">
        <v>2687</v>
      </c>
      <c r="E70398" t="s">
        <v>16</v>
      </c>
      <c r="F70398" t="s">
        <v>595</v>
      </c>
      <c r="G70398">
        <v>2012</v>
      </c>
      <c r="H70398" t="s">
        <v>10657</v>
      </c>
      <c r="I70398" t="s">
        <v>241</v>
      </c>
      <c r="J70398" t="s">
        <v>7442</v>
      </c>
      <c r="K70398" t="s">
        <v>14362</v>
      </c>
      <c r="L70398" t="s">
        <v>22</v>
      </c>
      <c r="M70398" t="s">
        <v>35</v>
      </c>
      <c r="N70398">
        <v>2012</v>
      </c>
    </row>
    <row r="70399" spans="1:14" x14ac:dyDescent="0.3">
      <c r="A70399">
        <v>4101</v>
      </c>
      <c r="B70399" t="s">
        <v>15887</v>
      </c>
      <c r="C70399" t="s">
        <v>31</v>
      </c>
      <c r="D70399">
        <v>2687</v>
      </c>
      <c r="E70399" t="s">
        <v>16</v>
      </c>
      <c r="F70399" t="s">
        <v>595</v>
      </c>
      <c r="G70399">
        <v>2012</v>
      </c>
      <c r="H70399" t="s">
        <v>10657</v>
      </c>
      <c r="I70399" t="s">
        <v>241</v>
      </c>
      <c r="J70399" t="s">
        <v>7442</v>
      </c>
      <c r="K70399" t="s">
        <v>14362</v>
      </c>
      <c r="L70399" t="s">
        <v>22</v>
      </c>
      <c r="M70399" t="s">
        <v>35</v>
      </c>
      <c r="N70399">
        <v>2013</v>
      </c>
    </row>
    <row r="70400" spans="1:14" x14ac:dyDescent="0.3">
      <c r="A70400">
        <v>4101</v>
      </c>
      <c r="B70400" t="s">
        <v>15887</v>
      </c>
      <c r="C70400" t="s">
        <v>31</v>
      </c>
      <c r="D70400">
        <v>2687</v>
      </c>
      <c r="E70400" t="s">
        <v>16</v>
      </c>
      <c r="F70400" t="s">
        <v>595</v>
      </c>
      <c r="G70400">
        <v>2012</v>
      </c>
      <c r="H70400" t="s">
        <v>10657</v>
      </c>
      <c r="I70400" t="s">
        <v>241</v>
      </c>
      <c r="J70400" t="s">
        <v>7442</v>
      </c>
      <c r="K70400" t="s">
        <v>14362</v>
      </c>
      <c r="L70400" t="s">
        <v>22</v>
      </c>
      <c r="M70400" t="s">
        <v>35</v>
      </c>
      <c r="N70400">
        <v>2014</v>
      </c>
    </row>
    <row r="70401" spans="1:14" x14ac:dyDescent="0.3">
      <c r="A70401">
        <v>4101</v>
      </c>
      <c r="B70401" t="s">
        <v>15887</v>
      </c>
      <c r="C70401" t="s">
        <v>31</v>
      </c>
      <c r="D70401">
        <v>2687</v>
      </c>
      <c r="E70401" t="s">
        <v>16</v>
      </c>
      <c r="F70401" t="s">
        <v>595</v>
      </c>
      <c r="G70401">
        <v>2012</v>
      </c>
      <c r="H70401" t="s">
        <v>10657</v>
      </c>
      <c r="I70401" t="s">
        <v>241</v>
      </c>
      <c r="J70401" t="s">
        <v>7442</v>
      </c>
      <c r="K70401" t="s">
        <v>14362</v>
      </c>
      <c r="L70401" t="s">
        <v>22</v>
      </c>
      <c r="M70401" t="s">
        <v>35</v>
      </c>
      <c r="N70401">
        <v>2015</v>
      </c>
    </row>
    <row r="70402" spans="1:14" x14ac:dyDescent="0.3">
      <c r="A70402">
        <v>13301</v>
      </c>
      <c r="B70402" t="s">
        <v>15888</v>
      </c>
      <c r="C70402" t="s">
        <v>63</v>
      </c>
      <c r="D70402">
        <v>1911</v>
      </c>
      <c r="E70402" t="s">
        <v>16</v>
      </c>
      <c r="F70402" t="s">
        <v>595</v>
      </c>
      <c r="G70402">
        <v>2012</v>
      </c>
      <c r="H70402" t="s">
        <v>4753</v>
      </c>
      <c r="I70402" t="s">
        <v>15889</v>
      </c>
      <c r="J70402" t="s">
        <v>2073</v>
      </c>
      <c r="K70402" t="s">
        <v>14362</v>
      </c>
      <c r="L70402" t="s">
        <v>22</v>
      </c>
      <c r="M70402" t="s">
        <v>67</v>
      </c>
      <c r="N70402">
        <v>2012</v>
      </c>
    </row>
    <row r="70403" spans="1:14" x14ac:dyDescent="0.3">
      <c r="A70403">
        <v>13301</v>
      </c>
      <c r="B70403" t="s">
        <v>15888</v>
      </c>
      <c r="C70403" t="s">
        <v>63</v>
      </c>
      <c r="D70403">
        <v>1911</v>
      </c>
      <c r="E70403" t="s">
        <v>16</v>
      </c>
      <c r="F70403" t="s">
        <v>595</v>
      </c>
      <c r="G70403">
        <v>2012</v>
      </c>
      <c r="H70403" t="s">
        <v>4753</v>
      </c>
      <c r="I70403" t="s">
        <v>15889</v>
      </c>
      <c r="J70403" t="s">
        <v>2073</v>
      </c>
      <c r="K70403" t="s">
        <v>14362</v>
      </c>
      <c r="L70403" t="s">
        <v>22</v>
      </c>
      <c r="M70403" t="s">
        <v>67</v>
      </c>
      <c r="N70403">
        <v>2013</v>
      </c>
    </row>
    <row r="70404" spans="1:14" x14ac:dyDescent="0.3">
      <c r="A70404">
        <v>13301</v>
      </c>
      <c r="B70404" t="s">
        <v>15888</v>
      </c>
      <c r="C70404" t="s">
        <v>63</v>
      </c>
      <c r="D70404">
        <v>1911</v>
      </c>
      <c r="E70404" t="s">
        <v>16</v>
      </c>
      <c r="F70404" t="s">
        <v>595</v>
      </c>
      <c r="G70404">
        <v>2012</v>
      </c>
      <c r="H70404" t="s">
        <v>4753</v>
      </c>
      <c r="I70404" t="s">
        <v>15889</v>
      </c>
      <c r="J70404" t="s">
        <v>2073</v>
      </c>
      <c r="K70404" t="s">
        <v>14362</v>
      </c>
      <c r="L70404" t="s">
        <v>22</v>
      </c>
      <c r="M70404" t="s">
        <v>67</v>
      </c>
      <c r="N70404">
        <v>2014</v>
      </c>
    </row>
    <row r="70405" spans="1:14" x14ac:dyDescent="0.3">
      <c r="A70405">
        <v>13301</v>
      </c>
      <c r="B70405" t="s">
        <v>15888</v>
      </c>
      <c r="C70405" t="s">
        <v>63</v>
      </c>
      <c r="D70405">
        <v>1911</v>
      </c>
      <c r="E70405" t="s">
        <v>16</v>
      </c>
      <c r="F70405" t="s">
        <v>595</v>
      </c>
      <c r="G70405">
        <v>2012</v>
      </c>
      <c r="H70405" t="s">
        <v>4753</v>
      </c>
      <c r="I70405" t="s">
        <v>15889</v>
      </c>
      <c r="J70405" t="s">
        <v>2073</v>
      </c>
      <c r="K70405" t="s">
        <v>14362</v>
      </c>
      <c r="L70405" t="s">
        <v>22</v>
      </c>
      <c r="M70405" t="s">
        <v>67</v>
      </c>
      <c r="N70405">
        <v>2015</v>
      </c>
    </row>
    <row r="70406" spans="1:14" x14ac:dyDescent="0.3">
      <c r="A70406">
        <v>5101</v>
      </c>
      <c r="B70406" t="s">
        <v>15890</v>
      </c>
      <c r="C70406" t="s">
        <v>63</v>
      </c>
      <c r="D70406">
        <v>40210</v>
      </c>
      <c r="E70406" t="s">
        <v>16</v>
      </c>
      <c r="F70406" t="s">
        <v>692</v>
      </c>
      <c r="G70406">
        <v>2012</v>
      </c>
      <c r="H70406" t="s">
        <v>1840</v>
      </c>
      <c r="I70406" t="s">
        <v>709</v>
      </c>
      <c r="J70406" t="s">
        <v>112</v>
      </c>
      <c r="K70406" t="s">
        <v>14362</v>
      </c>
      <c r="L70406" t="s">
        <v>22</v>
      </c>
      <c r="M70406" t="s">
        <v>67</v>
      </c>
      <c r="N70406">
        <v>2012</v>
      </c>
    </row>
    <row r="70407" spans="1:14" x14ac:dyDescent="0.3">
      <c r="A70407">
        <v>5101</v>
      </c>
      <c r="B70407" t="s">
        <v>15890</v>
      </c>
      <c r="C70407" t="s">
        <v>63</v>
      </c>
      <c r="D70407">
        <v>40210</v>
      </c>
      <c r="E70407" t="s">
        <v>16</v>
      </c>
      <c r="F70407" t="s">
        <v>692</v>
      </c>
      <c r="G70407">
        <v>2012</v>
      </c>
      <c r="H70407" t="s">
        <v>1840</v>
      </c>
      <c r="I70407" t="s">
        <v>709</v>
      </c>
      <c r="J70407" t="s">
        <v>112</v>
      </c>
      <c r="K70407" t="s">
        <v>14362</v>
      </c>
      <c r="L70407" t="s">
        <v>22</v>
      </c>
      <c r="M70407" t="s">
        <v>67</v>
      </c>
      <c r="N70407">
        <v>2013</v>
      </c>
    </row>
    <row r="70408" spans="1:14" x14ac:dyDescent="0.3">
      <c r="A70408">
        <v>5101</v>
      </c>
      <c r="B70408" t="s">
        <v>15890</v>
      </c>
      <c r="C70408" t="s">
        <v>63</v>
      </c>
      <c r="D70408">
        <v>40210</v>
      </c>
      <c r="E70408" t="s">
        <v>16</v>
      </c>
      <c r="F70408" t="s">
        <v>692</v>
      </c>
      <c r="G70408">
        <v>2012</v>
      </c>
      <c r="H70408" t="s">
        <v>1840</v>
      </c>
      <c r="I70408" t="s">
        <v>709</v>
      </c>
      <c r="J70408" t="s">
        <v>112</v>
      </c>
      <c r="K70408" t="s">
        <v>14362</v>
      </c>
      <c r="L70408" t="s">
        <v>22</v>
      </c>
      <c r="M70408" t="s">
        <v>67</v>
      </c>
      <c r="N70408">
        <v>2014</v>
      </c>
    </row>
    <row r="70409" spans="1:14" x14ac:dyDescent="0.3">
      <c r="A70409">
        <v>5101</v>
      </c>
      <c r="B70409" t="s">
        <v>15890</v>
      </c>
      <c r="C70409" t="s">
        <v>63</v>
      </c>
      <c r="D70409">
        <v>40210</v>
      </c>
      <c r="E70409" t="s">
        <v>16</v>
      </c>
      <c r="F70409" t="s">
        <v>692</v>
      </c>
      <c r="G70409">
        <v>2012</v>
      </c>
      <c r="H70409" t="s">
        <v>1840</v>
      </c>
      <c r="I70409" t="s">
        <v>709</v>
      </c>
      <c r="J70409" t="s">
        <v>112</v>
      </c>
      <c r="K70409" t="s">
        <v>14362</v>
      </c>
      <c r="L70409" t="s">
        <v>22</v>
      </c>
      <c r="M70409" t="s">
        <v>67</v>
      </c>
      <c r="N70409">
        <v>2015</v>
      </c>
    </row>
    <row r="70410" spans="1:14" x14ac:dyDescent="0.3">
      <c r="A70410">
        <v>7402</v>
      </c>
      <c r="B70410" t="s">
        <v>15891</v>
      </c>
      <c r="C70410" t="s">
        <v>63</v>
      </c>
      <c r="D70410">
        <v>1017</v>
      </c>
      <c r="E70410" t="s">
        <v>16</v>
      </c>
      <c r="F70410" t="s">
        <v>595</v>
      </c>
      <c r="G70410">
        <v>2012</v>
      </c>
      <c r="H70410" t="s">
        <v>959</v>
      </c>
      <c r="I70410" t="s">
        <v>2163</v>
      </c>
      <c r="J70410" t="s">
        <v>2164</v>
      </c>
      <c r="K70410" t="s">
        <v>14362</v>
      </c>
      <c r="L70410" t="s">
        <v>22</v>
      </c>
      <c r="M70410" t="s">
        <v>67</v>
      </c>
      <c r="N70410">
        <v>2012</v>
      </c>
    </row>
    <row r="70411" spans="1:14" x14ac:dyDescent="0.3">
      <c r="A70411">
        <v>7402</v>
      </c>
      <c r="B70411" t="s">
        <v>15891</v>
      </c>
      <c r="C70411" t="s">
        <v>63</v>
      </c>
      <c r="D70411">
        <v>1017</v>
      </c>
      <c r="E70411" t="s">
        <v>16</v>
      </c>
      <c r="F70411" t="s">
        <v>595</v>
      </c>
      <c r="G70411">
        <v>2012</v>
      </c>
      <c r="H70411" t="s">
        <v>959</v>
      </c>
      <c r="I70411" t="s">
        <v>2163</v>
      </c>
      <c r="J70411" t="s">
        <v>2164</v>
      </c>
      <c r="K70411" t="s">
        <v>14362</v>
      </c>
      <c r="L70411" t="s">
        <v>22</v>
      </c>
      <c r="M70411" t="s">
        <v>67</v>
      </c>
      <c r="N70411">
        <v>2013</v>
      </c>
    </row>
    <row r="70412" spans="1:14" x14ac:dyDescent="0.3">
      <c r="A70412">
        <v>7402</v>
      </c>
      <c r="B70412" t="s">
        <v>15891</v>
      </c>
      <c r="C70412" t="s">
        <v>63</v>
      </c>
      <c r="D70412">
        <v>1017</v>
      </c>
      <c r="E70412" t="s">
        <v>16</v>
      </c>
      <c r="F70412" t="s">
        <v>595</v>
      </c>
      <c r="G70412">
        <v>2012</v>
      </c>
      <c r="H70412" t="s">
        <v>959</v>
      </c>
      <c r="I70412" t="s">
        <v>2163</v>
      </c>
      <c r="J70412" t="s">
        <v>2164</v>
      </c>
      <c r="K70412" t="s">
        <v>14362</v>
      </c>
      <c r="L70412" t="s">
        <v>22</v>
      </c>
      <c r="M70412" t="s">
        <v>67</v>
      </c>
      <c r="N70412">
        <v>2014</v>
      </c>
    </row>
    <row r="70413" spans="1:14" x14ac:dyDescent="0.3">
      <c r="A70413">
        <v>7402</v>
      </c>
      <c r="B70413" t="s">
        <v>15891</v>
      </c>
      <c r="C70413" t="s">
        <v>63</v>
      </c>
      <c r="D70413">
        <v>1017</v>
      </c>
      <c r="E70413" t="s">
        <v>16</v>
      </c>
      <c r="F70413" t="s">
        <v>595</v>
      </c>
      <c r="G70413">
        <v>2012</v>
      </c>
      <c r="H70413" t="s">
        <v>959</v>
      </c>
      <c r="I70413" t="s">
        <v>2163</v>
      </c>
      <c r="J70413" t="s">
        <v>2164</v>
      </c>
      <c r="K70413" t="s">
        <v>14362</v>
      </c>
      <c r="L70413" t="s">
        <v>22</v>
      </c>
      <c r="M70413" t="s">
        <v>67</v>
      </c>
      <c r="N70413">
        <v>2015</v>
      </c>
    </row>
    <row r="70414" spans="1:14" x14ac:dyDescent="0.3">
      <c r="A70414">
        <v>7401</v>
      </c>
      <c r="B70414" t="s">
        <v>15892</v>
      </c>
      <c r="C70414" t="s">
        <v>594</v>
      </c>
      <c r="D70414">
        <v>1727</v>
      </c>
      <c r="E70414" t="s">
        <v>16</v>
      </c>
      <c r="F70414" t="s">
        <v>595</v>
      </c>
      <c r="G70414">
        <v>2012</v>
      </c>
      <c r="H70414" t="s">
        <v>13366</v>
      </c>
      <c r="I70414" t="s">
        <v>148</v>
      </c>
      <c r="J70414" t="s">
        <v>336</v>
      </c>
      <c r="K70414" t="s">
        <v>14362</v>
      </c>
      <c r="L70414" t="s">
        <v>22</v>
      </c>
      <c r="M70414" t="s">
        <v>14424</v>
      </c>
      <c r="N70414">
        <v>2012</v>
      </c>
    </row>
    <row r="70415" spans="1:14" x14ac:dyDescent="0.3">
      <c r="A70415">
        <v>7401</v>
      </c>
      <c r="B70415" t="s">
        <v>15892</v>
      </c>
      <c r="C70415" t="s">
        <v>594</v>
      </c>
      <c r="D70415">
        <v>1727</v>
      </c>
      <c r="E70415" t="s">
        <v>16</v>
      </c>
      <c r="F70415" t="s">
        <v>595</v>
      </c>
      <c r="G70415">
        <v>2012</v>
      </c>
      <c r="H70415" t="s">
        <v>13366</v>
      </c>
      <c r="I70415" t="s">
        <v>148</v>
      </c>
      <c r="J70415" t="s">
        <v>336</v>
      </c>
      <c r="K70415" t="s">
        <v>14362</v>
      </c>
      <c r="L70415" t="s">
        <v>22</v>
      </c>
      <c r="M70415" t="s">
        <v>14424</v>
      </c>
      <c r="N70415">
        <v>2013</v>
      </c>
    </row>
    <row r="70416" spans="1:14" x14ac:dyDescent="0.3">
      <c r="A70416">
        <v>7401</v>
      </c>
      <c r="B70416" t="s">
        <v>15892</v>
      </c>
      <c r="C70416" t="s">
        <v>594</v>
      </c>
      <c r="D70416">
        <v>1727</v>
      </c>
      <c r="E70416" t="s">
        <v>16</v>
      </c>
      <c r="F70416" t="s">
        <v>595</v>
      </c>
      <c r="G70416">
        <v>2012</v>
      </c>
      <c r="H70416" t="s">
        <v>13366</v>
      </c>
      <c r="I70416" t="s">
        <v>148</v>
      </c>
      <c r="J70416" t="s">
        <v>336</v>
      </c>
      <c r="K70416" t="s">
        <v>14362</v>
      </c>
      <c r="L70416" t="s">
        <v>22</v>
      </c>
      <c r="M70416" t="s">
        <v>14424</v>
      </c>
      <c r="N70416">
        <v>2014</v>
      </c>
    </row>
    <row r="70417" spans="1:14" x14ac:dyDescent="0.3">
      <c r="A70417">
        <v>7401</v>
      </c>
      <c r="B70417" t="s">
        <v>15892</v>
      </c>
      <c r="C70417" t="s">
        <v>594</v>
      </c>
      <c r="D70417">
        <v>1727</v>
      </c>
      <c r="E70417" t="s">
        <v>16</v>
      </c>
      <c r="F70417" t="s">
        <v>595</v>
      </c>
      <c r="G70417">
        <v>2012</v>
      </c>
      <c r="H70417" t="s">
        <v>13366</v>
      </c>
      <c r="I70417" t="s">
        <v>148</v>
      </c>
      <c r="J70417" t="s">
        <v>336</v>
      </c>
      <c r="K70417" t="s">
        <v>14362</v>
      </c>
      <c r="L70417" t="s">
        <v>22</v>
      </c>
      <c r="M70417" t="s">
        <v>14424</v>
      </c>
      <c r="N70417">
        <v>2015</v>
      </c>
    </row>
    <row r="70418" spans="1:14" x14ac:dyDescent="0.3">
      <c r="A70418">
        <v>7105</v>
      </c>
      <c r="B70418" t="s">
        <v>15893</v>
      </c>
      <c r="C70418" t="s">
        <v>15</v>
      </c>
      <c r="D70418">
        <v>616</v>
      </c>
      <c r="E70418" t="s">
        <v>16</v>
      </c>
      <c r="F70418" t="s">
        <v>595</v>
      </c>
      <c r="G70418">
        <v>2012</v>
      </c>
      <c r="H70418" t="s">
        <v>1840</v>
      </c>
      <c r="I70418" t="s">
        <v>2241</v>
      </c>
      <c r="J70418" t="s">
        <v>1557</v>
      </c>
      <c r="K70418" t="s">
        <v>14362</v>
      </c>
      <c r="L70418" t="s">
        <v>22</v>
      </c>
      <c r="M70418" t="s">
        <v>14365</v>
      </c>
      <c r="N70418">
        <v>2012</v>
      </c>
    </row>
    <row r="70419" spans="1:14" x14ac:dyDescent="0.3">
      <c r="A70419">
        <v>7105</v>
      </c>
      <c r="B70419" t="s">
        <v>15893</v>
      </c>
      <c r="C70419" t="s">
        <v>15</v>
      </c>
      <c r="D70419">
        <v>616</v>
      </c>
      <c r="E70419" t="s">
        <v>16</v>
      </c>
      <c r="F70419" t="s">
        <v>595</v>
      </c>
      <c r="G70419">
        <v>2012</v>
      </c>
      <c r="H70419" t="s">
        <v>1840</v>
      </c>
      <c r="I70419" t="s">
        <v>2241</v>
      </c>
      <c r="J70419" t="s">
        <v>1557</v>
      </c>
      <c r="K70419" t="s">
        <v>14362</v>
      </c>
      <c r="L70419" t="s">
        <v>22</v>
      </c>
      <c r="M70419" t="s">
        <v>14365</v>
      </c>
      <c r="N70419">
        <v>2013</v>
      </c>
    </row>
    <row r="70420" spans="1:14" x14ac:dyDescent="0.3">
      <c r="A70420">
        <v>7105</v>
      </c>
      <c r="B70420" t="s">
        <v>15893</v>
      </c>
      <c r="C70420" t="s">
        <v>15</v>
      </c>
      <c r="D70420">
        <v>616</v>
      </c>
      <c r="E70420" t="s">
        <v>16</v>
      </c>
      <c r="F70420" t="s">
        <v>595</v>
      </c>
      <c r="G70420">
        <v>2012</v>
      </c>
      <c r="H70420" t="s">
        <v>1840</v>
      </c>
      <c r="I70420" t="s">
        <v>2241</v>
      </c>
      <c r="J70420" t="s">
        <v>1557</v>
      </c>
      <c r="K70420" t="s">
        <v>14362</v>
      </c>
      <c r="L70420" t="s">
        <v>22</v>
      </c>
      <c r="M70420" t="s">
        <v>14365</v>
      </c>
      <c r="N70420">
        <v>2014</v>
      </c>
    </row>
    <row r="70421" spans="1:14" x14ac:dyDescent="0.3">
      <c r="A70421">
        <v>7105</v>
      </c>
      <c r="B70421" t="s">
        <v>15893</v>
      </c>
      <c r="C70421" t="s">
        <v>15</v>
      </c>
      <c r="D70421">
        <v>616</v>
      </c>
      <c r="E70421" t="s">
        <v>16</v>
      </c>
      <c r="F70421" t="s">
        <v>595</v>
      </c>
      <c r="G70421">
        <v>2012</v>
      </c>
      <c r="H70421" t="s">
        <v>1840</v>
      </c>
      <c r="I70421" t="s">
        <v>2241</v>
      </c>
      <c r="J70421" t="s">
        <v>1557</v>
      </c>
      <c r="K70421" t="s">
        <v>14362</v>
      </c>
      <c r="L70421" t="s">
        <v>22</v>
      </c>
      <c r="M70421" t="s">
        <v>14365</v>
      </c>
      <c r="N70421">
        <v>2015</v>
      </c>
    </row>
    <row r="70422" spans="1:14" x14ac:dyDescent="0.3">
      <c r="A70422">
        <v>13103</v>
      </c>
      <c r="B70422" t="s">
        <v>15894</v>
      </c>
      <c r="C70422" t="s">
        <v>31</v>
      </c>
      <c r="D70422">
        <v>3695</v>
      </c>
      <c r="E70422" t="s">
        <v>16</v>
      </c>
      <c r="F70422" t="s">
        <v>595</v>
      </c>
      <c r="G70422">
        <v>2012</v>
      </c>
      <c r="H70422" t="s">
        <v>9060</v>
      </c>
      <c r="I70422" t="s">
        <v>1348</v>
      </c>
      <c r="J70422" t="s">
        <v>1716</v>
      </c>
      <c r="K70422" t="s">
        <v>14362</v>
      </c>
      <c r="L70422" t="s">
        <v>22</v>
      </c>
      <c r="M70422" t="s">
        <v>35</v>
      </c>
      <c r="N70422">
        <v>2012</v>
      </c>
    </row>
    <row r="70423" spans="1:14" x14ac:dyDescent="0.3">
      <c r="A70423">
        <v>13103</v>
      </c>
      <c r="B70423" t="s">
        <v>15894</v>
      </c>
      <c r="C70423" t="s">
        <v>31</v>
      </c>
      <c r="D70423">
        <v>3695</v>
      </c>
      <c r="E70423" t="s">
        <v>16</v>
      </c>
      <c r="F70423" t="s">
        <v>595</v>
      </c>
      <c r="G70423">
        <v>2012</v>
      </c>
      <c r="H70423" t="s">
        <v>9060</v>
      </c>
      <c r="I70423" t="s">
        <v>1348</v>
      </c>
      <c r="J70423" t="s">
        <v>1716</v>
      </c>
      <c r="K70423" t="s">
        <v>14362</v>
      </c>
      <c r="L70423" t="s">
        <v>22</v>
      </c>
      <c r="M70423" t="s">
        <v>35</v>
      </c>
      <c r="N70423">
        <v>2013</v>
      </c>
    </row>
    <row r="70424" spans="1:14" x14ac:dyDescent="0.3">
      <c r="A70424">
        <v>13103</v>
      </c>
      <c r="B70424" t="s">
        <v>15894</v>
      </c>
      <c r="C70424" t="s">
        <v>31</v>
      </c>
      <c r="D70424">
        <v>3695</v>
      </c>
      <c r="E70424" t="s">
        <v>16</v>
      </c>
      <c r="F70424" t="s">
        <v>595</v>
      </c>
      <c r="G70424">
        <v>2012</v>
      </c>
      <c r="H70424" t="s">
        <v>9060</v>
      </c>
      <c r="I70424" t="s">
        <v>1348</v>
      </c>
      <c r="J70424" t="s">
        <v>1716</v>
      </c>
      <c r="K70424" t="s">
        <v>14362</v>
      </c>
      <c r="L70424" t="s">
        <v>22</v>
      </c>
      <c r="M70424" t="s">
        <v>35</v>
      </c>
      <c r="N70424">
        <v>2014</v>
      </c>
    </row>
    <row r="70425" spans="1:14" x14ac:dyDescent="0.3">
      <c r="A70425">
        <v>13103</v>
      </c>
      <c r="B70425" t="s">
        <v>15894</v>
      </c>
      <c r="C70425" t="s">
        <v>31</v>
      </c>
      <c r="D70425">
        <v>3695</v>
      </c>
      <c r="E70425" t="s">
        <v>16</v>
      </c>
      <c r="F70425" t="s">
        <v>595</v>
      </c>
      <c r="G70425">
        <v>2012</v>
      </c>
      <c r="H70425" t="s">
        <v>9060</v>
      </c>
      <c r="I70425" t="s">
        <v>1348</v>
      </c>
      <c r="J70425" t="s">
        <v>1716</v>
      </c>
      <c r="K70425" t="s">
        <v>14362</v>
      </c>
      <c r="L70425" t="s">
        <v>22</v>
      </c>
      <c r="M70425" t="s">
        <v>35</v>
      </c>
      <c r="N70425">
        <v>2015</v>
      </c>
    </row>
    <row r="70426" spans="1:14" x14ac:dyDescent="0.3">
      <c r="A70426">
        <v>2103</v>
      </c>
      <c r="B70426" t="s">
        <v>15895</v>
      </c>
      <c r="C70426" t="s">
        <v>31</v>
      </c>
      <c r="D70426">
        <v>69</v>
      </c>
      <c r="E70426" t="s">
        <v>16</v>
      </c>
      <c r="F70426" t="s">
        <v>595</v>
      </c>
      <c r="G70426">
        <v>2012</v>
      </c>
      <c r="H70426" t="s">
        <v>6703</v>
      </c>
      <c r="I70426" t="s">
        <v>8725</v>
      </c>
      <c r="J70426" t="s">
        <v>684</v>
      </c>
      <c r="K70426" t="s">
        <v>14362</v>
      </c>
      <c r="L70426" t="s">
        <v>22</v>
      </c>
      <c r="M70426" t="s">
        <v>35</v>
      </c>
      <c r="N70426">
        <v>2012</v>
      </c>
    </row>
    <row r="70427" spans="1:14" x14ac:dyDescent="0.3">
      <c r="A70427">
        <v>2103</v>
      </c>
      <c r="B70427" t="s">
        <v>15895</v>
      </c>
      <c r="C70427" t="s">
        <v>31</v>
      </c>
      <c r="D70427">
        <v>69</v>
      </c>
      <c r="E70427" t="s">
        <v>16</v>
      </c>
      <c r="F70427" t="s">
        <v>595</v>
      </c>
      <c r="G70427">
        <v>2012</v>
      </c>
      <c r="H70427" t="s">
        <v>6703</v>
      </c>
      <c r="I70427" t="s">
        <v>8725</v>
      </c>
      <c r="J70427" t="s">
        <v>684</v>
      </c>
      <c r="K70427" t="s">
        <v>14362</v>
      </c>
      <c r="L70427" t="s">
        <v>22</v>
      </c>
      <c r="M70427" t="s">
        <v>35</v>
      </c>
      <c r="N70427">
        <v>2013</v>
      </c>
    </row>
    <row r="70428" spans="1:14" x14ac:dyDescent="0.3">
      <c r="A70428">
        <v>2103</v>
      </c>
      <c r="B70428" t="s">
        <v>15895</v>
      </c>
      <c r="C70428" t="s">
        <v>31</v>
      </c>
      <c r="D70428">
        <v>69</v>
      </c>
      <c r="E70428" t="s">
        <v>16</v>
      </c>
      <c r="F70428" t="s">
        <v>595</v>
      </c>
      <c r="G70428">
        <v>2012</v>
      </c>
      <c r="H70428" t="s">
        <v>6703</v>
      </c>
      <c r="I70428" t="s">
        <v>8725</v>
      </c>
      <c r="J70428" t="s">
        <v>684</v>
      </c>
      <c r="K70428" t="s">
        <v>14362</v>
      </c>
      <c r="L70428" t="s">
        <v>22</v>
      </c>
      <c r="M70428" t="s">
        <v>35</v>
      </c>
      <c r="N70428">
        <v>2014</v>
      </c>
    </row>
    <row r="70429" spans="1:14" x14ac:dyDescent="0.3">
      <c r="A70429">
        <v>2103</v>
      </c>
      <c r="B70429" t="s">
        <v>15895</v>
      </c>
      <c r="C70429" t="s">
        <v>31</v>
      </c>
      <c r="D70429">
        <v>69</v>
      </c>
      <c r="E70429" t="s">
        <v>16</v>
      </c>
      <c r="F70429" t="s">
        <v>595</v>
      </c>
      <c r="G70429">
        <v>2012</v>
      </c>
      <c r="H70429" t="s">
        <v>6703</v>
      </c>
      <c r="I70429" t="s">
        <v>8725</v>
      </c>
      <c r="J70429" t="s">
        <v>684</v>
      </c>
      <c r="K70429" t="s">
        <v>14362</v>
      </c>
      <c r="L70429" t="s">
        <v>22</v>
      </c>
      <c r="M70429" t="s">
        <v>35</v>
      </c>
      <c r="N70429">
        <v>2015</v>
      </c>
    </row>
    <row r="70430" spans="1:14" x14ac:dyDescent="0.3">
      <c r="A70430">
        <v>4302</v>
      </c>
      <c r="B70430" t="s">
        <v>15896</v>
      </c>
      <c r="C70430" t="s">
        <v>12260</v>
      </c>
      <c r="D70430">
        <v>301</v>
      </c>
      <c r="E70430" t="s">
        <v>16</v>
      </c>
      <c r="F70430" t="s">
        <v>595</v>
      </c>
      <c r="G70430">
        <v>2012</v>
      </c>
      <c r="H70430" t="s">
        <v>6703</v>
      </c>
      <c r="I70430" t="s">
        <v>112</v>
      </c>
      <c r="J70430" t="s">
        <v>1439</v>
      </c>
      <c r="K70430" t="s">
        <v>14362</v>
      </c>
      <c r="L70430" t="s">
        <v>22</v>
      </c>
      <c r="M70430" t="s">
        <v>14376</v>
      </c>
      <c r="N70430">
        <v>2012</v>
      </c>
    </row>
    <row r="70431" spans="1:14" x14ac:dyDescent="0.3">
      <c r="A70431">
        <v>4302</v>
      </c>
      <c r="B70431" t="s">
        <v>15896</v>
      </c>
      <c r="C70431" t="s">
        <v>12260</v>
      </c>
      <c r="D70431">
        <v>301</v>
      </c>
      <c r="E70431" t="s">
        <v>16</v>
      </c>
      <c r="F70431" t="s">
        <v>595</v>
      </c>
      <c r="G70431">
        <v>2012</v>
      </c>
      <c r="H70431" t="s">
        <v>6703</v>
      </c>
      <c r="I70431" t="s">
        <v>112</v>
      </c>
      <c r="J70431" t="s">
        <v>1439</v>
      </c>
      <c r="K70431" t="s">
        <v>14362</v>
      </c>
      <c r="L70431" t="s">
        <v>22</v>
      </c>
      <c r="M70431" t="s">
        <v>14376</v>
      </c>
      <c r="N70431">
        <v>2013</v>
      </c>
    </row>
    <row r="70432" spans="1:14" x14ac:dyDescent="0.3">
      <c r="A70432">
        <v>4302</v>
      </c>
      <c r="B70432" t="s">
        <v>15896</v>
      </c>
      <c r="C70432" t="s">
        <v>12260</v>
      </c>
      <c r="D70432">
        <v>301</v>
      </c>
      <c r="E70432" t="s">
        <v>16</v>
      </c>
      <c r="F70432" t="s">
        <v>595</v>
      </c>
      <c r="G70432">
        <v>2012</v>
      </c>
      <c r="H70432" t="s">
        <v>6703</v>
      </c>
      <c r="I70432" t="s">
        <v>112</v>
      </c>
      <c r="J70432" t="s">
        <v>1439</v>
      </c>
      <c r="K70432" t="s">
        <v>14362</v>
      </c>
      <c r="L70432" t="s">
        <v>22</v>
      </c>
      <c r="M70432" t="s">
        <v>14376</v>
      </c>
      <c r="N70432">
        <v>2014</v>
      </c>
    </row>
    <row r="70433" spans="1:14" x14ac:dyDescent="0.3">
      <c r="A70433">
        <v>4302</v>
      </c>
      <c r="B70433" t="s">
        <v>15896</v>
      </c>
      <c r="C70433" t="s">
        <v>12260</v>
      </c>
      <c r="D70433">
        <v>301</v>
      </c>
      <c r="E70433" t="s">
        <v>16</v>
      </c>
      <c r="F70433" t="s">
        <v>595</v>
      </c>
      <c r="G70433">
        <v>2012</v>
      </c>
      <c r="H70433" t="s">
        <v>6703</v>
      </c>
      <c r="I70433" t="s">
        <v>112</v>
      </c>
      <c r="J70433" t="s">
        <v>1439</v>
      </c>
      <c r="K70433" t="s">
        <v>14362</v>
      </c>
      <c r="L70433" t="s">
        <v>22</v>
      </c>
      <c r="M70433" t="s">
        <v>14376</v>
      </c>
      <c r="N70433">
        <v>2015</v>
      </c>
    </row>
    <row r="70434" spans="1:14" x14ac:dyDescent="0.3">
      <c r="A70434">
        <v>16101</v>
      </c>
      <c r="B70434" t="s">
        <v>15897</v>
      </c>
      <c r="C70434" t="s">
        <v>31</v>
      </c>
      <c r="D70434">
        <v>2939</v>
      </c>
      <c r="E70434" t="s">
        <v>16</v>
      </c>
      <c r="F70434" t="s">
        <v>595</v>
      </c>
      <c r="G70434">
        <v>2012</v>
      </c>
      <c r="H70434" t="s">
        <v>6703</v>
      </c>
      <c r="I70434" t="s">
        <v>11949</v>
      </c>
      <c r="J70434" t="s">
        <v>9929</v>
      </c>
      <c r="K70434" t="s">
        <v>14362</v>
      </c>
      <c r="L70434" t="s">
        <v>22</v>
      </c>
      <c r="M70434" t="s">
        <v>35</v>
      </c>
      <c r="N70434">
        <v>2012</v>
      </c>
    </row>
    <row r="70435" spans="1:14" x14ac:dyDescent="0.3">
      <c r="A70435">
        <v>16101</v>
      </c>
      <c r="B70435" t="s">
        <v>15897</v>
      </c>
      <c r="C70435" t="s">
        <v>31</v>
      </c>
      <c r="D70435">
        <v>2939</v>
      </c>
      <c r="E70435" t="s">
        <v>16</v>
      </c>
      <c r="F70435" t="s">
        <v>595</v>
      </c>
      <c r="G70435">
        <v>2012</v>
      </c>
      <c r="H70435" t="s">
        <v>6703</v>
      </c>
      <c r="I70435" t="s">
        <v>11949</v>
      </c>
      <c r="J70435" t="s">
        <v>9929</v>
      </c>
      <c r="K70435" t="s">
        <v>14362</v>
      </c>
      <c r="L70435" t="s">
        <v>22</v>
      </c>
      <c r="M70435" t="s">
        <v>35</v>
      </c>
      <c r="N70435">
        <v>2013</v>
      </c>
    </row>
    <row r="70436" spans="1:14" x14ac:dyDescent="0.3">
      <c r="A70436">
        <v>16101</v>
      </c>
      <c r="B70436" t="s">
        <v>15897</v>
      </c>
      <c r="C70436" t="s">
        <v>31</v>
      </c>
      <c r="D70436">
        <v>2939</v>
      </c>
      <c r="E70436" t="s">
        <v>16</v>
      </c>
      <c r="F70436" t="s">
        <v>595</v>
      </c>
      <c r="G70436">
        <v>2012</v>
      </c>
      <c r="H70436" t="s">
        <v>6703</v>
      </c>
      <c r="I70436" t="s">
        <v>11949</v>
      </c>
      <c r="J70436" t="s">
        <v>9929</v>
      </c>
      <c r="K70436" t="s">
        <v>14362</v>
      </c>
      <c r="L70436" t="s">
        <v>22</v>
      </c>
      <c r="M70436" t="s">
        <v>35</v>
      </c>
      <c r="N70436">
        <v>2014</v>
      </c>
    </row>
    <row r="70437" spans="1:14" x14ac:dyDescent="0.3">
      <c r="A70437">
        <v>16101</v>
      </c>
      <c r="B70437" t="s">
        <v>15897</v>
      </c>
      <c r="C70437" t="s">
        <v>31</v>
      </c>
      <c r="D70437">
        <v>2939</v>
      </c>
      <c r="E70437" t="s">
        <v>16</v>
      </c>
      <c r="F70437" t="s">
        <v>595</v>
      </c>
      <c r="G70437">
        <v>2012</v>
      </c>
      <c r="H70437" t="s">
        <v>6703</v>
      </c>
      <c r="I70437" t="s">
        <v>11949</v>
      </c>
      <c r="J70437" t="s">
        <v>9929</v>
      </c>
      <c r="K70437" t="s">
        <v>14362</v>
      </c>
      <c r="L70437" t="s">
        <v>22</v>
      </c>
      <c r="M70437" t="s">
        <v>35</v>
      </c>
      <c r="N70437">
        <v>2015</v>
      </c>
    </row>
    <row r="70438" spans="1:14" x14ac:dyDescent="0.3">
      <c r="A70438">
        <v>11401</v>
      </c>
      <c r="B70438" t="s">
        <v>15898</v>
      </c>
      <c r="C70438" t="s">
        <v>63</v>
      </c>
      <c r="D70438">
        <v>164</v>
      </c>
      <c r="E70438" t="s">
        <v>16</v>
      </c>
      <c r="F70438" t="s">
        <v>595</v>
      </c>
      <c r="G70438">
        <v>2012</v>
      </c>
      <c r="H70438" t="s">
        <v>6703</v>
      </c>
      <c r="I70438" t="s">
        <v>1019</v>
      </c>
      <c r="J70438" t="s">
        <v>804</v>
      </c>
      <c r="K70438" t="s">
        <v>14362</v>
      </c>
      <c r="L70438" t="s">
        <v>22</v>
      </c>
      <c r="M70438" t="s">
        <v>67</v>
      </c>
      <c r="N70438">
        <v>2012</v>
      </c>
    </row>
    <row r="70439" spans="1:14" x14ac:dyDescent="0.3">
      <c r="A70439">
        <v>11401</v>
      </c>
      <c r="B70439" t="s">
        <v>15898</v>
      </c>
      <c r="C70439" t="s">
        <v>63</v>
      </c>
      <c r="D70439">
        <v>164</v>
      </c>
      <c r="E70439" t="s">
        <v>16</v>
      </c>
      <c r="F70439" t="s">
        <v>595</v>
      </c>
      <c r="G70439">
        <v>2012</v>
      </c>
      <c r="H70439" t="s">
        <v>6703</v>
      </c>
      <c r="I70439" t="s">
        <v>1019</v>
      </c>
      <c r="J70439" t="s">
        <v>804</v>
      </c>
      <c r="K70439" t="s">
        <v>14362</v>
      </c>
      <c r="L70439" t="s">
        <v>22</v>
      </c>
      <c r="M70439" t="s">
        <v>67</v>
      </c>
      <c r="N70439">
        <v>2013</v>
      </c>
    </row>
    <row r="70440" spans="1:14" x14ac:dyDescent="0.3">
      <c r="A70440">
        <v>11401</v>
      </c>
      <c r="B70440" t="s">
        <v>15898</v>
      </c>
      <c r="C70440" t="s">
        <v>63</v>
      </c>
      <c r="D70440">
        <v>164</v>
      </c>
      <c r="E70440" t="s">
        <v>16</v>
      </c>
      <c r="F70440" t="s">
        <v>595</v>
      </c>
      <c r="G70440">
        <v>2012</v>
      </c>
      <c r="H70440" t="s">
        <v>6703</v>
      </c>
      <c r="I70440" t="s">
        <v>1019</v>
      </c>
      <c r="J70440" t="s">
        <v>804</v>
      </c>
      <c r="K70440" t="s">
        <v>14362</v>
      </c>
      <c r="L70440" t="s">
        <v>22</v>
      </c>
      <c r="M70440" t="s">
        <v>67</v>
      </c>
      <c r="N70440">
        <v>2014</v>
      </c>
    </row>
    <row r="70441" spans="1:14" x14ac:dyDescent="0.3">
      <c r="A70441">
        <v>11401</v>
      </c>
      <c r="B70441" t="s">
        <v>15898</v>
      </c>
      <c r="C70441" t="s">
        <v>63</v>
      </c>
      <c r="D70441">
        <v>164</v>
      </c>
      <c r="E70441" t="s">
        <v>16</v>
      </c>
      <c r="F70441" t="s">
        <v>595</v>
      </c>
      <c r="G70441">
        <v>2012</v>
      </c>
      <c r="H70441" t="s">
        <v>6703</v>
      </c>
      <c r="I70441" t="s">
        <v>1019</v>
      </c>
      <c r="J70441" t="s">
        <v>804</v>
      </c>
      <c r="K70441" t="s">
        <v>14362</v>
      </c>
      <c r="L70441" t="s">
        <v>22</v>
      </c>
      <c r="M70441" t="s">
        <v>67</v>
      </c>
      <c r="N70441">
        <v>2015</v>
      </c>
    </row>
    <row r="70442" spans="1:14" x14ac:dyDescent="0.3">
      <c r="A70442">
        <v>16101</v>
      </c>
      <c r="B70442" t="s">
        <v>15899</v>
      </c>
      <c r="C70442" t="s">
        <v>31</v>
      </c>
      <c r="D70442">
        <v>2592</v>
      </c>
      <c r="E70442" t="s">
        <v>16</v>
      </c>
      <c r="F70442" t="s">
        <v>595</v>
      </c>
      <c r="G70442">
        <v>2012</v>
      </c>
      <c r="H70442" t="s">
        <v>8596</v>
      </c>
      <c r="I70442" t="s">
        <v>8597</v>
      </c>
      <c r="J70442" t="s">
        <v>8598</v>
      </c>
      <c r="K70442" t="s">
        <v>14362</v>
      </c>
      <c r="L70442" t="s">
        <v>22</v>
      </c>
      <c r="M70442" t="s">
        <v>35</v>
      </c>
      <c r="N70442">
        <v>2012</v>
      </c>
    </row>
    <row r="70443" spans="1:14" x14ac:dyDescent="0.3">
      <c r="A70443">
        <v>16101</v>
      </c>
      <c r="B70443" t="s">
        <v>15899</v>
      </c>
      <c r="C70443" t="s">
        <v>31</v>
      </c>
      <c r="D70443">
        <v>2592</v>
      </c>
      <c r="E70443" t="s">
        <v>16</v>
      </c>
      <c r="F70443" t="s">
        <v>595</v>
      </c>
      <c r="G70443">
        <v>2012</v>
      </c>
      <c r="H70443" t="s">
        <v>8596</v>
      </c>
      <c r="I70443" t="s">
        <v>8597</v>
      </c>
      <c r="J70443" t="s">
        <v>8598</v>
      </c>
      <c r="K70443" t="s">
        <v>14362</v>
      </c>
      <c r="L70443" t="s">
        <v>22</v>
      </c>
      <c r="M70443" t="s">
        <v>35</v>
      </c>
      <c r="N70443">
        <v>2013</v>
      </c>
    </row>
    <row r="70444" spans="1:14" x14ac:dyDescent="0.3">
      <c r="A70444">
        <v>16101</v>
      </c>
      <c r="B70444" t="s">
        <v>15899</v>
      </c>
      <c r="C70444" t="s">
        <v>31</v>
      </c>
      <c r="D70444">
        <v>2592</v>
      </c>
      <c r="E70444" t="s">
        <v>16</v>
      </c>
      <c r="F70444" t="s">
        <v>595</v>
      </c>
      <c r="G70444">
        <v>2012</v>
      </c>
      <c r="H70444" t="s">
        <v>8596</v>
      </c>
      <c r="I70444" t="s">
        <v>8597</v>
      </c>
      <c r="J70444" t="s">
        <v>8598</v>
      </c>
      <c r="K70444" t="s">
        <v>14362</v>
      </c>
      <c r="L70444" t="s">
        <v>22</v>
      </c>
      <c r="M70444" t="s">
        <v>35</v>
      </c>
      <c r="N70444">
        <v>2014</v>
      </c>
    </row>
    <row r="70445" spans="1:14" x14ac:dyDescent="0.3">
      <c r="A70445">
        <v>16101</v>
      </c>
      <c r="B70445" t="s">
        <v>15899</v>
      </c>
      <c r="C70445" t="s">
        <v>31</v>
      </c>
      <c r="D70445">
        <v>2592</v>
      </c>
      <c r="E70445" t="s">
        <v>16</v>
      </c>
      <c r="F70445" t="s">
        <v>595</v>
      </c>
      <c r="G70445">
        <v>2012</v>
      </c>
      <c r="H70445" t="s">
        <v>8596</v>
      </c>
      <c r="I70445" t="s">
        <v>8597</v>
      </c>
      <c r="J70445" t="s">
        <v>8598</v>
      </c>
      <c r="K70445" t="s">
        <v>14362</v>
      </c>
      <c r="L70445" t="s">
        <v>22</v>
      </c>
      <c r="M70445" t="s">
        <v>35</v>
      </c>
      <c r="N70445">
        <v>2015</v>
      </c>
    </row>
    <row r="70446" spans="1:14" x14ac:dyDescent="0.3">
      <c r="A70446">
        <v>16107</v>
      </c>
      <c r="B70446" t="s">
        <v>15900</v>
      </c>
      <c r="C70446" t="s">
        <v>15</v>
      </c>
      <c r="D70446">
        <v>1275</v>
      </c>
      <c r="E70446" t="s">
        <v>16</v>
      </c>
      <c r="F70446" t="s">
        <v>595</v>
      </c>
      <c r="G70446">
        <v>2012</v>
      </c>
      <c r="H70446" t="s">
        <v>1840</v>
      </c>
      <c r="I70446" t="s">
        <v>112</v>
      </c>
      <c r="J70446" t="s">
        <v>217</v>
      </c>
      <c r="K70446" t="s">
        <v>14362</v>
      </c>
      <c r="L70446" t="s">
        <v>22</v>
      </c>
      <c r="M70446" t="s">
        <v>14365</v>
      </c>
      <c r="N70446">
        <v>2012</v>
      </c>
    </row>
    <row r="70447" spans="1:14" x14ac:dyDescent="0.3">
      <c r="A70447">
        <v>16107</v>
      </c>
      <c r="B70447" t="s">
        <v>15900</v>
      </c>
      <c r="C70447" t="s">
        <v>15</v>
      </c>
      <c r="D70447">
        <v>1275</v>
      </c>
      <c r="E70447" t="s">
        <v>16</v>
      </c>
      <c r="F70447" t="s">
        <v>595</v>
      </c>
      <c r="G70447">
        <v>2012</v>
      </c>
      <c r="H70447" t="s">
        <v>1840</v>
      </c>
      <c r="I70447" t="s">
        <v>112</v>
      </c>
      <c r="J70447" t="s">
        <v>217</v>
      </c>
      <c r="K70447" t="s">
        <v>14362</v>
      </c>
      <c r="L70447" t="s">
        <v>22</v>
      </c>
      <c r="M70447" t="s">
        <v>14365</v>
      </c>
      <c r="N70447">
        <v>2013</v>
      </c>
    </row>
    <row r="70448" spans="1:14" x14ac:dyDescent="0.3">
      <c r="A70448">
        <v>16107</v>
      </c>
      <c r="B70448" t="s">
        <v>15900</v>
      </c>
      <c r="C70448" t="s">
        <v>15</v>
      </c>
      <c r="D70448">
        <v>1275</v>
      </c>
      <c r="E70448" t="s">
        <v>16</v>
      </c>
      <c r="F70448" t="s">
        <v>595</v>
      </c>
      <c r="G70448">
        <v>2012</v>
      </c>
      <c r="H70448" t="s">
        <v>1840</v>
      </c>
      <c r="I70448" t="s">
        <v>112</v>
      </c>
      <c r="J70448" t="s">
        <v>217</v>
      </c>
      <c r="K70448" t="s">
        <v>14362</v>
      </c>
      <c r="L70448" t="s">
        <v>22</v>
      </c>
      <c r="M70448" t="s">
        <v>14365</v>
      </c>
      <c r="N70448">
        <v>2014</v>
      </c>
    </row>
    <row r="70449" spans="1:14" x14ac:dyDescent="0.3">
      <c r="A70449">
        <v>16107</v>
      </c>
      <c r="B70449" t="s">
        <v>15900</v>
      </c>
      <c r="C70449" t="s">
        <v>15</v>
      </c>
      <c r="D70449">
        <v>1275</v>
      </c>
      <c r="E70449" t="s">
        <v>16</v>
      </c>
      <c r="F70449" t="s">
        <v>595</v>
      </c>
      <c r="G70449">
        <v>2012</v>
      </c>
      <c r="H70449" t="s">
        <v>1840</v>
      </c>
      <c r="I70449" t="s">
        <v>112</v>
      </c>
      <c r="J70449" t="s">
        <v>217</v>
      </c>
      <c r="K70449" t="s">
        <v>14362</v>
      </c>
      <c r="L70449" t="s">
        <v>22</v>
      </c>
      <c r="M70449" t="s">
        <v>14365</v>
      </c>
      <c r="N70449">
        <v>2015</v>
      </c>
    </row>
    <row r="70450" spans="1:14" x14ac:dyDescent="0.3">
      <c r="A70450">
        <v>7401</v>
      </c>
      <c r="B70450" t="s">
        <v>15901</v>
      </c>
      <c r="C70450" t="s">
        <v>31</v>
      </c>
      <c r="D70450">
        <v>1208</v>
      </c>
      <c r="E70450" t="s">
        <v>16</v>
      </c>
      <c r="F70450" t="s">
        <v>595</v>
      </c>
      <c r="G70450">
        <v>2012</v>
      </c>
      <c r="H70450" t="s">
        <v>12787</v>
      </c>
      <c r="I70450" t="s">
        <v>1083</v>
      </c>
      <c r="J70450" t="s">
        <v>12788</v>
      </c>
      <c r="K70450" t="s">
        <v>14362</v>
      </c>
      <c r="L70450" t="s">
        <v>22</v>
      </c>
      <c r="M70450" t="s">
        <v>35</v>
      </c>
      <c r="N70450">
        <v>2012</v>
      </c>
    </row>
    <row r="70451" spans="1:14" x14ac:dyDescent="0.3">
      <c r="A70451">
        <v>7401</v>
      </c>
      <c r="B70451" t="s">
        <v>15901</v>
      </c>
      <c r="C70451" t="s">
        <v>31</v>
      </c>
      <c r="D70451">
        <v>1208</v>
      </c>
      <c r="E70451" t="s">
        <v>16</v>
      </c>
      <c r="F70451" t="s">
        <v>595</v>
      </c>
      <c r="G70451">
        <v>2012</v>
      </c>
      <c r="H70451" t="s">
        <v>12787</v>
      </c>
      <c r="I70451" t="s">
        <v>1083</v>
      </c>
      <c r="J70451" t="s">
        <v>12788</v>
      </c>
      <c r="K70451" t="s">
        <v>14362</v>
      </c>
      <c r="L70451" t="s">
        <v>22</v>
      </c>
      <c r="M70451" t="s">
        <v>35</v>
      </c>
      <c r="N70451">
        <v>2013</v>
      </c>
    </row>
    <row r="70452" spans="1:14" x14ac:dyDescent="0.3">
      <c r="A70452">
        <v>7401</v>
      </c>
      <c r="B70452" t="s">
        <v>15901</v>
      </c>
      <c r="C70452" t="s">
        <v>31</v>
      </c>
      <c r="D70452">
        <v>1208</v>
      </c>
      <c r="E70452" t="s">
        <v>16</v>
      </c>
      <c r="F70452" t="s">
        <v>595</v>
      </c>
      <c r="G70452">
        <v>2012</v>
      </c>
      <c r="H70452" t="s">
        <v>12787</v>
      </c>
      <c r="I70452" t="s">
        <v>1083</v>
      </c>
      <c r="J70452" t="s">
        <v>12788</v>
      </c>
      <c r="K70452" t="s">
        <v>14362</v>
      </c>
      <c r="L70452" t="s">
        <v>22</v>
      </c>
      <c r="M70452" t="s">
        <v>35</v>
      </c>
      <c r="N70452">
        <v>2014</v>
      </c>
    </row>
    <row r="70453" spans="1:14" x14ac:dyDescent="0.3">
      <c r="A70453">
        <v>7401</v>
      </c>
      <c r="B70453" t="s">
        <v>15901</v>
      </c>
      <c r="C70453" t="s">
        <v>31</v>
      </c>
      <c r="D70453">
        <v>1208</v>
      </c>
      <c r="E70453" t="s">
        <v>16</v>
      </c>
      <c r="F70453" t="s">
        <v>595</v>
      </c>
      <c r="G70453">
        <v>2012</v>
      </c>
      <c r="H70453" t="s">
        <v>12787</v>
      </c>
      <c r="I70453" t="s">
        <v>1083</v>
      </c>
      <c r="J70453" t="s">
        <v>12788</v>
      </c>
      <c r="K70453" t="s">
        <v>14362</v>
      </c>
      <c r="L70453" t="s">
        <v>22</v>
      </c>
      <c r="M70453" t="s">
        <v>35</v>
      </c>
      <c r="N70453">
        <v>2015</v>
      </c>
    </row>
    <row r="70454" spans="1:14" x14ac:dyDescent="0.3">
      <c r="A70454">
        <v>14203</v>
      </c>
      <c r="B70454" t="s">
        <v>15902</v>
      </c>
      <c r="C70454" t="s">
        <v>49</v>
      </c>
      <c r="D70454">
        <v>230</v>
      </c>
      <c r="E70454" t="s">
        <v>16</v>
      </c>
      <c r="F70454" t="s">
        <v>595</v>
      </c>
      <c r="G70454">
        <v>2012</v>
      </c>
      <c r="H70454" t="s">
        <v>10238</v>
      </c>
      <c r="I70454" t="s">
        <v>2480</v>
      </c>
      <c r="J70454" t="s">
        <v>1774</v>
      </c>
      <c r="K70454" t="s">
        <v>14362</v>
      </c>
      <c r="L70454" t="s">
        <v>22</v>
      </c>
      <c r="M70454" t="s">
        <v>14363</v>
      </c>
      <c r="N70454">
        <v>2012</v>
      </c>
    </row>
    <row r="70455" spans="1:14" x14ac:dyDescent="0.3">
      <c r="A70455">
        <v>14203</v>
      </c>
      <c r="B70455" t="s">
        <v>15902</v>
      </c>
      <c r="C70455" t="s">
        <v>49</v>
      </c>
      <c r="D70455">
        <v>230</v>
      </c>
      <c r="E70455" t="s">
        <v>16</v>
      </c>
      <c r="F70455" t="s">
        <v>595</v>
      </c>
      <c r="G70455">
        <v>2012</v>
      </c>
      <c r="H70455" t="s">
        <v>10238</v>
      </c>
      <c r="I70455" t="s">
        <v>2480</v>
      </c>
      <c r="J70455" t="s">
        <v>1774</v>
      </c>
      <c r="K70455" t="s">
        <v>14362</v>
      </c>
      <c r="L70455" t="s">
        <v>22</v>
      </c>
      <c r="M70455" t="s">
        <v>14363</v>
      </c>
      <c r="N70455">
        <v>2013</v>
      </c>
    </row>
    <row r="70456" spans="1:14" x14ac:dyDescent="0.3">
      <c r="A70456">
        <v>14203</v>
      </c>
      <c r="B70456" t="s">
        <v>15902</v>
      </c>
      <c r="C70456" t="s">
        <v>49</v>
      </c>
      <c r="D70456">
        <v>230</v>
      </c>
      <c r="E70456" t="s">
        <v>16</v>
      </c>
      <c r="F70456" t="s">
        <v>595</v>
      </c>
      <c r="G70456">
        <v>2012</v>
      </c>
      <c r="H70456" t="s">
        <v>10238</v>
      </c>
      <c r="I70456" t="s">
        <v>2480</v>
      </c>
      <c r="J70456" t="s">
        <v>1774</v>
      </c>
      <c r="K70456" t="s">
        <v>14362</v>
      </c>
      <c r="L70456" t="s">
        <v>22</v>
      </c>
      <c r="M70456" t="s">
        <v>14363</v>
      </c>
      <c r="N70456">
        <v>2014</v>
      </c>
    </row>
    <row r="70457" spans="1:14" x14ac:dyDescent="0.3">
      <c r="A70457">
        <v>14203</v>
      </c>
      <c r="B70457" t="s">
        <v>15902</v>
      </c>
      <c r="C70457" t="s">
        <v>49</v>
      </c>
      <c r="D70457">
        <v>230</v>
      </c>
      <c r="E70457" t="s">
        <v>16</v>
      </c>
      <c r="F70457" t="s">
        <v>595</v>
      </c>
      <c r="G70457">
        <v>2012</v>
      </c>
      <c r="H70457" t="s">
        <v>10238</v>
      </c>
      <c r="I70457" t="s">
        <v>2480</v>
      </c>
      <c r="J70457" t="s">
        <v>1774</v>
      </c>
      <c r="K70457" t="s">
        <v>14362</v>
      </c>
      <c r="L70457" t="s">
        <v>22</v>
      </c>
      <c r="M70457" t="s">
        <v>14363</v>
      </c>
      <c r="N70457">
        <v>2015</v>
      </c>
    </row>
    <row r="70458" spans="1:14" x14ac:dyDescent="0.3">
      <c r="A70458">
        <v>8206</v>
      </c>
      <c r="B70458" t="s">
        <v>15903</v>
      </c>
      <c r="C70458" t="s">
        <v>63</v>
      </c>
      <c r="D70458">
        <v>3254</v>
      </c>
      <c r="E70458" t="s">
        <v>16</v>
      </c>
      <c r="F70458" t="s">
        <v>692</v>
      </c>
      <c r="G70458">
        <v>2012</v>
      </c>
      <c r="H70458" t="s">
        <v>15904</v>
      </c>
      <c r="I70458" t="s">
        <v>1774</v>
      </c>
      <c r="J70458" t="s">
        <v>15905</v>
      </c>
      <c r="K70458" t="s">
        <v>14362</v>
      </c>
      <c r="L70458" t="s">
        <v>22</v>
      </c>
      <c r="M70458" t="s">
        <v>67</v>
      </c>
      <c r="N70458">
        <v>2012</v>
      </c>
    </row>
    <row r="70459" spans="1:14" x14ac:dyDescent="0.3">
      <c r="A70459">
        <v>8206</v>
      </c>
      <c r="B70459" t="s">
        <v>15903</v>
      </c>
      <c r="C70459" t="s">
        <v>63</v>
      </c>
      <c r="D70459">
        <v>3254</v>
      </c>
      <c r="E70459" t="s">
        <v>16</v>
      </c>
      <c r="F70459" t="s">
        <v>692</v>
      </c>
      <c r="G70459">
        <v>2012</v>
      </c>
      <c r="H70459" t="s">
        <v>15904</v>
      </c>
      <c r="I70459" t="s">
        <v>1774</v>
      </c>
      <c r="J70459" t="s">
        <v>15905</v>
      </c>
      <c r="K70459" t="s">
        <v>14362</v>
      </c>
      <c r="L70459" t="s">
        <v>22</v>
      </c>
      <c r="M70459" t="s">
        <v>67</v>
      </c>
      <c r="N70459">
        <v>2013</v>
      </c>
    </row>
    <row r="70460" spans="1:14" x14ac:dyDescent="0.3">
      <c r="A70460">
        <v>8206</v>
      </c>
      <c r="B70460" t="s">
        <v>15903</v>
      </c>
      <c r="C70460" t="s">
        <v>63</v>
      </c>
      <c r="D70460">
        <v>3254</v>
      </c>
      <c r="E70460" t="s">
        <v>16</v>
      </c>
      <c r="F70460" t="s">
        <v>692</v>
      </c>
      <c r="G70460">
        <v>2012</v>
      </c>
      <c r="H70460" t="s">
        <v>15904</v>
      </c>
      <c r="I70460" t="s">
        <v>1774</v>
      </c>
      <c r="J70460" t="s">
        <v>15905</v>
      </c>
      <c r="K70460" t="s">
        <v>14362</v>
      </c>
      <c r="L70460" t="s">
        <v>22</v>
      </c>
      <c r="M70460" t="s">
        <v>67</v>
      </c>
      <c r="N70460">
        <v>2014</v>
      </c>
    </row>
    <row r="70461" spans="1:14" x14ac:dyDescent="0.3">
      <c r="A70461">
        <v>8206</v>
      </c>
      <c r="B70461" t="s">
        <v>15903</v>
      </c>
      <c r="C70461" t="s">
        <v>63</v>
      </c>
      <c r="D70461">
        <v>3254</v>
      </c>
      <c r="E70461" t="s">
        <v>16</v>
      </c>
      <c r="F70461" t="s">
        <v>692</v>
      </c>
      <c r="G70461">
        <v>2012</v>
      </c>
      <c r="H70461" t="s">
        <v>15904</v>
      </c>
      <c r="I70461" t="s">
        <v>1774</v>
      </c>
      <c r="J70461" t="s">
        <v>15905</v>
      </c>
      <c r="K70461" t="s">
        <v>14362</v>
      </c>
      <c r="L70461" t="s">
        <v>22</v>
      </c>
      <c r="M70461" t="s">
        <v>67</v>
      </c>
      <c r="N70461">
        <v>2015</v>
      </c>
    </row>
    <row r="70462" spans="1:14" x14ac:dyDescent="0.3">
      <c r="A70462">
        <v>2302</v>
      </c>
      <c r="B70462" t="s">
        <v>15906</v>
      </c>
      <c r="C70462" t="s">
        <v>594</v>
      </c>
      <c r="D70462">
        <v>1284</v>
      </c>
      <c r="E70462" t="s">
        <v>16</v>
      </c>
      <c r="F70462" t="s">
        <v>692</v>
      </c>
      <c r="G70462">
        <v>2012</v>
      </c>
      <c r="H70462" t="s">
        <v>2101</v>
      </c>
      <c r="I70462" t="s">
        <v>728</v>
      </c>
      <c r="J70462" t="s">
        <v>10462</v>
      </c>
      <c r="K70462" t="s">
        <v>14362</v>
      </c>
      <c r="L70462" t="s">
        <v>22</v>
      </c>
      <c r="M70462" t="s">
        <v>14424</v>
      </c>
      <c r="N70462">
        <v>2012</v>
      </c>
    </row>
    <row r="70463" spans="1:14" x14ac:dyDescent="0.3">
      <c r="A70463">
        <v>2302</v>
      </c>
      <c r="B70463" t="s">
        <v>15906</v>
      </c>
      <c r="C70463" t="s">
        <v>594</v>
      </c>
      <c r="D70463">
        <v>1284</v>
      </c>
      <c r="E70463" t="s">
        <v>16</v>
      </c>
      <c r="F70463" t="s">
        <v>692</v>
      </c>
      <c r="G70463">
        <v>2012</v>
      </c>
      <c r="H70463" t="s">
        <v>2101</v>
      </c>
      <c r="I70463" t="s">
        <v>728</v>
      </c>
      <c r="J70463" t="s">
        <v>10462</v>
      </c>
      <c r="K70463" t="s">
        <v>14362</v>
      </c>
      <c r="L70463" t="s">
        <v>22</v>
      </c>
      <c r="M70463" t="s">
        <v>14424</v>
      </c>
      <c r="N70463">
        <v>2013</v>
      </c>
    </row>
    <row r="70464" spans="1:14" x14ac:dyDescent="0.3">
      <c r="A70464">
        <v>2302</v>
      </c>
      <c r="B70464" t="s">
        <v>15906</v>
      </c>
      <c r="C70464" t="s">
        <v>594</v>
      </c>
      <c r="D70464">
        <v>1284</v>
      </c>
      <c r="E70464" t="s">
        <v>16</v>
      </c>
      <c r="F70464" t="s">
        <v>692</v>
      </c>
      <c r="G70464">
        <v>2012</v>
      </c>
      <c r="H70464" t="s">
        <v>2101</v>
      </c>
      <c r="I70464" t="s">
        <v>728</v>
      </c>
      <c r="J70464" t="s">
        <v>10462</v>
      </c>
      <c r="K70464" t="s">
        <v>14362</v>
      </c>
      <c r="L70464" t="s">
        <v>22</v>
      </c>
      <c r="M70464" t="s">
        <v>14424</v>
      </c>
      <c r="N70464">
        <v>2014</v>
      </c>
    </row>
    <row r="70465" spans="1:14" x14ac:dyDescent="0.3">
      <c r="A70465">
        <v>2302</v>
      </c>
      <c r="B70465" t="s">
        <v>15906</v>
      </c>
      <c r="C70465" t="s">
        <v>594</v>
      </c>
      <c r="D70465">
        <v>1284</v>
      </c>
      <c r="E70465" t="s">
        <v>16</v>
      </c>
      <c r="F70465" t="s">
        <v>692</v>
      </c>
      <c r="G70465">
        <v>2012</v>
      </c>
      <c r="H70465" t="s">
        <v>2101</v>
      </c>
      <c r="I70465" t="s">
        <v>728</v>
      </c>
      <c r="J70465" t="s">
        <v>10462</v>
      </c>
      <c r="K70465" t="s">
        <v>14362</v>
      </c>
      <c r="L70465" t="s">
        <v>22</v>
      </c>
      <c r="M70465" t="s">
        <v>14424</v>
      </c>
      <c r="N70465">
        <v>2015</v>
      </c>
    </row>
    <row r="70466" spans="1:14" x14ac:dyDescent="0.3">
      <c r="A70466">
        <v>8312</v>
      </c>
      <c r="B70466" t="s">
        <v>15907</v>
      </c>
      <c r="C70466" t="s">
        <v>706</v>
      </c>
      <c r="D70466">
        <v>596</v>
      </c>
      <c r="E70466" t="s">
        <v>16</v>
      </c>
      <c r="F70466" t="s">
        <v>595</v>
      </c>
      <c r="G70466">
        <v>2012</v>
      </c>
      <c r="H70466" t="s">
        <v>10238</v>
      </c>
      <c r="I70466" t="s">
        <v>376</v>
      </c>
      <c r="J70466" t="s">
        <v>2073</v>
      </c>
      <c r="K70466" t="s">
        <v>14362</v>
      </c>
      <c r="L70466" t="s">
        <v>22</v>
      </c>
      <c r="M70466" t="s">
        <v>29</v>
      </c>
      <c r="N70466">
        <v>2012</v>
      </c>
    </row>
    <row r="70467" spans="1:14" x14ac:dyDescent="0.3">
      <c r="A70467">
        <v>8312</v>
      </c>
      <c r="B70467" t="s">
        <v>15907</v>
      </c>
      <c r="C70467" t="s">
        <v>706</v>
      </c>
      <c r="D70467">
        <v>596</v>
      </c>
      <c r="E70467" t="s">
        <v>16</v>
      </c>
      <c r="F70467" t="s">
        <v>595</v>
      </c>
      <c r="G70467">
        <v>2012</v>
      </c>
      <c r="H70467" t="s">
        <v>10238</v>
      </c>
      <c r="I70467" t="s">
        <v>376</v>
      </c>
      <c r="J70467" t="s">
        <v>2073</v>
      </c>
      <c r="K70467" t="s">
        <v>14362</v>
      </c>
      <c r="L70467" t="s">
        <v>22</v>
      </c>
      <c r="M70467" t="s">
        <v>29</v>
      </c>
      <c r="N70467">
        <v>2013</v>
      </c>
    </row>
    <row r="70468" spans="1:14" x14ac:dyDescent="0.3">
      <c r="A70468">
        <v>8312</v>
      </c>
      <c r="B70468" t="s">
        <v>15907</v>
      </c>
      <c r="C70468" t="s">
        <v>706</v>
      </c>
      <c r="D70468">
        <v>596</v>
      </c>
      <c r="E70468" t="s">
        <v>16</v>
      </c>
      <c r="F70468" t="s">
        <v>595</v>
      </c>
      <c r="G70468">
        <v>2012</v>
      </c>
      <c r="H70468" t="s">
        <v>10238</v>
      </c>
      <c r="I70468" t="s">
        <v>376</v>
      </c>
      <c r="J70468" t="s">
        <v>2073</v>
      </c>
      <c r="K70468" t="s">
        <v>14362</v>
      </c>
      <c r="L70468" t="s">
        <v>22</v>
      </c>
      <c r="M70468" t="s">
        <v>29</v>
      </c>
      <c r="N70468">
        <v>2014</v>
      </c>
    </row>
    <row r="70469" spans="1:14" x14ac:dyDescent="0.3">
      <c r="A70469">
        <v>8312</v>
      </c>
      <c r="B70469" t="s">
        <v>15907</v>
      </c>
      <c r="C70469" t="s">
        <v>706</v>
      </c>
      <c r="D70469">
        <v>596</v>
      </c>
      <c r="E70469" t="s">
        <v>16</v>
      </c>
      <c r="F70469" t="s">
        <v>595</v>
      </c>
      <c r="G70469">
        <v>2012</v>
      </c>
      <c r="H70469" t="s">
        <v>10238</v>
      </c>
      <c r="I70469" t="s">
        <v>376</v>
      </c>
      <c r="J70469" t="s">
        <v>2073</v>
      </c>
      <c r="K70469" t="s">
        <v>14362</v>
      </c>
      <c r="L70469" t="s">
        <v>22</v>
      </c>
      <c r="M70469" t="s">
        <v>29</v>
      </c>
      <c r="N70469">
        <v>2015</v>
      </c>
    </row>
    <row r="70470" spans="1:14" x14ac:dyDescent="0.3">
      <c r="A70470">
        <v>4301</v>
      </c>
      <c r="B70470" t="s">
        <v>15908</v>
      </c>
      <c r="C70470" t="s">
        <v>63</v>
      </c>
      <c r="D70470">
        <v>2705</v>
      </c>
      <c r="E70470" t="s">
        <v>16</v>
      </c>
      <c r="F70470" t="s">
        <v>595</v>
      </c>
      <c r="G70470">
        <v>2012</v>
      </c>
      <c r="H70470" t="s">
        <v>13134</v>
      </c>
      <c r="I70470" t="s">
        <v>180</v>
      </c>
      <c r="J70470" t="s">
        <v>673</v>
      </c>
      <c r="K70470" t="s">
        <v>14362</v>
      </c>
      <c r="L70470" t="s">
        <v>22</v>
      </c>
      <c r="M70470" t="s">
        <v>67</v>
      </c>
      <c r="N70470">
        <v>2012</v>
      </c>
    </row>
    <row r="70471" spans="1:14" x14ac:dyDescent="0.3">
      <c r="A70471">
        <v>4301</v>
      </c>
      <c r="B70471" t="s">
        <v>15908</v>
      </c>
      <c r="C70471" t="s">
        <v>63</v>
      </c>
      <c r="D70471">
        <v>2705</v>
      </c>
      <c r="E70471" t="s">
        <v>16</v>
      </c>
      <c r="F70471" t="s">
        <v>595</v>
      </c>
      <c r="G70471">
        <v>2012</v>
      </c>
      <c r="H70471" t="s">
        <v>13134</v>
      </c>
      <c r="I70471" t="s">
        <v>180</v>
      </c>
      <c r="J70471" t="s">
        <v>673</v>
      </c>
      <c r="K70471" t="s">
        <v>14362</v>
      </c>
      <c r="L70471" t="s">
        <v>22</v>
      </c>
      <c r="M70471" t="s">
        <v>67</v>
      </c>
      <c r="N70471">
        <v>2013</v>
      </c>
    </row>
    <row r="70472" spans="1:14" x14ac:dyDescent="0.3">
      <c r="A70472">
        <v>4301</v>
      </c>
      <c r="B70472" t="s">
        <v>15908</v>
      </c>
      <c r="C70472" t="s">
        <v>63</v>
      </c>
      <c r="D70472">
        <v>2705</v>
      </c>
      <c r="E70472" t="s">
        <v>16</v>
      </c>
      <c r="F70472" t="s">
        <v>595</v>
      </c>
      <c r="G70472">
        <v>2012</v>
      </c>
      <c r="H70472" t="s">
        <v>13134</v>
      </c>
      <c r="I70472" t="s">
        <v>180</v>
      </c>
      <c r="J70472" t="s">
        <v>673</v>
      </c>
      <c r="K70472" t="s">
        <v>14362</v>
      </c>
      <c r="L70472" t="s">
        <v>22</v>
      </c>
      <c r="M70472" t="s">
        <v>67</v>
      </c>
      <c r="N70472">
        <v>2014</v>
      </c>
    </row>
    <row r="70473" spans="1:14" x14ac:dyDescent="0.3">
      <c r="A70473">
        <v>4301</v>
      </c>
      <c r="B70473" t="s">
        <v>15908</v>
      </c>
      <c r="C70473" t="s">
        <v>63</v>
      </c>
      <c r="D70473">
        <v>2705</v>
      </c>
      <c r="E70473" t="s">
        <v>16</v>
      </c>
      <c r="F70473" t="s">
        <v>595</v>
      </c>
      <c r="G70473">
        <v>2012</v>
      </c>
      <c r="H70473" t="s">
        <v>13134</v>
      </c>
      <c r="I70473" t="s">
        <v>180</v>
      </c>
      <c r="J70473" t="s">
        <v>673</v>
      </c>
      <c r="K70473" t="s">
        <v>14362</v>
      </c>
      <c r="L70473" t="s">
        <v>22</v>
      </c>
      <c r="M70473" t="s">
        <v>67</v>
      </c>
      <c r="N70473">
        <v>2015</v>
      </c>
    </row>
    <row r="70474" spans="1:14" x14ac:dyDescent="0.3">
      <c r="A70474">
        <v>4301</v>
      </c>
      <c r="B70474" t="s">
        <v>15909</v>
      </c>
      <c r="C70474" t="s">
        <v>15</v>
      </c>
      <c r="D70474">
        <v>2613</v>
      </c>
      <c r="E70474" t="s">
        <v>16</v>
      </c>
      <c r="F70474" t="s">
        <v>595</v>
      </c>
      <c r="G70474">
        <v>2012</v>
      </c>
      <c r="H70474" t="s">
        <v>9091</v>
      </c>
      <c r="I70474" t="s">
        <v>392</v>
      </c>
      <c r="J70474" t="s">
        <v>392</v>
      </c>
      <c r="K70474" t="s">
        <v>14362</v>
      </c>
      <c r="L70474" t="s">
        <v>22</v>
      </c>
      <c r="M70474" t="s">
        <v>14365</v>
      </c>
      <c r="N70474">
        <v>2012</v>
      </c>
    </row>
    <row r="70475" spans="1:14" x14ac:dyDescent="0.3">
      <c r="A70475">
        <v>4301</v>
      </c>
      <c r="B70475" t="s">
        <v>15909</v>
      </c>
      <c r="C70475" t="s">
        <v>15</v>
      </c>
      <c r="D70475">
        <v>2613</v>
      </c>
      <c r="E70475" t="s">
        <v>16</v>
      </c>
      <c r="F70475" t="s">
        <v>595</v>
      </c>
      <c r="G70475">
        <v>2012</v>
      </c>
      <c r="H70475" t="s">
        <v>9091</v>
      </c>
      <c r="I70475" t="s">
        <v>392</v>
      </c>
      <c r="J70475" t="s">
        <v>392</v>
      </c>
      <c r="K70475" t="s">
        <v>14362</v>
      </c>
      <c r="L70475" t="s">
        <v>22</v>
      </c>
      <c r="M70475" t="s">
        <v>14365</v>
      </c>
      <c r="N70475">
        <v>2013</v>
      </c>
    </row>
    <row r="70476" spans="1:14" x14ac:dyDescent="0.3">
      <c r="A70476">
        <v>4301</v>
      </c>
      <c r="B70476" t="s">
        <v>15909</v>
      </c>
      <c r="C70476" t="s">
        <v>15</v>
      </c>
      <c r="D70476">
        <v>2613</v>
      </c>
      <c r="E70476" t="s">
        <v>16</v>
      </c>
      <c r="F70476" t="s">
        <v>595</v>
      </c>
      <c r="G70476">
        <v>2012</v>
      </c>
      <c r="H70476" t="s">
        <v>9091</v>
      </c>
      <c r="I70476" t="s">
        <v>392</v>
      </c>
      <c r="J70476" t="s">
        <v>392</v>
      </c>
      <c r="K70476" t="s">
        <v>14362</v>
      </c>
      <c r="L70476" t="s">
        <v>22</v>
      </c>
      <c r="M70476" t="s">
        <v>14365</v>
      </c>
      <c r="N70476">
        <v>2014</v>
      </c>
    </row>
    <row r="70477" spans="1:14" x14ac:dyDescent="0.3">
      <c r="A70477">
        <v>4301</v>
      </c>
      <c r="B70477" t="s">
        <v>15909</v>
      </c>
      <c r="C70477" t="s">
        <v>15</v>
      </c>
      <c r="D70477">
        <v>2613</v>
      </c>
      <c r="E70477" t="s">
        <v>16</v>
      </c>
      <c r="F70477" t="s">
        <v>595</v>
      </c>
      <c r="G70477">
        <v>2012</v>
      </c>
      <c r="H70477" t="s">
        <v>9091</v>
      </c>
      <c r="I70477" t="s">
        <v>392</v>
      </c>
      <c r="J70477" t="s">
        <v>392</v>
      </c>
      <c r="K70477" t="s">
        <v>14362</v>
      </c>
      <c r="L70477" t="s">
        <v>22</v>
      </c>
      <c r="M70477" t="s">
        <v>14365</v>
      </c>
      <c r="N70477">
        <v>2015</v>
      </c>
    </row>
    <row r="70478" spans="1:14" x14ac:dyDescent="0.3">
      <c r="A70478">
        <v>9204</v>
      </c>
      <c r="B70478" t="s">
        <v>15910</v>
      </c>
      <c r="C70478" t="s">
        <v>15</v>
      </c>
      <c r="D70478">
        <v>308</v>
      </c>
      <c r="E70478" t="s">
        <v>16</v>
      </c>
      <c r="F70478" t="s">
        <v>595</v>
      </c>
      <c r="G70478">
        <v>2012</v>
      </c>
      <c r="H70478" t="s">
        <v>9091</v>
      </c>
      <c r="I70478" t="s">
        <v>14026</v>
      </c>
      <c r="J70478" t="s">
        <v>145</v>
      </c>
      <c r="K70478" t="s">
        <v>14362</v>
      </c>
      <c r="L70478" t="s">
        <v>22</v>
      </c>
      <c r="M70478" t="s">
        <v>14365</v>
      </c>
      <c r="N70478">
        <v>2012</v>
      </c>
    </row>
    <row r="70479" spans="1:14" x14ac:dyDescent="0.3">
      <c r="A70479">
        <v>9204</v>
      </c>
      <c r="B70479" t="s">
        <v>15910</v>
      </c>
      <c r="C70479" t="s">
        <v>15</v>
      </c>
      <c r="D70479">
        <v>308</v>
      </c>
      <c r="E70479" t="s">
        <v>16</v>
      </c>
      <c r="F70479" t="s">
        <v>595</v>
      </c>
      <c r="G70479">
        <v>2012</v>
      </c>
      <c r="H70479" t="s">
        <v>9091</v>
      </c>
      <c r="I70479" t="s">
        <v>14026</v>
      </c>
      <c r="J70479" t="s">
        <v>145</v>
      </c>
      <c r="K70479" t="s">
        <v>14362</v>
      </c>
      <c r="L70479" t="s">
        <v>22</v>
      </c>
      <c r="M70479" t="s">
        <v>14365</v>
      </c>
      <c r="N70479">
        <v>2013</v>
      </c>
    </row>
    <row r="70480" spans="1:14" x14ac:dyDescent="0.3">
      <c r="A70480">
        <v>9204</v>
      </c>
      <c r="B70480" t="s">
        <v>15910</v>
      </c>
      <c r="C70480" t="s">
        <v>15</v>
      </c>
      <c r="D70480">
        <v>308</v>
      </c>
      <c r="E70480" t="s">
        <v>16</v>
      </c>
      <c r="F70480" t="s">
        <v>595</v>
      </c>
      <c r="G70480">
        <v>2012</v>
      </c>
      <c r="H70480" t="s">
        <v>9091</v>
      </c>
      <c r="I70480" t="s">
        <v>14026</v>
      </c>
      <c r="J70480" t="s">
        <v>145</v>
      </c>
      <c r="K70480" t="s">
        <v>14362</v>
      </c>
      <c r="L70480" t="s">
        <v>22</v>
      </c>
      <c r="M70480" t="s">
        <v>14365</v>
      </c>
      <c r="N70480">
        <v>2014</v>
      </c>
    </row>
    <row r="70481" spans="1:14" x14ac:dyDescent="0.3">
      <c r="A70481">
        <v>9204</v>
      </c>
      <c r="B70481" t="s">
        <v>15910</v>
      </c>
      <c r="C70481" t="s">
        <v>15</v>
      </c>
      <c r="D70481">
        <v>308</v>
      </c>
      <c r="E70481" t="s">
        <v>16</v>
      </c>
      <c r="F70481" t="s">
        <v>595</v>
      </c>
      <c r="G70481">
        <v>2012</v>
      </c>
      <c r="H70481" t="s">
        <v>9091</v>
      </c>
      <c r="I70481" t="s">
        <v>14026</v>
      </c>
      <c r="J70481" t="s">
        <v>145</v>
      </c>
      <c r="K70481" t="s">
        <v>14362</v>
      </c>
      <c r="L70481" t="s">
        <v>22</v>
      </c>
      <c r="M70481" t="s">
        <v>14365</v>
      </c>
      <c r="N70481">
        <v>2015</v>
      </c>
    </row>
    <row r="70482" spans="1:14" x14ac:dyDescent="0.3">
      <c r="A70482">
        <v>7406</v>
      </c>
      <c r="B70482" t="s">
        <v>15911</v>
      </c>
      <c r="C70482" t="s">
        <v>15</v>
      </c>
      <c r="D70482">
        <v>1794</v>
      </c>
      <c r="E70482" t="s">
        <v>16</v>
      </c>
      <c r="F70482" t="s">
        <v>595</v>
      </c>
      <c r="G70482">
        <v>2012</v>
      </c>
      <c r="H70482" t="s">
        <v>7357</v>
      </c>
      <c r="I70482" t="s">
        <v>157</v>
      </c>
      <c r="J70482" t="s">
        <v>308</v>
      </c>
      <c r="K70482" t="s">
        <v>14362</v>
      </c>
      <c r="L70482" t="s">
        <v>22</v>
      </c>
      <c r="M70482" t="s">
        <v>14365</v>
      </c>
      <c r="N70482">
        <v>2012</v>
      </c>
    </row>
    <row r="70483" spans="1:14" x14ac:dyDescent="0.3">
      <c r="A70483">
        <v>7406</v>
      </c>
      <c r="B70483" t="s">
        <v>15911</v>
      </c>
      <c r="C70483" t="s">
        <v>15</v>
      </c>
      <c r="D70483">
        <v>1794</v>
      </c>
      <c r="E70483" t="s">
        <v>16</v>
      </c>
      <c r="F70483" t="s">
        <v>595</v>
      </c>
      <c r="G70483">
        <v>2012</v>
      </c>
      <c r="H70483" t="s">
        <v>7357</v>
      </c>
      <c r="I70483" t="s">
        <v>157</v>
      </c>
      <c r="J70483" t="s">
        <v>308</v>
      </c>
      <c r="K70483" t="s">
        <v>14362</v>
      </c>
      <c r="L70483" t="s">
        <v>22</v>
      </c>
      <c r="M70483" t="s">
        <v>14365</v>
      </c>
      <c r="N70483">
        <v>2013</v>
      </c>
    </row>
    <row r="70484" spans="1:14" x14ac:dyDescent="0.3">
      <c r="A70484">
        <v>7406</v>
      </c>
      <c r="B70484" t="s">
        <v>15911</v>
      </c>
      <c r="C70484" t="s">
        <v>15</v>
      </c>
      <c r="D70484">
        <v>1794</v>
      </c>
      <c r="E70484" t="s">
        <v>16</v>
      </c>
      <c r="F70484" t="s">
        <v>595</v>
      </c>
      <c r="G70484">
        <v>2012</v>
      </c>
      <c r="H70484" t="s">
        <v>7357</v>
      </c>
      <c r="I70484" t="s">
        <v>157</v>
      </c>
      <c r="J70484" t="s">
        <v>308</v>
      </c>
      <c r="K70484" t="s">
        <v>14362</v>
      </c>
      <c r="L70484" t="s">
        <v>22</v>
      </c>
      <c r="M70484" t="s">
        <v>14365</v>
      </c>
      <c r="N70484">
        <v>2014</v>
      </c>
    </row>
    <row r="70485" spans="1:14" x14ac:dyDescent="0.3">
      <c r="A70485">
        <v>7406</v>
      </c>
      <c r="B70485" t="s">
        <v>15911</v>
      </c>
      <c r="C70485" t="s">
        <v>15</v>
      </c>
      <c r="D70485">
        <v>1794</v>
      </c>
      <c r="E70485" t="s">
        <v>16</v>
      </c>
      <c r="F70485" t="s">
        <v>595</v>
      </c>
      <c r="G70485">
        <v>2012</v>
      </c>
      <c r="H70485" t="s">
        <v>7357</v>
      </c>
      <c r="I70485" t="s">
        <v>157</v>
      </c>
      <c r="J70485" t="s">
        <v>308</v>
      </c>
      <c r="K70485" t="s">
        <v>14362</v>
      </c>
      <c r="L70485" t="s">
        <v>22</v>
      </c>
      <c r="M70485" t="s">
        <v>14365</v>
      </c>
      <c r="N70485">
        <v>2015</v>
      </c>
    </row>
    <row r="70486" spans="1:14" x14ac:dyDescent="0.3">
      <c r="A70486">
        <v>13125</v>
      </c>
      <c r="B70486" t="s">
        <v>15912</v>
      </c>
      <c r="C70486" t="s">
        <v>14388</v>
      </c>
      <c r="D70486">
        <v>3381</v>
      </c>
      <c r="E70486" t="s">
        <v>16</v>
      </c>
      <c r="F70486" t="s">
        <v>595</v>
      </c>
      <c r="G70486">
        <v>2012</v>
      </c>
      <c r="H70486" t="s">
        <v>13035</v>
      </c>
      <c r="I70486" t="s">
        <v>728</v>
      </c>
      <c r="J70486" t="s">
        <v>431</v>
      </c>
      <c r="K70486" t="s">
        <v>14362</v>
      </c>
      <c r="L70486" t="s">
        <v>22</v>
      </c>
      <c r="M70486" t="s">
        <v>14389</v>
      </c>
      <c r="N70486">
        <v>2012</v>
      </c>
    </row>
    <row r="70487" spans="1:14" x14ac:dyDescent="0.3">
      <c r="A70487">
        <v>13125</v>
      </c>
      <c r="B70487" t="s">
        <v>15912</v>
      </c>
      <c r="C70487" t="s">
        <v>14388</v>
      </c>
      <c r="D70487">
        <v>3381</v>
      </c>
      <c r="E70487" t="s">
        <v>16</v>
      </c>
      <c r="F70487" t="s">
        <v>595</v>
      </c>
      <c r="G70487">
        <v>2012</v>
      </c>
      <c r="H70487" t="s">
        <v>13035</v>
      </c>
      <c r="I70487" t="s">
        <v>728</v>
      </c>
      <c r="J70487" t="s">
        <v>431</v>
      </c>
      <c r="K70487" t="s">
        <v>14362</v>
      </c>
      <c r="L70487" t="s">
        <v>22</v>
      </c>
      <c r="M70487" t="s">
        <v>14389</v>
      </c>
      <c r="N70487">
        <v>2013</v>
      </c>
    </row>
    <row r="70488" spans="1:14" x14ac:dyDescent="0.3">
      <c r="A70488">
        <v>13125</v>
      </c>
      <c r="B70488" t="s">
        <v>15912</v>
      </c>
      <c r="C70488" t="s">
        <v>14388</v>
      </c>
      <c r="D70488">
        <v>3381</v>
      </c>
      <c r="E70488" t="s">
        <v>16</v>
      </c>
      <c r="F70488" t="s">
        <v>595</v>
      </c>
      <c r="G70488">
        <v>2012</v>
      </c>
      <c r="H70488" t="s">
        <v>13035</v>
      </c>
      <c r="I70488" t="s">
        <v>728</v>
      </c>
      <c r="J70488" t="s">
        <v>431</v>
      </c>
      <c r="K70488" t="s">
        <v>14362</v>
      </c>
      <c r="L70488" t="s">
        <v>22</v>
      </c>
      <c r="M70488" t="s">
        <v>14389</v>
      </c>
      <c r="N70488">
        <v>2014</v>
      </c>
    </row>
    <row r="70489" spans="1:14" x14ac:dyDescent="0.3">
      <c r="A70489">
        <v>13125</v>
      </c>
      <c r="B70489" t="s">
        <v>15912</v>
      </c>
      <c r="C70489" t="s">
        <v>14388</v>
      </c>
      <c r="D70489">
        <v>3381</v>
      </c>
      <c r="E70489" t="s">
        <v>16</v>
      </c>
      <c r="F70489" t="s">
        <v>595</v>
      </c>
      <c r="G70489">
        <v>2012</v>
      </c>
      <c r="H70489" t="s">
        <v>13035</v>
      </c>
      <c r="I70489" t="s">
        <v>728</v>
      </c>
      <c r="J70489" t="s">
        <v>431</v>
      </c>
      <c r="K70489" t="s">
        <v>14362</v>
      </c>
      <c r="L70489" t="s">
        <v>22</v>
      </c>
      <c r="M70489" t="s">
        <v>14389</v>
      </c>
      <c r="N70489">
        <v>2015</v>
      </c>
    </row>
    <row r="70490" spans="1:14" x14ac:dyDescent="0.3">
      <c r="A70490">
        <v>5601</v>
      </c>
      <c r="B70490" t="s">
        <v>15913</v>
      </c>
      <c r="C70490" t="s">
        <v>706</v>
      </c>
      <c r="D70490">
        <v>4352</v>
      </c>
      <c r="E70490" t="s">
        <v>16</v>
      </c>
      <c r="F70490" t="s">
        <v>595</v>
      </c>
      <c r="G70490">
        <v>2012</v>
      </c>
      <c r="H70490" t="s">
        <v>9060</v>
      </c>
      <c r="I70490" t="s">
        <v>1284</v>
      </c>
      <c r="J70490" t="s">
        <v>709</v>
      </c>
      <c r="K70490" t="s">
        <v>14362</v>
      </c>
      <c r="L70490" t="s">
        <v>22</v>
      </c>
      <c r="M70490" t="s">
        <v>29</v>
      </c>
      <c r="N70490">
        <v>2012</v>
      </c>
    </row>
    <row r="70491" spans="1:14" x14ac:dyDescent="0.3">
      <c r="A70491">
        <v>5601</v>
      </c>
      <c r="B70491" t="s">
        <v>15913</v>
      </c>
      <c r="C70491" t="s">
        <v>706</v>
      </c>
      <c r="D70491">
        <v>4352</v>
      </c>
      <c r="E70491" t="s">
        <v>16</v>
      </c>
      <c r="F70491" t="s">
        <v>595</v>
      </c>
      <c r="G70491">
        <v>2012</v>
      </c>
      <c r="H70491" t="s">
        <v>9060</v>
      </c>
      <c r="I70491" t="s">
        <v>1284</v>
      </c>
      <c r="J70491" t="s">
        <v>709</v>
      </c>
      <c r="K70491" t="s">
        <v>14362</v>
      </c>
      <c r="L70491" t="s">
        <v>22</v>
      </c>
      <c r="M70491" t="s">
        <v>29</v>
      </c>
      <c r="N70491">
        <v>2013</v>
      </c>
    </row>
    <row r="70492" spans="1:14" x14ac:dyDescent="0.3">
      <c r="A70492">
        <v>5601</v>
      </c>
      <c r="B70492" t="s">
        <v>15913</v>
      </c>
      <c r="C70492" t="s">
        <v>706</v>
      </c>
      <c r="D70492">
        <v>4352</v>
      </c>
      <c r="E70492" t="s">
        <v>16</v>
      </c>
      <c r="F70492" t="s">
        <v>595</v>
      </c>
      <c r="G70492">
        <v>2012</v>
      </c>
      <c r="H70492" t="s">
        <v>9060</v>
      </c>
      <c r="I70492" t="s">
        <v>1284</v>
      </c>
      <c r="J70492" t="s">
        <v>709</v>
      </c>
      <c r="K70492" t="s">
        <v>14362</v>
      </c>
      <c r="L70492" t="s">
        <v>22</v>
      </c>
      <c r="M70492" t="s">
        <v>29</v>
      </c>
      <c r="N70492">
        <v>2014</v>
      </c>
    </row>
    <row r="70493" spans="1:14" x14ac:dyDescent="0.3">
      <c r="A70493">
        <v>5601</v>
      </c>
      <c r="B70493" t="s">
        <v>15913</v>
      </c>
      <c r="C70493" t="s">
        <v>706</v>
      </c>
      <c r="D70493">
        <v>4352</v>
      </c>
      <c r="E70493" t="s">
        <v>16</v>
      </c>
      <c r="F70493" t="s">
        <v>595</v>
      </c>
      <c r="G70493">
        <v>2012</v>
      </c>
      <c r="H70493" t="s">
        <v>9060</v>
      </c>
      <c r="I70493" t="s">
        <v>1284</v>
      </c>
      <c r="J70493" t="s">
        <v>709</v>
      </c>
      <c r="K70493" t="s">
        <v>14362</v>
      </c>
      <c r="L70493" t="s">
        <v>22</v>
      </c>
      <c r="M70493" t="s">
        <v>29</v>
      </c>
      <c r="N70493">
        <v>2015</v>
      </c>
    </row>
    <row r="70494" spans="1:14" x14ac:dyDescent="0.3">
      <c r="A70494">
        <v>10402</v>
      </c>
      <c r="B70494" t="s">
        <v>15914</v>
      </c>
      <c r="C70494" t="s">
        <v>706</v>
      </c>
      <c r="D70494">
        <v>90</v>
      </c>
      <c r="E70494" t="s">
        <v>16</v>
      </c>
      <c r="F70494" t="s">
        <v>595</v>
      </c>
      <c r="G70494">
        <v>2012</v>
      </c>
      <c r="H70494" t="s">
        <v>15915</v>
      </c>
      <c r="I70494" t="s">
        <v>2542</v>
      </c>
      <c r="J70494" t="s">
        <v>5110</v>
      </c>
      <c r="K70494" t="s">
        <v>14362</v>
      </c>
      <c r="L70494" t="s">
        <v>22</v>
      </c>
      <c r="M70494" t="s">
        <v>29</v>
      </c>
      <c r="N70494">
        <v>2012</v>
      </c>
    </row>
    <row r="70495" spans="1:14" x14ac:dyDescent="0.3">
      <c r="A70495">
        <v>10402</v>
      </c>
      <c r="B70495" t="s">
        <v>15914</v>
      </c>
      <c r="C70495" t="s">
        <v>706</v>
      </c>
      <c r="D70495">
        <v>90</v>
      </c>
      <c r="E70495" t="s">
        <v>16</v>
      </c>
      <c r="F70495" t="s">
        <v>595</v>
      </c>
      <c r="G70495">
        <v>2012</v>
      </c>
      <c r="H70495" t="s">
        <v>15915</v>
      </c>
      <c r="I70495" t="s">
        <v>2542</v>
      </c>
      <c r="J70495" t="s">
        <v>5110</v>
      </c>
      <c r="K70495" t="s">
        <v>14362</v>
      </c>
      <c r="L70495" t="s">
        <v>22</v>
      </c>
      <c r="M70495" t="s">
        <v>29</v>
      </c>
      <c r="N70495">
        <v>2013</v>
      </c>
    </row>
    <row r="70496" spans="1:14" x14ac:dyDescent="0.3">
      <c r="A70496">
        <v>10402</v>
      </c>
      <c r="B70496" t="s">
        <v>15914</v>
      </c>
      <c r="C70496" t="s">
        <v>706</v>
      </c>
      <c r="D70496">
        <v>90</v>
      </c>
      <c r="E70496" t="s">
        <v>16</v>
      </c>
      <c r="F70496" t="s">
        <v>595</v>
      </c>
      <c r="G70496">
        <v>2012</v>
      </c>
      <c r="H70496" t="s">
        <v>15915</v>
      </c>
      <c r="I70496" t="s">
        <v>2542</v>
      </c>
      <c r="J70496" t="s">
        <v>5110</v>
      </c>
      <c r="K70496" t="s">
        <v>14362</v>
      </c>
      <c r="L70496" t="s">
        <v>22</v>
      </c>
      <c r="M70496" t="s">
        <v>29</v>
      </c>
      <c r="N70496">
        <v>2014</v>
      </c>
    </row>
    <row r="70497" spans="1:14" x14ac:dyDescent="0.3">
      <c r="A70497">
        <v>10402</v>
      </c>
      <c r="B70497" t="s">
        <v>15914</v>
      </c>
      <c r="C70497" t="s">
        <v>706</v>
      </c>
      <c r="D70497">
        <v>90</v>
      </c>
      <c r="E70497" t="s">
        <v>16</v>
      </c>
      <c r="F70497" t="s">
        <v>595</v>
      </c>
      <c r="G70497">
        <v>2012</v>
      </c>
      <c r="H70497" t="s">
        <v>15915</v>
      </c>
      <c r="I70497" t="s">
        <v>2542</v>
      </c>
      <c r="J70497" t="s">
        <v>5110</v>
      </c>
      <c r="K70497" t="s">
        <v>14362</v>
      </c>
      <c r="L70497" t="s">
        <v>22</v>
      </c>
      <c r="M70497" t="s">
        <v>29</v>
      </c>
      <c r="N70497">
        <v>2015</v>
      </c>
    </row>
    <row r="70498" spans="1:14" x14ac:dyDescent="0.3">
      <c r="A70498">
        <v>8207</v>
      </c>
      <c r="B70498" t="s">
        <v>15916</v>
      </c>
      <c r="C70498" t="s">
        <v>706</v>
      </c>
      <c r="D70498">
        <v>436</v>
      </c>
      <c r="E70498" t="s">
        <v>16</v>
      </c>
      <c r="F70498" t="s">
        <v>595</v>
      </c>
      <c r="G70498">
        <v>2012</v>
      </c>
      <c r="H70498" t="s">
        <v>13293</v>
      </c>
      <c r="I70498" t="s">
        <v>13294</v>
      </c>
      <c r="J70498" t="s">
        <v>13295</v>
      </c>
      <c r="K70498" t="s">
        <v>14362</v>
      </c>
      <c r="L70498" t="s">
        <v>22</v>
      </c>
      <c r="M70498" t="s">
        <v>29</v>
      </c>
      <c r="N70498">
        <v>2012</v>
      </c>
    </row>
    <row r="70499" spans="1:14" x14ac:dyDescent="0.3">
      <c r="A70499">
        <v>8207</v>
      </c>
      <c r="B70499" t="s">
        <v>15916</v>
      </c>
      <c r="C70499" t="s">
        <v>706</v>
      </c>
      <c r="D70499">
        <v>436</v>
      </c>
      <c r="E70499" t="s">
        <v>16</v>
      </c>
      <c r="F70499" t="s">
        <v>595</v>
      </c>
      <c r="G70499">
        <v>2012</v>
      </c>
      <c r="H70499" t="s">
        <v>13293</v>
      </c>
      <c r="I70499" t="s">
        <v>13294</v>
      </c>
      <c r="J70499" t="s">
        <v>13295</v>
      </c>
      <c r="K70499" t="s">
        <v>14362</v>
      </c>
      <c r="L70499" t="s">
        <v>22</v>
      </c>
      <c r="M70499" t="s">
        <v>29</v>
      </c>
      <c r="N70499">
        <v>2013</v>
      </c>
    </row>
    <row r="70500" spans="1:14" x14ac:dyDescent="0.3">
      <c r="A70500">
        <v>8207</v>
      </c>
      <c r="B70500" t="s">
        <v>15916</v>
      </c>
      <c r="C70500" t="s">
        <v>706</v>
      </c>
      <c r="D70500">
        <v>436</v>
      </c>
      <c r="E70500" t="s">
        <v>16</v>
      </c>
      <c r="F70500" t="s">
        <v>595</v>
      </c>
      <c r="G70500">
        <v>2012</v>
      </c>
      <c r="H70500" t="s">
        <v>13293</v>
      </c>
      <c r="I70500" t="s">
        <v>13294</v>
      </c>
      <c r="J70500" t="s">
        <v>13295</v>
      </c>
      <c r="K70500" t="s">
        <v>14362</v>
      </c>
      <c r="L70500" t="s">
        <v>22</v>
      </c>
      <c r="M70500" t="s">
        <v>29</v>
      </c>
      <c r="N70500">
        <v>2014</v>
      </c>
    </row>
    <row r="70501" spans="1:14" x14ac:dyDescent="0.3">
      <c r="A70501">
        <v>8207</v>
      </c>
      <c r="B70501" t="s">
        <v>15916</v>
      </c>
      <c r="C70501" t="s">
        <v>706</v>
      </c>
      <c r="D70501">
        <v>436</v>
      </c>
      <c r="E70501" t="s">
        <v>16</v>
      </c>
      <c r="F70501" t="s">
        <v>595</v>
      </c>
      <c r="G70501">
        <v>2012</v>
      </c>
      <c r="H70501" t="s">
        <v>13293</v>
      </c>
      <c r="I70501" t="s">
        <v>13294</v>
      </c>
      <c r="J70501" t="s">
        <v>13295</v>
      </c>
      <c r="K70501" t="s">
        <v>14362</v>
      </c>
      <c r="L70501" t="s">
        <v>22</v>
      </c>
      <c r="M70501" t="s">
        <v>29</v>
      </c>
      <c r="N70501">
        <v>2015</v>
      </c>
    </row>
    <row r="70502" spans="1:14" x14ac:dyDescent="0.3">
      <c r="A70502">
        <v>15202</v>
      </c>
      <c r="B70502" t="s">
        <v>15917</v>
      </c>
      <c r="C70502" t="s">
        <v>594</v>
      </c>
      <c r="D70502">
        <v>117</v>
      </c>
      <c r="E70502" t="s">
        <v>16</v>
      </c>
      <c r="F70502" t="s">
        <v>595</v>
      </c>
      <c r="G70502">
        <v>2012</v>
      </c>
      <c r="H70502" t="s">
        <v>13760</v>
      </c>
      <c r="I70502" t="s">
        <v>13761</v>
      </c>
      <c r="J70502" t="s">
        <v>699</v>
      </c>
      <c r="K70502" t="s">
        <v>14362</v>
      </c>
      <c r="L70502" t="s">
        <v>22</v>
      </c>
      <c r="M70502" t="s">
        <v>14424</v>
      </c>
      <c r="N70502">
        <v>2012</v>
      </c>
    </row>
    <row r="70503" spans="1:14" x14ac:dyDescent="0.3">
      <c r="A70503">
        <v>15202</v>
      </c>
      <c r="B70503" t="s">
        <v>15917</v>
      </c>
      <c r="C70503" t="s">
        <v>594</v>
      </c>
      <c r="D70503">
        <v>117</v>
      </c>
      <c r="E70503" t="s">
        <v>16</v>
      </c>
      <c r="F70503" t="s">
        <v>595</v>
      </c>
      <c r="G70503">
        <v>2012</v>
      </c>
      <c r="H70503" t="s">
        <v>13760</v>
      </c>
      <c r="I70503" t="s">
        <v>13761</v>
      </c>
      <c r="J70503" t="s">
        <v>699</v>
      </c>
      <c r="K70503" t="s">
        <v>14362</v>
      </c>
      <c r="L70503" t="s">
        <v>22</v>
      </c>
      <c r="M70503" t="s">
        <v>14424</v>
      </c>
      <c r="N70503">
        <v>2013</v>
      </c>
    </row>
    <row r="70504" spans="1:14" x14ac:dyDescent="0.3">
      <c r="A70504">
        <v>15202</v>
      </c>
      <c r="B70504" t="s">
        <v>15917</v>
      </c>
      <c r="C70504" t="s">
        <v>594</v>
      </c>
      <c r="D70504">
        <v>117</v>
      </c>
      <c r="E70504" t="s">
        <v>16</v>
      </c>
      <c r="F70504" t="s">
        <v>595</v>
      </c>
      <c r="G70504">
        <v>2012</v>
      </c>
      <c r="H70504" t="s">
        <v>13760</v>
      </c>
      <c r="I70504" t="s">
        <v>13761</v>
      </c>
      <c r="J70504" t="s">
        <v>699</v>
      </c>
      <c r="K70504" t="s">
        <v>14362</v>
      </c>
      <c r="L70504" t="s">
        <v>22</v>
      </c>
      <c r="M70504" t="s">
        <v>14424</v>
      </c>
      <c r="N70504">
        <v>2014</v>
      </c>
    </row>
    <row r="70505" spans="1:14" x14ac:dyDescent="0.3">
      <c r="A70505">
        <v>15202</v>
      </c>
      <c r="B70505" t="s">
        <v>15917</v>
      </c>
      <c r="C70505" t="s">
        <v>594</v>
      </c>
      <c r="D70505">
        <v>117</v>
      </c>
      <c r="E70505" t="s">
        <v>16</v>
      </c>
      <c r="F70505" t="s">
        <v>595</v>
      </c>
      <c r="G70505">
        <v>2012</v>
      </c>
      <c r="H70505" t="s">
        <v>13760</v>
      </c>
      <c r="I70505" t="s">
        <v>13761</v>
      </c>
      <c r="J70505" t="s">
        <v>699</v>
      </c>
      <c r="K70505" t="s">
        <v>14362</v>
      </c>
      <c r="L70505" t="s">
        <v>22</v>
      </c>
      <c r="M70505" t="s">
        <v>14424</v>
      </c>
      <c r="N70505">
        <v>2015</v>
      </c>
    </row>
    <row r="70506" spans="1:14" x14ac:dyDescent="0.3">
      <c r="A70506">
        <v>1402</v>
      </c>
      <c r="B70506" t="s">
        <v>15918</v>
      </c>
      <c r="C70506" t="s">
        <v>63</v>
      </c>
      <c r="D70506">
        <v>153</v>
      </c>
      <c r="E70506" t="s">
        <v>16</v>
      </c>
      <c r="F70506" t="s">
        <v>595</v>
      </c>
      <c r="G70506">
        <v>2012</v>
      </c>
      <c r="H70506" t="s">
        <v>13134</v>
      </c>
      <c r="I70506" t="s">
        <v>1990</v>
      </c>
      <c r="J70506" t="s">
        <v>2648</v>
      </c>
      <c r="K70506" t="s">
        <v>14362</v>
      </c>
      <c r="L70506" t="s">
        <v>22</v>
      </c>
      <c r="M70506" t="s">
        <v>67</v>
      </c>
      <c r="N70506">
        <v>2012</v>
      </c>
    </row>
    <row r="70507" spans="1:14" x14ac:dyDescent="0.3">
      <c r="A70507">
        <v>1402</v>
      </c>
      <c r="B70507" t="s">
        <v>15918</v>
      </c>
      <c r="C70507" t="s">
        <v>63</v>
      </c>
      <c r="D70507">
        <v>153</v>
      </c>
      <c r="E70507" t="s">
        <v>16</v>
      </c>
      <c r="F70507" t="s">
        <v>595</v>
      </c>
      <c r="G70507">
        <v>2012</v>
      </c>
      <c r="H70507" t="s">
        <v>13134</v>
      </c>
      <c r="I70507" t="s">
        <v>1990</v>
      </c>
      <c r="J70507" t="s">
        <v>2648</v>
      </c>
      <c r="K70507" t="s">
        <v>14362</v>
      </c>
      <c r="L70507" t="s">
        <v>22</v>
      </c>
      <c r="M70507" t="s">
        <v>67</v>
      </c>
      <c r="N70507">
        <v>2013</v>
      </c>
    </row>
    <row r="70508" spans="1:14" x14ac:dyDescent="0.3">
      <c r="A70508">
        <v>1402</v>
      </c>
      <c r="B70508" t="s">
        <v>15918</v>
      </c>
      <c r="C70508" t="s">
        <v>63</v>
      </c>
      <c r="D70508">
        <v>153</v>
      </c>
      <c r="E70508" t="s">
        <v>16</v>
      </c>
      <c r="F70508" t="s">
        <v>595</v>
      </c>
      <c r="G70508">
        <v>2012</v>
      </c>
      <c r="H70508" t="s">
        <v>13134</v>
      </c>
      <c r="I70508" t="s">
        <v>1990</v>
      </c>
      <c r="J70508" t="s">
        <v>2648</v>
      </c>
      <c r="K70508" t="s">
        <v>14362</v>
      </c>
      <c r="L70508" t="s">
        <v>22</v>
      </c>
      <c r="M70508" t="s">
        <v>67</v>
      </c>
      <c r="N70508">
        <v>2014</v>
      </c>
    </row>
    <row r="70509" spans="1:14" x14ac:dyDescent="0.3">
      <c r="A70509">
        <v>1402</v>
      </c>
      <c r="B70509" t="s">
        <v>15918</v>
      </c>
      <c r="C70509" t="s">
        <v>63</v>
      </c>
      <c r="D70509">
        <v>153</v>
      </c>
      <c r="E70509" t="s">
        <v>16</v>
      </c>
      <c r="F70509" t="s">
        <v>595</v>
      </c>
      <c r="G70509">
        <v>2012</v>
      </c>
      <c r="H70509" t="s">
        <v>13134</v>
      </c>
      <c r="I70509" t="s">
        <v>1990</v>
      </c>
      <c r="J70509" t="s">
        <v>2648</v>
      </c>
      <c r="K70509" t="s">
        <v>14362</v>
      </c>
      <c r="L70509" t="s">
        <v>22</v>
      </c>
      <c r="M70509" t="s">
        <v>67</v>
      </c>
      <c r="N70509">
        <v>2015</v>
      </c>
    </row>
    <row r="70510" spans="1:14" x14ac:dyDescent="0.3">
      <c r="A70510">
        <v>8204</v>
      </c>
      <c r="B70510" t="s">
        <v>15919</v>
      </c>
      <c r="C70510" t="s">
        <v>63</v>
      </c>
      <c r="D70510">
        <v>261</v>
      </c>
      <c r="E70510" t="s">
        <v>16</v>
      </c>
      <c r="F70510" t="s">
        <v>595</v>
      </c>
      <c r="G70510">
        <v>2012</v>
      </c>
      <c r="H70510" t="s">
        <v>8686</v>
      </c>
      <c r="I70510" t="s">
        <v>2099</v>
      </c>
      <c r="J70510" t="s">
        <v>1382</v>
      </c>
      <c r="K70510" t="s">
        <v>14362</v>
      </c>
      <c r="L70510" t="s">
        <v>22</v>
      </c>
      <c r="M70510" t="s">
        <v>67</v>
      </c>
      <c r="N70510">
        <v>2012</v>
      </c>
    </row>
    <row r="70511" spans="1:14" x14ac:dyDescent="0.3">
      <c r="A70511">
        <v>8204</v>
      </c>
      <c r="B70511" t="s">
        <v>15919</v>
      </c>
      <c r="C70511" t="s">
        <v>63</v>
      </c>
      <c r="D70511">
        <v>261</v>
      </c>
      <c r="E70511" t="s">
        <v>16</v>
      </c>
      <c r="F70511" t="s">
        <v>595</v>
      </c>
      <c r="G70511">
        <v>2012</v>
      </c>
      <c r="H70511" t="s">
        <v>8686</v>
      </c>
      <c r="I70511" t="s">
        <v>2099</v>
      </c>
      <c r="J70511" t="s">
        <v>1382</v>
      </c>
      <c r="K70511" t="s">
        <v>14362</v>
      </c>
      <c r="L70511" t="s">
        <v>22</v>
      </c>
      <c r="M70511" t="s">
        <v>67</v>
      </c>
      <c r="N70511">
        <v>2013</v>
      </c>
    </row>
    <row r="70512" spans="1:14" x14ac:dyDescent="0.3">
      <c r="A70512">
        <v>8204</v>
      </c>
      <c r="B70512" t="s">
        <v>15919</v>
      </c>
      <c r="C70512" t="s">
        <v>63</v>
      </c>
      <c r="D70512">
        <v>261</v>
      </c>
      <c r="E70512" t="s">
        <v>16</v>
      </c>
      <c r="F70512" t="s">
        <v>595</v>
      </c>
      <c r="G70512">
        <v>2012</v>
      </c>
      <c r="H70512" t="s">
        <v>8686</v>
      </c>
      <c r="I70512" t="s">
        <v>2099</v>
      </c>
      <c r="J70512" t="s">
        <v>1382</v>
      </c>
      <c r="K70512" t="s">
        <v>14362</v>
      </c>
      <c r="L70512" t="s">
        <v>22</v>
      </c>
      <c r="M70512" t="s">
        <v>67</v>
      </c>
      <c r="N70512">
        <v>2014</v>
      </c>
    </row>
    <row r="70513" spans="1:14" x14ac:dyDescent="0.3">
      <c r="A70513">
        <v>8204</v>
      </c>
      <c r="B70513" t="s">
        <v>15919</v>
      </c>
      <c r="C70513" t="s">
        <v>63</v>
      </c>
      <c r="D70513">
        <v>261</v>
      </c>
      <c r="E70513" t="s">
        <v>16</v>
      </c>
      <c r="F70513" t="s">
        <v>595</v>
      </c>
      <c r="G70513">
        <v>2012</v>
      </c>
      <c r="H70513" t="s">
        <v>8686</v>
      </c>
      <c r="I70513" t="s">
        <v>2099</v>
      </c>
      <c r="J70513" t="s">
        <v>1382</v>
      </c>
      <c r="K70513" t="s">
        <v>14362</v>
      </c>
      <c r="L70513" t="s">
        <v>22</v>
      </c>
      <c r="M70513" t="s">
        <v>67</v>
      </c>
      <c r="N70513">
        <v>2015</v>
      </c>
    </row>
    <row r="70514" spans="1:14" x14ac:dyDescent="0.3">
      <c r="A70514">
        <v>14101</v>
      </c>
      <c r="B70514" t="s">
        <v>15920</v>
      </c>
      <c r="C70514" t="s">
        <v>5652</v>
      </c>
      <c r="D70514">
        <v>2890</v>
      </c>
      <c r="E70514" t="s">
        <v>16</v>
      </c>
      <c r="F70514" t="s">
        <v>595</v>
      </c>
      <c r="G70514">
        <v>2012</v>
      </c>
      <c r="H70514" t="s">
        <v>329</v>
      </c>
      <c r="I70514" t="s">
        <v>960</v>
      </c>
      <c r="J70514" t="s">
        <v>893</v>
      </c>
      <c r="K70514" t="s">
        <v>14362</v>
      </c>
      <c r="L70514" t="s">
        <v>22</v>
      </c>
      <c r="M70514" t="s">
        <v>14391</v>
      </c>
      <c r="N70514">
        <v>2012</v>
      </c>
    </row>
    <row r="70515" spans="1:14" x14ac:dyDescent="0.3">
      <c r="A70515">
        <v>14101</v>
      </c>
      <c r="B70515" t="s">
        <v>15920</v>
      </c>
      <c r="C70515" t="s">
        <v>5652</v>
      </c>
      <c r="D70515">
        <v>2890</v>
      </c>
      <c r="E70515" t="s">
        <v>16</v>
      </c>
      <c r="F70515" t="s">
        <v>595</v>
      </c>
      <c r="G70515">
        <v>2012</v>
      </c>
      <c r="H70515" t="s">
        <v>329</v>
      </c>
      <c r="I70515" t="s">
        <v>960</v>
      </c>
      <c r="J70515" t="s">
        <v>893</v>
      </c>
      <c r="K70515" t="s">
        <v>14362</v>
      </c>
      <c r="L70515" t="s">
        <v>22</v>
      </c>
      <c r="M70515" t="s">
        <v>14391</v>
      </c>
      <c r="N70515">
        <v>2013</v>
      </c>
    </row>
    <row r="70516" spans="1:14" x14ac:dyDescent="0.3">
      <c r="A70516">
        <v>14101</v>
      </c>
      <c r="B70516" t="s">
        <v>15920</v>
      </c>
      <c r="C70516" t="s">
        <v>5652</v>
      </c>
      <c r="D70516">
        <v>2890</v>
      </c>
      <c r="E70516" t="s">
        <v>16</v>
      </c>
      <c r="F70516" t="s">
        <v>595</v>
      </c>
      <c r="G70516">
        <v>2012</v>
      </c>
      <c r="H70516" t="s">
        <v>329</v>
      </c>
      <c r="I70516" t="s">
        <v>960</v>
      </c>
      <c r="J70516" t="s">
        <v>893</v>
      </c>
      <c r="K70516" t="s">
        <v>14362</v>
      </c>
      <c r="L70516" t="s">
        <v>22</v>
      </c>
      <c r="M70516" t="s">
        <v>14391</v>
      </c>
      <c r="N70516">
        <v>2014</v>
      </c>
    </row>
    <row r="70517" spans="1:14" x14ac:dyDescent="0.3">
      <c r="A70517">
        <v>14101</v>
      </c>
      <c r="B70517" t="s">
        <v>15920</v>
      </c>
      <c r="C70517" t="s">
        <v>5652</v>
      </c>
      <c r="D70517">
        <v>2890</v>
      </c>
      <c r="E70517" t="s">
        <v>16</v>
      </c>
      <c r="F70517" t="s">
        <v>595</v>
      </c>
      <c r="G70517">
        <v>2012</v>
      </c>
      <c r="H70517" t="s">
        <v>329</v>
      </c>
      <c r="I70517" t="s">
        <v>960</v>
      </c>
      <c r="J70517" t="s">
        <v>893</v>
      </c>
      <c r="K70517" t="s">
        <v>14362</v>
      </c>
      <c r="L70517" t="s">
        <v>22</v>
      </c>
      <c r="M70517" t="s">
        <v>14391</v>
      </c>
      <c r="N70517">
        <v>2015</v>
      </c>
    </row>
    <row r="70518" spans="1:14" x14ac:dyDescent="0.3">
      <c r="A70518">
        <v>13605</v>
      </c>
      <c r="B70518" t="s">
        <v>15921</v>
      </c>
      <c r="C70518" t="s">
        <v>63</v>
      </c>
      <c r="D70518">
        <v>2364</v>
      </c>
      <c r="E70518" t="s">
        <v>16</v>
      </c>
      <c r="F70518" t="s">
        <v>595</v>
      </c>
      <c r="G70518">
        <v>2012</v>
      </c>
      <c r="H70518" t="s">
        <v>1840</v>
      </c>
      <c r="I70518" t="s">
        <v>112</v>
      </c>
      <c r="J70518" t="s">
        <v>1005</v>
      </c>
      <c r="K70518" t="s">
        <v>14362</v>
      </c>
      <c r="L70518" t="s">
        <v>22</v>
      </c>
      <c r="M70518" t="s">
        <v>67</v>
      </c>
      <c r="N70518">
        <v>2012</v>
      </c>
    </row>
    <row r="70519" spans="1:14" x14ac:dyDescent="0.3">
      <c r="A70519">
        <v>13605</v>
      </c>
      <c r="B70519" t="s">
        <v>15921</v>
      </c>
      <c r="C70519" t="s">
        <v>63</v>
      </c>
      <c r="D70519">
        <v>2364</v>
      </c>
      <c r="E70519" t="s">
        <v>16</v>
      </c>
      <c r="F70519" t="s">
        <v>595</v>
      </c>
      <c r="G70519">
        <v>2012</v>
      </c>
      <c r="H70519" t="s">
        <v>1840</v>
      </c>
      <c r="I70519" t="s">
        <v>112</v>
      </c>
      <c r="J70519" t="s">
        <v>1005</v>
      </c>
      <c r="K70519" t="s">
        <v>14362</v>
      </c>
      <c r="L70519" t="s">
        <v>22</v>
      </c>
      <c r="M70519" t="s">
        <v>67</v>
      </c>
      <c r="N70519">
        <v>2013</v>
      </c>
    </row>
    <row r="70520" spans="1:14" x14ac:dyDescent="0.3">
      <c r="A70520">
        <v>13605</v>
      </c>
      <c r="B70520" t="s">
        <v>15921</v>
      </c>
      <c r="C70520" t="s">
        <v>63</v>
      </c>
      <c r="D70520">
        <v>2364</v>
      </c>
      <c r="E70520" t="s">
        <v>16</v>
      </c>
      <c r="F70520" t="s">
        <v>595</v>
      </c>
      <c r="G70520">
        <v>2012</v>
      </c>
      <c r="H70520" t="s">
        <v>1840</v>
      </c>
      <c r="I70520" t="s">
        <v>112</v>
      </c>
      <c r="J70520" t="s">
        <v>1005</v>
      </c>
      <c r="K70520" t="s">
        <v>14362</v>
      </c>
      <c r="L70520" t="s">
        <v>22</v>
      </c>
      <c r="M70520" t="s">
        <v>67</v>
      </c>
      <c r="N70520">
        <v>2014</v>
      </c>
    </row>
    <row r="70521" spans="1:14" x14ac:dyDescent="0.3">
      <c r="A70521">
        <v>13605</v>
      </c>
      <c r="B70521" t="s">
        <v>15921</v>
      </c>
      <c r="C70521" t="s">
        <v>63</v>
      </c>
      <c r="D70521">
        <v>2364</v>
      </c>
      <c r="E70521" t="s">
        <v>16</v>
      </c>
      <c r="F70521" t="s">
        <v>595</v>
      </c>
      <c r="G70521">
        <v>2012</v>
      </c>
      <c r="H70521" t="s">
        <v>1840</v>
      </c>
      <c r="I70521" t="s">
        <v>112</v>
      </c>
      <c r="J70521" t="s">
        <v>1005</v>
      </c>
      <c r="K70521" t="s">
        <v>14362</v>
      </c>
      <c r="L70521" t="s">
        <v>22</v>
      </c>
      <c r="M70521" t="s">
        <v>67</v>
      </c>
      <c r="N70521">
        <v>2015</v>
      </c>
    </row>
    <row r="70522" spans="1:14" x14ac:dyDescent="0.3">
      <c r="A70522">
        <v>13605</v>
      </c>
      <c r="B70522" t="s">
        <v>15922</v>
      </c>
      <c r="C70522" t="s">
        <v>594</v>
      </c>
      <c r="D70522">
        <v>1898</v>
      </c>
      <c r="E70522" t="s">
        <v>16</v>
      </c>
      <c r="F70522" t="s">
        <v>595</v>
      </c>
      <c r="G70522">
        <v>2012</v>
      </c>
      <c r="H70522" t="s">
        <v>8778</v>
      </c>
      <c r="I70522" t="s">
        <v>354</v>
      </c>
      <c r="J70522" t="s">
        <v>153</v>
      </c>
      <c r="K70522" t="s">
        <v>14362</v>
      </c>
      <c r="L70522" t="s">
        <v>22</v>
      </c>
      <c r="M70522" t="s">
        <v>14424</v>
      </c>
      <c r="N70522">
        <v>2012</v>
      </c>
    </row>
    <row r="70523" spans="1:14" x14ac:dyDescent="0.3">
      <c r="A70523">
        <v>13605</v>
      </c>
      <c r="B70523" t="s">
        <v>15922</v>
      </c>
      <c r="C70523" t="s">
        <v>594</v>
      </c>
      <c r="D70523">
        <v>1898</v>
      </c>
      <c r="E70523" t="s">
        <v>16</v>
      </c>
      <c r="F70523" t="s">
        <v>595</v>
      </c>
      <c r="G70523">
        <v>2012</v>
      </c>
      <c r="H70523" t="s">
        <v>8778</v>
      </c>
      <c r="I70523" t="s">
        <v>354</v>
      </c>
      <c r="J70523" t="s">
        <v>153</v>
      </c>
      <c r="K70523" t="s">
        <v>14362</v>
      </c>
      <c r="L70523" t="s">
        <v>22</v>
      </c>
      <c r="M70523" t="s">
        <v>14424</v>
      </c>
      <c r="N70523">
        <v>2013</v>
      </c>
    </row>
    <row r="70524" spans="1:14" x14ac:dyDescent="0.3">
      <c r="A70524">
        <v>13605</v>
      </c>
      <c r="B70524" t="s">
        <v>15922</v>
      </c>
      <c r="C70524" t="s">
        <v>594</v>
      </c>
      <c r="D70524">
        <v>1898</v>
      </c>
      <c r="E70524" t="s">
        <v>16</v>
      </c>
      <c r="F70524" t="s">
        <v>595</v>
      </c>
      <c r="G70524">
        <v>2012</v>
      </c>
      <c r="H70524" t="s">
        <v>8778</v>
      </c>
      <c r="I70524" t="s">
        <v>354</v>
      </c>
      <c r="J70524" t="s">
        <v>153</v>
      </c>
      <c r="K70524" t="s">
        <v>14362</v>
      </c>
      <c r="L70524" t="s">
        <v>22</v>
      </c>
      <c r="M70524" t="s">
        <v>14424</v>
      </c>
      <c r="N70524">
        <v>2014</v>
      </c>
    </row>
    <row r="70525" spans="1:14" x14ac:dyDescent="0.3">
      <c r="A70525">
        <v>13605</v>
      </c>
      <c r="B70525" t="s">
        <v>15922</v>
      </c>
      <c r="C70525" t="s">
        <v>594</v>
      </c>
      <c r="D70525">
        <v>1898</v>
      </c>
      <c r="E70525" t="s">
        <v>16</v>
      </c>
      <c r="F70525" t="s">
        <v>595</v>
      </c>
      <c r="G70525">
        <v>2012</v>
      </c>
      <c r="H70525" t="s">
        <v>8778</v>
      </c>
      <c r="I70525" t="s">
        <v>354</v>
      </c>
      <c r="J70525" t="s">
        <v>153</v>
      </c>
      <c r="K70525" t="s">
        <v>14362</v>
      </c>
      <c r="L70525" t="s">
        <v>22</v>
      </c>
      <c r="M70525" t="s">
        <v>14424</v>
      </c>
      <c r="N70525">
        <v>2015</v>
      </c>
    </row>
    <row r="70526" spans="1:14" x14ac:dyDescent="0.3">
      <c r="A70526">
        <v>8307</v>
      </c>
      <c r="B70526" t="s">
        <v>15923</v>
      </c>
      <c r="C70526" t="s">
        <v>31</v>
      </c>
      <c r="D70526">
        <v>274</v>
      </c>
      <c r="E70526" t="s">
        <v>16</v>
      </c>
      <c r="F70526" t="s">
        <v>595</v>
      </c>
      <c r="G70526">
        <v>2012</v>
      </c>
      <c r="H70526" t="s">
        <v>10238</v>
      </c>
      <c r="I70526" t="s">
        <v>3772</v>
      </c>
      <c r="J70526" t="s">
        <v>742</v>
      </c>
      <c r="K70526" t="s">
        <v>14362</v>
      </c>
      <c r="L70526" t="s">
        <v>22</v>
      </c>
      <c r="M70526" t="s">
        <v>35</v>
      </c>
      <c r="N70526">
        <v>2012</v>
      </c>
    </row>
    <row r="70527" spans="1:14" x14ac:dyDescent="0.3">
      <c r="A70527">
        <v>8307</v>
      </c>
      <c r="B70527" t="s">
        <v>15923</v>
      </c>
      <c r="C70527" t="s">
        <v>31</v>
      </c>
      <c r="D70527">
        <v>274</v>
      </c>
      <c r="E70527" t="s">
        <v>16</v>
      </c>
      <c r="F70527" t="s">
        <v>595</v>
      </c>
      <c r="G70527">
        <v>2012</v>
      </c>
      <c r="H70527" t="s">
        <v>10238</v>
      </c>
      <c r="I70527" t="s">
        <v>3772</v>
      </c>
      <c r="J70527" t="s">
        <v>742</v>
      </c>
      <c r="K70527" t="s">
        <v>14362</v>
      </c>
      <c r="L70527" t="s">
        <v>22</v>
      </c>
      <c r="M70527" t="s">
        <v>35</v>
      </c>
      <c r="N70527">
        <v>2013</v>
      </c>
    </row>
    <row r="70528" spans="1:14" x14ac:dyDescent="0.3">
      <c r="A70528">
        <v>8307</v>
      </c>
      <c r="B70528" t="s">
        <v>15923</v>
      </c>
      <c r="C70528" t="s">
        <v>31</v>
      </c>
      <c r="D70528">
        <v>274</v>
      </c>
      <c r="E70528" t="s">
        <v>16</v>
      </c>
      <c r="F70528" t="s">
        <v>595</v>
      </c>
      <c r="G70528">
        <v>2012</v>
      </c>
      <c r="H70528" t="s">
        <v>10238</v>
      </c>
      <c r="I70528" t="s">
        <v>3772</v>
      </c>
      <c r="J70528" t="s">
        <v>742</v>
      </c>
      <c r="K70528" t="s">
        <v>14362</v>
      </c>
      <c r="L70528" t="s">
        <v>22</v>
      </c>
      <c r="M70528" t="s">
        <v>35</v>
      </c>
      <c r="N70528">
        <v>2014</v>
      </c>
    </row>
    <row r="70529" spans="1:14" x14ac:dyDescent="0.3">
      <c r="A70529">
        <v>8307</v>
      </c>
      <c r="B70529" t="s">
        <v>15923</v>
      </c>
      <c r="C70529" t="s">
        <v>31</v>
      </c>
      <c r="D70529">
        <v>274</v>
      </c>
      <c r="E70529" t="s">
        <v>16</v>
      </c>
      <c r="F70529" t="s">
        <v>595</v>
      </c>
      <c r="G70529">
        <v>2012</v>
      </c>
      <c r="H70529" t="s">
        <v>10238</v>
      </c>
      <c r="I70529" t="s">
        <v>3772</v>
      </c>
      <c r="J70529" t="s">
        <v>742</v>
      </c>
      <c r="K70529" t="s">
        <v>14362</v>
      </c>
      <c r="L70529" t="s">
        <v>22</v>
      </c>
      <c r="M70529" t="s">
        <v>35</v>
      </c>
      <c r="N70529">
        <v>2015</v>
      </c>
    </row>
    <row r="70530" spans="1:14" x14ac:dyDescent="0.3">
      <c r="A70530">
        <v>2302</v>
      </c>
      <c r="B70530" t="s">
        <v>15924</v>
      </c>
      <c r="C70530" t="s">
        <v>594</v>
      </c>
      <c r="D70530">
        <v>188</v>
      </c>
      <c r="E70530" t="s">
        <v>16</v>
      </c>
      <c r="F70530" t="s">
        <v>595</v>
      </c>
      <c r="G70530">
        <v>2012</v>
      </c>
      <c r="H70530" t="s">
        <v>13790</v>
      </c>
      <c r="I70530" t="s">
        <v>444</v>
      </c>
      <c r="J70530" t="s">
        <v>4255</v>
      </c>
      <c r="K70530" t="s">
        <v>14362</v>
      </c>
      <c r="L70530" t="s">
        <v>22</v>
      </c>
      <c r="M70530" t="s">
        <v>14424</v>
      </c>
      <c r="N70530">
        <v>2012</v>
      </c>
    </row>
    <row r="70531" spans="1:14" x14ac:dyDescent="0.3">
      <c r="A70531">
        <v>2302</v>
      </c>
      <c r="B70531" t="s">
        <v>15924</v>
      </c>
      <c r="C70531" t="s">
        <v>594</v>
      </c>
      <c r="D70531">
        <v>188</v>
      </c>
      <c r="E70531" t="s">
        <v>16</v>
      </c>
      <c r="F70531" t="s">
        <v>595</v>
      </c>
      <c r="G70531">
        <v>2012</v>
      </c>
      <c r="H70531" t="s">
        <v>13790</v>
      </c>
      <c r="I70531" t="s">
        <v>444</v>
      </c>
      <c r="J70531" t="s">
        <v>4255</v>
      </c>
      <c r="K70531" t="s">
        <v>14362</v>
      </c>
      <c r="L70531" t="s">
        <v>22</v>
      </c>
      <c r="M70531" t="s">
        <v>14424</v>
      </c>
      <c r="N70531">
        <v>2013</v>
      </c>
    </row>
    <row r="70532" spans="1:14" x14ac:dyDescent="0.3">
      <c r="A70532">
        <v>2302</v>
      </c>
      <c r="B70532" t="s">
        <v>15924</v>
      </c>
      <c r="C70532" t="s">
        <v>594</v>
      </c>
      <c r="D70532">
        <v>188</v>
      </c>
      <c r="E70532" t="s">
        <v>16</v>
      </c>
      <c r="F70532" t="s">
        <v>595</v>
      </c>
      <c r="G70532">
        <v>2012</v>
      </c>
      <c r="H70532" t="s">
        <v>13790</v>
      </c>
      <c r="I70532" t="s">
        <v>444</v>
      </c>
      <c r="J70532" t="s">
        <v>4255</v>
      </c>
      <c r="K70532" t="s">
        <v>14362</v>
      </c>
      <c r="L70532" t="s">
        <v>22</v>
      </c>
      <c r="M70532" t="s">
        <v>14424</v>
      </c>
      <c r="N70532">
        <v>2014</v>
      </c>
    </row>
    <row r="70533" spans="1:14" x14ac:dyDescent="0.3">
      <c r="A70533">
        <v>2302</v>
      </c>
      <c r="B70533" t="s">
        <v>15924</v>
      </c>
      <c r="C70533" t="s">
        <v>594</v>
      </c>
      <c r="D70533">
        <v>188</v>
      </c>
      <c r="E70533" t="s">
        <v>16</v>
      </c>
      <c r="F70533" t="s">
        <v>595</v>
      </c>
      <c r="G70533">
        <v>2012</v>
      </c>
      <c r="H70533" t="s">
        <v>13790</v>
      </c>
      <c r="I70533" t="s">
        <v>444</v>
      </c>
      <c r="J70533" t="s">
        <v>4255</v>
      </c>
      <c r="K70533" t="s">
        <v>14362</v>
      </c>
      <c r="L70533" t="s">
        <v>22</v>
      </c>
      <c r="M70533" t="s">
        <v>14424</v>
      </c>
      <c r="N70533">
        <v>2015</v>
      </c>
    </row>
    <row r="70534" spans="1:14" x14ac:dyDescent="0.3">
      <c r="A70534">
        <v>8305</v>
      </c>
      <c r="B70534" t="s">
        <v>15925</v>
      </c>
      <c r="C70534" t="s">
        <v>15</v>
      </c>
      <c r="D70534">
        <v>6740</v>
      </c>
      <c r="E70534" t="s">
        <v>16</v>
      </c>
      <c r="F70534" t="s">
        <v>692</v>
      </c>
      <c r="G70534">
        <v>2012</v>
      </c>
      <c r="H70534" t="s">
        <v>3997</v>
      </c>
      <c r="I70534" t="s">
        <v>984</v>
      </c>
      <c r="J70534" t="s">
        <v>2480</v>
      </c>
      <c r="K70534" t="s">
        <v>14362</v>
      </c>
      <c r="L70534" t="s">
        <v>22</v>
      </c>
      <c r="M70534" t="s">
        <v>14365</v>
      </c>
      <c r="N70534">
        <v>2012</v>
      </c>
    </row>
    <row r="70535" spans="1:14" x14ac:dyDescent="0.3">
      <c r="A70535">
        <v>8305</v>
      </c>
      <c r="B70535" t="s">
        <v>15925</v>
      </c>
      <c r="C70535" t="s">
        <v>15</v>
      </c>
      <c r="D70535">
        <v>6740</v>
      </c>
      <c r="E70535" t="s">
        <v>16</v>
      </c>
      <c r="F70535" t="s">
        <v>692</v>
      </c>
      <c r="G70535">
        <v>2012</v>
      </c>
      <c r="H70535" t="s">
        <v>3997</v>
      </c>
      <c r="I70535" t="s">
        <v>984</v>
      </c>
      <c r="J70535" t="s">
        <v>2480</v>
      </c>
      <c r="K70535" t="s">
        <v>14362</v>
      </c>
      <c r="L70535" t="s">
        <v>22</v>
      </c>
      <c r="M70535" t="s">
        <v>14365</v>
      </c>
      <c r="N70535">
        <v>2013</v>
      </c>
    </row>
    <row r="70536" spans="1:14" x14ac:dyDescent="0.3">
      <c r="A70536">
        <v>8305</v>
      </c>
      <c r="B70536" t="s">
        <v>15925</v>
      </c>
      <c r="C70536" t="s">
        <v>15</v>
      </c>
      <c r="D70536">
        <v>6740</v>
      </c>
      <c r="E70536" t="s">
        <v>16</v>
      </c>
      <c r="F70536" t="s">
        <v>692</v>
      </c>
      <c r="G70536">
        <v>2012</v>
      </c>
      <c r="H70536" t="s">
        <v>3997</v>
      </c>
      <c r="I70536" t="s">
        <v>984</v>
      </c>
      <c r="J70536" t="s">
        <v>2480</v>
      </c>
      <c r="K70536" t="s">
        <v>14362</v>
      </c>
      <c r="L70536" t="s">
        <v>22</v>
      </c>
      <c r="M70536" t="s">
        <v>14365</v>
      </c>
      <c r="N70536">
        <v>2014</v>
      </c>
    </row>
    <row r="70537" spans="1:14" x14ac:dyDescent="0.3">
      <c r="A70537">
        <v>8305</v>
      </c>
      <c r="B70537" t="s">
        <v>15925</v>
      </c>
      <c r="C70537" t="s">
        <v>15</v>
      </c>
      <c r="D70537">
        <v>6740</v>
      </c>
      <c r="E70537" t="s">
        <v>16</v>
      </c>
      <c r="F70537" t="s">
        <v>692</v>
      </c>
      <c r="G70537">
        <v>2012</v>
      </c>
      <c r="H70537" t="s">
        <v>3997</v>
      </c>
      <c r="I70537" t="s">
        <v>984</v>
      </c>
      <c r="J70537" t="s">
        <v>2480</v>
      </c>
      <c r="K70537" t="s">
        <v>14362</v>
      </c>
      <c r="L70537" t="s">
        <v>22</v>
      </c>
      <c r="M70537" t="s">
        <v>14365</v>
      </c>
      <c r="N70537">
        <v>2015</v>
      </c>
    </row>
    <row r="70538" spans="1:14" x14ac:dyDescent="0.3">
      <c r="A70538">
        <v>9208</v>
      </c>
      <c r="B70538" t="s">
        <v>15926</v>
      </c>
      <c r="C70538" t="s">
        <v>49</v>
      </c>
      <c r="D70538">
        <v>2422</v>
      </c>
      <c r="E70538" t="s">
        <v>16</v>
      </c>
      <c r="F70538" t="s">
        <v>692</v>
      </c>
      <c r="G70538">
        <v>2012</v>
      </c>
      <c r="H70538" t="s">
        <v>13841</v>
      </c>
      <c r="I70538" t="s">
        <v>967</v>
      </c>
      <c r="J70538" t="s">
        <v>3152</v>
      </c>
      <c r="K70538" t="s">
        <v>14362</v>
      </c>
      <c r="L70538" t="s">
        <v>22</v>
      </c>
      <c r="M70538" t="s">
        <v>14363</v>
      </c>
      <c r="N70538">
        <v>2012</v>
      </c>
    </row>
    <row r="70539" spans="1:14" x14ac:dyDescent="0.3">
      <c r="A70539">
        <v>9208</v>
      </c>
      <c r="B70539" t="s">
        <v>15926</v>
      </c>
      <c r="C70539" t="s">
        <v>49</v>
      </c>
      <c r="D70539">
        <v>2422</v>
      </c>
      <c r="E70539" t="s">
        <v>16</v>
      </c>
      <c r="F70539" t="s">
        <v>692</v>
      </c>
      <c r="G70539">
        <v>2012</v>
      </c>
      <c r="H70539" t="s">
        <v>13841</v>
      </c>
      <c r="I70539" t="s">
        <v>967</v>
      </c>
      <c r="J70539" t="s">
        <v>3152</v>
      </c>
      <c r="K70539" t="s">
        <v>14362</v>
      </c>
      <c r="L70539" t="s">
        <v>22</v>
      </c>
      <c r="M70539" t="s">
        <v>14363</v>
      </c>
      <c r="N70539">
        <v>2013</v>
      </c>
    </row>
    <row r="70540" spans="1:14" x14ac:dyDescent="0.3">
      <c r="A70540">
        <v>9208</v>
      </c>
      <c r="B70540" t="s">
        <v>15926</v>
      </c>
      <c r="C70540" t="s">
        <v>49</v>
      </c>
      <c r="D70540">
        <v>2422</v>
      </c>
      <c r="E70540" t="s">
        <v>16</v>
      </c>
      <c r="F70540" t="s">
        <v>692</v>
      </c>
      <c r="G70540">
        <v>2012</v>
      </c>
      <c r="H70540" t="s">
        <v>13841</v>
      </c>
      <c r="I70540" t="s">
        <v>967</v>
      </c>
      <c r="J70540" t="s">
        <v>3152</v>
      </c>
      <c r="K70540" t="s">
        <v>14362</v>
      </c>
      <c r="L70540" t="s">
        <v>22</v>
      </c>
      <c r="M70540" t="s">
        <v>14363</v>
      </c>
      <c r="N70540">
        <v>2014</v>
      </c>
    </row>
    <row r="70541" spans="1:14" x14ac:dyDescent="0.3">
      <c r="A70541">
        <v>9208</v>
      </c>
      <c r="B70541" t="s">
        <v>15926</v>
      </c>
      <c r="C70541" t="s">
        <v>49</v>
      </c>
      <c r="D70541">
        <v>2422</v>
      </c>
      <c r="E70541" t="s">
        <v>16</v>
      </c>
      <c r="F70541" t="s">
        <v>692</v>
      </c>
      <c r="G70541">
        <v>2012</v>
      </c>
      <c r="H70541" t="s">
        <v>13841</v>
      </c>
      <c r="I70541" t="s">
        <v>967</v>
      </c>
      <c r="J70541" t="s">
        <v>3152</v>
      </c>
      <c r="K70541" t="s">
        <v>14362</v>
      </c>
      <c r="L70541" t="s">
        <v>22</v>
      </c>
      <c r="M70541" t="s">
        <v>14363</v>
      </c>
      <c r="N70541">
        <v>2015</v>
      </c>
    </row>
    <row r="70542" spans="1:14" x14ac:dyDescent="0.3">
      <c r="A70542">
        <v>8104</v>
      </c>
      <c r="B70542" t="s">
        <v>15927</v>
      </c>
      <c r="C70542" t="s">
        <v>15</v>
      </c>
      <c r="D70542">
        <v>1962</v>
      </c>
      <c r="E70542" t="s">
        <v>16</v>
      </c>
      <c r="F70542" t="s">
        <v>692</v>
      </c>
      <c r="G70542">
        <v>2012</v>
      </c>
      <c r="H70542" t="s">
        <v>11570</v>
      </c>
      <c r="I70542" t="s">
        <v>3028</v>
      </c>
      <c r="J70542" t="s">
        <v>4551</v>
      </c>
      <c r="K70542" t="s">
        <v>14362</v>
      </c>
      <c r="L70542" t="s">
        <v>22</v>
      </c>
      <c r="M70542" t="s">
        <v>14365</v>
      </c>
      <c r="N70542">
        <v>2012</v>
      </c>
    </row>
    <row r="70543" spans="1:14" x14ac:dyDescent="0.3">
      <c r="A70543">
        <v>8104</v>
      </c>
      <c r="B70543" t="s">
        <v>15927</v>
      </c>
      <c r="C70543" t="s">
        <v>15</v>
      </c>
      <c r="D70543">
        <v>1962</v>
      </c>
      <c r="E70543" t="s">
        <v>16</v>
      </c>
      <c r="F70543" t="s">
        <v>692</v>
      </c>
      <c r="G70543">
        <v>2012</v>
      </c>
      <c r="H70543" t="s">
        <v>11570</v>
      </c>
      <c r="I70543" t="s">
        <v>3028</v>
      </c>
      <c r="J70543" t="s">
        <v>4551</v>
      </c>
      <c r="K70543" t="s">
        <v>14362</v>
      </c>
      <c r="L70543" t="s">
        <v>22</v>
      </c>
      <c r="M70543" t="s">
        <v>14365</v>
      </c>
      <c r="N70543">
        <v>2013</v>
      </c>
    </row>
    <row r="70544" spans="1:14" x14ac:dyDescent="0.3">
      <c r="A70544">
        <v>8104</v>
      </c>
      <c r="B70544" t="s">
        <v>15927</v>
      </c>
      <c r="C70544" t="s">
        <v>15</v>
      </c>
      <c r="D70544">
        <v>1962</v>
      </c>
      <c r="E70544" t="s">
        <v>16</v>
      </c>
      <c r="F70544" t="s">
        <v>692</v>
      </c>
      <c r="G70544">
        <v>2012</v>
      </c>
      <c r="H70544" t="s">
        <v>11570</v>
      </c>
      <c r="I70544" t="s">
        <v>3028</v>
      </c>
      <c r="J70544" t="s">
        <v>4551</v>
      </c>
      <c r="K70544" t="s">
        <v>14362</v>
      </c>
      <c r="L70544" t="s">
        <v>22</v>
      </c>
      <c r="M70544" t="s">
        <v>14365</v>
      </c>
      <c r="N70544">
        <v>2014</v>
      </c>
    </row>
    <row r="70545" spans="1:14" x14ac:dyDescent="0.3">
      <c r="A70545">
        <v>8104</v>
      </c>
      <c r="B70545" t="s">
        <v>15927</v>
      </c>
      <c r="C70545" t="s">
        <v>15</v>
      </c>
      <c r="D70545">
        <v>1962</v>
      </c>
      <c r="E70545" t="s">
        <v>16</v>
      </c>
      <c r="F70545" t="s">
        <v>692</v>
      </c>
      <c r="G70545">
        <v>2012</v>
      </c>
      <c r="H70545" t="s">
        <v>11570</v>
      </c>
      <c r="I70545" t="s">
        <v>3028</v>
      </c>
      <c r="J70545" t="s">
        <v>4551</v>
      </c>
      <c r="K70545" t="s">
        <v>14362</v>
      </c>
      <c r="L70545" t="s">
        <v>22</v>
      </c>
      <c r="M70545" t="s">
        <v>14365</v>
      </c>
      <c r="N70545">
        <v>2015</v>
      </c>
    </row>
    <row r="70546" spans="1:14" x14ac:dyDescent="0.3">
      <c r="A70546">
        <v>16202</v>
      </c>
      <c r="B70546" t="s">
        <v>15928</v>
      </c>
      <c r="C70546" t="s">
        <v>706</v>
      </c>
      <c r="D70546">
        <v>618</v>
      </c>
      <c r="E70546" t="s">
        <v>16</v>
      </c>
      <c r="F70546" t="s">
        <v>595</v>
      </c>
      <c r="G70546">
        <v>2012</v>
      </c>
      <c r="H70546" t="s">
        <v>6703</v>
      </c>
      <c r="I70546" t="s">
        <v>492</v>
      </c>
      <c r="J70546" t="s">
        <v>2368</v>
      </c>
      <c r="K70546" t="s">
        <v>14362</v>
      </c>
      <c r="L70546" t="s">
        <v>22</v>
      </c>
      <c r="M70546" t="s">
        <v>29</v>
      </c>
      <c r="N70546">
        <v>2012</v>
      </c>
    </row>
    <row r="70547" spans="1:14" x14ac:dyDescent="0.3">
      <c r="A70547">
        <v>16202</v>
      </c>
      <c r="B70547" t="s">
        <v>15928</v>
      </c>
      <c r="C70547" t="s">
        <v>706</v>
      </c>
      <c r="D70547">
        <v>618</v>
      </c>
      <c r="E70547" t="s">
        <v>16</v>
      </c>
      <c r="F70547" t="s">
        <v>595</v>
      </c>
      <c r="G70547">
        <v>2012</v>
      </c>
      <c r="H70547" t="s">
        <v>6703</v>
      </c>
      <c r="I70547" t="s">
        <v>492</v>
      </c>
      <c r="J70547" t="s">
        <v>2368</v>
      </c>
      <c r="K70547" t="s">
        <v>14362</v>
      </c>
      <c r="L70547" t="s">
        <v>22</v>
      </c>
      <c r="M70547" t="s">
        <v>29</v>
      </c>
      <c r="N70547">
        <v>2013</v>
      </c>
    </row>
    <row r="70548" spans="1:14" x14ac:dyDescent="0.3">
      <c r="A70548">
        <v>16202</v>
      </c>
      <c r="B70548" t="s">
        <v>15928</v>
      </c>
      <c r="C70548" t="s">
        <v>706</v>
      </c>
      <c r="D70548">
        <v>618</v>
      </c>
      <c r="E70548" t="s">
        <v>16</v>
      </c>
      <c r="F70548" t="s">
        <v>595</v>
      </c>
      <c r="G70548">
        <v>2012</v>
      </c>
      <c r="H70548" t="s">
        <v>6703</v>
      </c>
      <c r="I70548" t="s">
        <v>492</v>
      </c>
      <c r="J70548" t="s">
        <v>2368</v>
      </c>
      <c r="K70548" t="s">
        <v>14362</v>
      </c>
      <c r="L70548" t="s">
        <v>22</v>
      </c>
      <c r="M70548" t="s">
        <v>29</v>
      </c>
      <c r="N70548">
        <v>2014</v>
      </c>
    </row>
    <row r="70549" spans="1:14" x14ac:dyDescent="0.3">
      <c r="A70549">
        <v>16202</v>
      </c>
      <c r="B70549" t="s">
        <v>15928</v>
      </c>
      <c r="C70549" t="s">
        <v>706</v>
      </c>
      <c r="D70549">
        <v>618</v>
      </c>
      <c r="E70549" t="s">
        <v>16</v>
      </c>
      <c r="F70549" t="s">
        <v>595</v>
      </c>
      <c r="G70549">
        <v>2012</v>
      </c>
      <c r="H70549" t="s">
        <v>6703</v>
      </c>
      <c r="I70549" t="s">
        <v>492</v>
      </c>
      <c r="J70549" t="s">
        <v>2368</v>
      </c>
      <c r="K70549" t="s">
        <v>14362</v>
      </c>
      <c r="L70549" t="s">
        <v>22</v>
      </c>
      <c r="M70549" t="s">
        <v>29</v>
      </c>
      <c r="N70549">
        <v>2015</v>
      </c>
    </row>
    <row r="70550" spans="1:14" x14ac:dyDescent="0.3">
      <c r="A70550">
        <v>9203</v>
      </c>
      <c r="B70550" t="s">
        <v>15929</v>
      </c>
      <c r="C70550" t="s">
        <v>706</v>
      </c>
      <c r="D70550">
        <v>6006</v>
      </c>
      <c r="E70550" t="s">
        <v>16</v>
      </c>
      <c r="F70550" t="s">
        <v>692</v>
      </c>
      <c r="G70550">
        <v>2012</v>
      </c>
      <c r="H70550" t="s">
        <v>1795</v>
      </c>
      <c r="I70550" t="s">
        <v>4834</v>
      </c>
      <c r="J70550" t="s">
        <v>4835</v>
      </c>
      <c r="K70550" t="s">
        <v>14362</v>
      </c>
      <c r="L70550" t="s">
        <v>22</v>
      </c>
      <c r="M70550" t="s">
        <v>29</v>
      </c>
      <c r="N70550">
        <v>2012</v>
      </c>
    </row>
    <row r="70551" spans="1:14" x14ac:dyDescent="0.3">
      <c r="A70551">
        <v>9203</v>
      </c>
      <c r="B70551" t="s">
        <v>15929</v>
      </c>
      <c r="C70551" t="s">
        <v>706</v>
      </c>
      <c r="D70551">
        <v>6006</v>
      </c>
      <c r="E70551" t="s">
        <v>16</v>
      </c>
      <c r="F70551" t="s">
        <v>692</v>
      </c>
      <c r="G70551">
        <v>2012</v>
      </c>
      <c r="H70551" t="s">
        <v>1795</v>
      </c>
      <c r="I70551" t="s">
        <v>4834</v>
      </c>
      <c r="J70551" t="s">
        <v>4835</v>
      </c>
      <c r="K70551" t="s">
        <v>14362</v>
      </c>
      <c r="L70551" t="s">
        <v>22</v>
      </c>
      <c r="M70551" t="s">
        <v>29</v>
      </c>
      <c r="N70551">
        <v>2013</v>
      </c>
    </row>
    <row r="70552" spans="1:14" x14ac:dyDescent="0.3">
      <c r="A70552">
        <v>9203</v>
      </c>
      <c r="B70552" t="s">
        <v>15929</v>
      </c>
      <c r="C70552" t="s">
        <v>706</v>
      </c>
      <c r="D70552">
        <v>6006</v>
      </c>
      <c r="E70552" t="s">
        <v>16</v>
      </c>
      <c r="F70552" t="s">
        <v>692</v>
      </c>
      <c r="G70552">
        <v>2012</v>
      </c>
      <c r="H70552" t="s">
        <v>1795</v>
      </c>
      <c r="I70552" t="s">
        <v>4834</v>
      </c>
      <c r="J70552" t="s">
        <v>4835</v>
      </c>
      <c r="K70552" t="s">
        <v>14362</v>
      </c>
      <c r="L70552" t="s">
        <v>22</v>
      </c>
      <c r="M70552" t="s">
        <v>29</v>
      </c>
      <c r="N70552">
        <v>2014</v>
      </c>
    </row>
    <row r="70553" spans="1:14" x14ac:dyDescent="0.3">
      <c r="A70553">
        <v>9203</v>
      </c>
      <c r="B70553" t="s">
        <v>15929</v>
      </c>
      <c r="C70553" t="s">
        <v>706</v>
      </c>
      <c r="D70553">
        <v>6006</v>
      </c>
      <c r="E70553" t="s">
        <v>16</v>
      </c>
      <c r="F70553" t="s">
        <v>692</v>
      </c>
      <c r="G70553">
        <v>2012</v>
      </c>
      <c r="H70553" t="s">
        <v>1795</v>
      </c>
      <c r="I70553" t="s">
        <v>4834</v>
      </c>
      <c r="J70553" t="s">
        <v>4835</v>
      </c>
      <c r="K70553" t="s">
        <v>14362</v>
      </c>
      <c r="L70553" t="s">
        <v>22</v>
      </c>
      <c r="M70553" t="s">
        <v>29</v>
      </c>
      <c r="N70553">
        <v>2015</v>
      </c>
    </row>
    <row r="70554" spans="1:14" x14ac:dyDescent="0.3">
      <c r="A70554">
        <v>1101</v>
      </c>
      <c r="B70554" t="s">
        <v>15930</v>
      </c>
      <c r="C70554" t="s">
        <v>706</v>
      </c>
      <c r="D70554">
        <v>29396</v>
      </c>
      <c r="E70554" t="s">
        <v>16</v>
      </c>
      <c r="F70554" t="s">
        <v>692</v>
      </c>
      <c r="G70554">
        <v>2012</v>
      </c>
      <c r="H70554" t="s">
        <v>4128</v>
      </c>
      <c r="I70554" t="s">
        <v>4953</v>
      </c>
      <c r="J70554" t="s">
        <v>91</v>
      </c>
      <c r="K70554" t="s">
        <v>14362</v>
      </c>
      <c r="L70554" t="s">
        <v>22</v>
      </c>
      <c r="M70554" t="s">
        <v>29</v>
      </c>
      <c r="N70554">
        <v>2012</v>
      </c>
    </row>
    <row r="70555" spans="1:14" x14ac:dyDescent="0.3">
      <c r="A70555">
        <v>1101</v>
      </c>
      <c r="B70555" t="s">
        <v>15930</v>
      </c>
      <c r="C70555" t="s">
        <v>706</v>
      </c>
      <c r="D70555">
        <v>29396</v>
      </c>
      <c r="E70555" t="s">
        <v>16</v>
      </c>
      <c r="F70555" t="s">
        <v>692</v>
      </c>
      <c r="G70555">
        <v>2012</v>
      </c>
      <c r="H70555" t="s">
        <v>4128</v>
      </c>
      <c r="I70555" t="s">
        <v>4953</v>
      </c>
      <c r="J70555" t="s">
        <v>91</v>
      </c>
      <c r="K70555" t="s">
        <v>14362</v>
      </c>
      <c r="L70555" t="s">
        <v>22</v>
      </c>
      <c r="M70555" t="s">
        <v>29</v>
      </c>
      <c r="N70555">
        <v>2013</v>
      </c>
    </row>
    <row r="70556" spans="1:14" x14ac:dyDescent="0.3">
      <c r="A70556">
        <v>1101</v>
      </c>
      <c r="B70556" t="s">
        <v>15930</v>
      </c>
      <c r="C70556" t="s">
        <v>706</v>
      </c>
      <c r="D70556">
        <v>29396</v>
      </c>
      <c r="E70556" t="s">
        <v>16</v>
      </c>
      <c r="F70556" t="s">
        <v>692</v>
      </c>
      <c r="G70556">
        <v>2012</v>
      </c>
      <c r="H70556" t="s">
        <v>4128</v>
      </c>
      <c r="I70556" t="s">
        <v>4953</v>
      </c>
      <c r="J70556" t="s">
        <v>91</v>
      </c>
      <c r="K70556" t="s">
        <v>14362</v>
      </c>
      <c r="L70556" t="s">
        <v>22</v>
      </c>
      <c r="M70556" t="s">
        <v>29</v>
      </c>
      <c r="N70556">
        <v>2014</v>
      </c>
    </row>
    <row r="70557" spans="1:14" x14ac:dyDescent="0.3">
      <c r="A70557">
        <v>1101</v>
      </c>
      <c r="B70557" t="s">
        <v>15930</v>
      </c>
      <c r="C70557" t="s">
        <v>706</v>
      </c>
      <c r="D70557">
        <v>29396</v>
      </c>
      <c r="E70557" t="s">
        <v>16</v>
      </c>
      <c r="F70557" t="s">
        <v>692</v>
      </c>
      <c r="G70557">
        <v>2012</v>
      </c>
      <c r="H70557" t="s">
        <v>4128</v>
      </c>
      <c r="I70557" t="s">
        <v>4953</v>
      </c>
      <c r="J70557" t="s">
        <v>91</v>
      </c>
      <c r="K70557" t="s">
        <v>14362</v>
      </c>
      <c r="L70557" t="s">
        <v>22</v>
      </c>
      <c r="M70557" t="s">
        <v>29</v>
      </c>
      <c r="N70557">
        <v>2015</v>
      </c>
    </row>
    <row r="70558" spans="1:14" x14ac:dyDescent="0.3">
      <c r="A70558">
        <v>8308</v>
      </c>
      <c r="B70558" t="s">
        <v>15931</v>
      </c>
      <c r="C70558" t="s">
        <v>49</v>
      </c>
      <c r="D70558">
        <v>341</v>
      </c>
      <c r="E70558" t="s">
        <v>16</v>
      </c>
      <c r="F70558" t="s">
        <v>595</v>
      </c>
      <c r="G70558">
        <v>2012</v>
      </c>
      <c r="H70558" t="s">
        <v>3997</v>
      </c>
      <c r="I70558" t="s">
        <v>1340</v>
      </c>
      <c r="J70558" t="s">
        <v>1372</v>
      </c>
      <c r="K70558" t="s">
        <v>14362</v>
      </c>
      <c r="L70558" t="s">
        <v>22</v>
      </c>
      <c r="M70558" t="s">
        <v>14363</v>
      </c>
      <c r="N70558">
        <v>2012</v>
      </c>
    </row>
    <row r="70559" spans="1:14" x14ac:dyDescent="0.3">
      <c r="A70559">
        <v>8308</v>
      </c>
      <c r="B70559" t="s">
        <v>15931</v>
      </c>
      <c r="C70559" t="s">
        <v>49</v>
      </c>
      <c r="D70559">
        <v>341</v>
      </c>
      <c r="E70559" t="s">
        <v>16</v>
      </c>
      <c r="F70559" t="s">
        <v>595</v>
      </c>
      <c r="G70559">
        <v>2012</v>
      </c>
      <c r="H70559" t="s">
        <v>3997</v>
      </c>
      <c r="I70559" t="s">
        <v>1340</v>
      </c>
      <c r="J70559" t="s">
        <v>1372</v>
      </c>
      <c r="K70559" t="s">
        <v>14362</v>
      </c>
      <c r="L70559" t="s">
        <v>22</v>
      </c>
      <c r="M70559" t="s">
        <v>14363</v>
      </c>
      <c r="N70559">
        <v>2013</v>
      </c>
    </row>
    <row r="70560" spans="1:14" x14ac:dyDescent="0.3">
      <c r="A70560">
        <v>8308</v>
      </c>
      <c r="B70560" t="s">
        <v>15931</v>
      </c>
      <c r="C70560" t="s">
        <v>49</v>
      </c>
      <c r="D70560">
        <v>341</v>
      </c>
      <c r="E70560" t="s">
        <v>16</v>
      </c>
      <c r="F70560" t="s">
        <v>595</v>
      </c>
      <c r="G70560">
        <v>2012</v>
      </c>
      <c r="H70560" t="s">
        <v>3997</v>
      </c>
      <c r="I70560" t="s">
        <v>1340</v>
      </c>
      <c r="J70560" t="s">
        <v>1372</v>
      </c>
      <c r="K70560" t="s">
        <v>14362</v>
      </c>
      <c r="L70560" t="s">
        <v>22</v>
      </c>
      <c r="M70560" t="s">
        <v>14363</v>
      </c>
      <c r="N70560">
        <v>2014</v>
      </c>
    </row>
    <row r="70561" spans="1:14" x14ac:dyDescent="0.3">
      <c r="A70561">
        <v>8308</v>
      </c>
      <c r="B70561" t="s">
        <v>15931</v>
      </c>
      <c r="C70561" t="s">
        <v>49</v>
      </c>
      <c r="D70561">
        <v>341</v>
      </c>
      <c r="E70561" t="s">
        <v>16</v>
      </c>
      <c r="F70561" t="s">
        <v>595</v>
      </c>
      <c r="G70561">
        <v>2012</v>
      </c>
      <c r="H70561" t="s">
        <v>3997</v>
      </c>
      <c r="I70561" t="s">
        <v>1340</v>
      </c>
      <c r="J70561" t="s">
        <v>1372</v>
      </c>
      <c r="K70561" t="s">
        <v>14362</v>
      </c>
      <c r="L70561" t="s">
        <v>22</v>
      </c>
      <c r="M70561" t="s">
        <v>14363</v>
      </c>
      <c r="N70561">
        <v>2015</v>
      </c>
    </row>
    <row r="70562" spans="1:14" x14ac:dyDescent="0.3">
      <c r="A70562">
        <v>6101</v>
      </c>
      <c r="B70562" t="s">
        <v>15932</v>
      </c>
      <c r="C70562" t="s">
        <v>63</v>
      </c>
      <c r="D70562">
        <v>3125</v>
      </c>
      <c r="E70562" t="s">
        <v>16</v>
      </c>
      <c r="F70562" t="s">
        <v>595</v>
      </c>
      <c r="G70562">
        <v>2012</v>
      </c>
      <c r="H70562" t="s">
        <v>1122</v>
      </c>
      <c r="I70562" t="s">
        <v>34</v>
      </c>
      <c r="J70562" t="s">
        <v>668</v>
      </c>
      <c r="K70562" t="s">
        <v>14362</v>
      </c>
      <c r="L70562" t="s">
        <v>22</v>
      </c>
      <c r="M70562" t="s">
        <v>67</v>
      </c>
      <c r="N70562">
        <v>2012</v>
      </c>
    </row>
    <row r="70563" spans="1:14" x14ac:dyDescent="0.3">
      <c r="A70563">
        <v>6101</v>
      </c>
      <c r="B70563" t="s">
        <v>15932</v>
      </c>
      <c r="C70563" t="s">
        <v>63</v>
      </c>
      <c r="D70563">
        <v>3125</v>
      </c>
      <c r="E70563" t="s">
        <v>16</v>
      </c>
      <c r="F70563" t="s">
        <v>595</v>
      </c>
      <c r="G70563">
        <v>2012</v>
      </c>
      <c r="H70563" t="s">
        <v>1122</v>
      </c>
      <c r="I70563" t="s">
        <v>34</v>
      </c>
      <c r="J70563" t="s">
        <v>668</v>
      </c>
      <c r="K70563" t="s">
        <v>14362</v>
      </c>
      <c r="L70563" t="s">
        <v>22</v>
      </c>
      <c r="M70563" t="s">
        <v>67</v>
      </c>
      <c r="N70563">
        <v>2013</v>
      </c>
    </row>
    <row r="70564" spans="1:14" x14ac:dyDescent="0.3">
      <c r="A70564">
        <v>6101</v>
      </c>
      <c r="B70564" t="s">
        <v>15932</v>
      </c>
      <c r="C70564" t="s">
        <v>63</v>
      </c>
      <c r="D70564">
        <v>3125</v>
      </c>
      <c r="E70564" t="s">
        <v>16</v>
      </c>
      <c r="F70564" t="s">
        <v>595</v>
      </c>
      <c r="G70564">
        <v>2012</v>
      </c>
      <c r="H70564" t="s">
        <v>1122</v>
      </c>
      <c r="I70564" t="s">
        <v>34</v>
      </c>
      <c r="J70564" t="s">
        <v>668</v>
      </c>
      <c r="K70564" t="s">
        <v>14362</v>
      </c>
      <c r="L70564" t="s">
        <v>22</v>
      </c>
      <c r="M70564" t="s">
        <v>67</v>
      </c>
      <c r="N70564">
        <v>2014</v>
      </c>
    </row>
    <row r="70565" spans="1:14" x14ac:dyDescent="0.3">
      <c r="A70565">
        <v>6101</v>
      </c>
      <c r="B70565" t="s">
        <v>15932</v>
      </c>
      <c r="C70565" t="s">
        <v>63</v>
      </c>
      <c r="D70565">
        <v>3125</v>
      </c>
      <c r="E70565" t="s">
        <v>16</v>
      </c>
      <c r="F70565" t="s">
        <v>595</v>
      </c>
      <c r="G70565">
        <v>2012</v>
      </c>
      <c r="H70565" t="s">
        <v>1122</v>
      </c>
      <c r="I70565" t="s">
        <v>34</v>
      </c>
      <c r="J70565" t="s">
        <v>668</v>
      </c>
      <c r="K70565" t="s">
        <v>14362</v>
      </c>
      <c r="L70565" t="s">
        <v>22</v>
      </c>
      <c r="M70565" t="s">
        <v>67</v>
      </c>
      <c r="N70565">
        <v>2015</v>
      </c>
    </row>
    <row r="70566" spans="1:14" x14ac:dyDescent="0.3">
      <c r="A70566">
        <v>10108</v>
      </c>
      <c r="B70566" t="s">
        <v>15933</v>
      </c>
      <c r="C70566" t="s">
        <v>15</v>
      </c>
      <c r="D70566">
        <v>2565</v>
      </c>
      <c r="E70566" t="s">
        <v>16</v>
      </c>
      <c r="F70566" t="s">
        <v>692</v>
      </c>
      <c r="G70566">
        <v>2012</v>
      </c>
      <c r="H70566" t="s">
        <v>15934</v>
      </c>
      <c r="I70566" t="s">
        <v>15935</v>
      </c>
      <c r="J70566" t="s">
        <v>3536</v>
      </c>
      <c r="K70566" t="s">
        <v>14362</v>
      </c>
      <c r="L70566" t="s">
        <v>22</v>
      </c>
      <c r="M70566" t="s">
        <v>14365</v>
      </c>
      <c r="N70566">
        <v>2012</v>
      </c>
    </row>
    <row r="70567" spans="1:14" x14ac:dyDescent="0.3">
      <c r="A70567">
        <v>10108</v>
      </c>
      <c r="B70567" t="s">
        <v>15933</v>
      </c>
      <c r="C70567" t="s">
        <v>15</v>
      </c>
      <c r="D70567">
        <v>2565</v>
      </c>
      <c r="E70567" t="s">
        <v>16</v>
      </c>
      <c r="F70567" t="s">
        <v>692</v>
      </c>
      <c r="G70567">
        <v>2012</v>
      </c>
      <c r="H70567" t="s">
        <v>15934</v>
      </c>
      <c r="I70567" t="s">
        <v>15935</v>
      </c>
      <c r="J70567" t="s">
        <v>3536</v>
      </c>
      <c r="K70567" t="s">
        <v>14362</v>
      </c>
      <c r="L70567" t="s">
        <v>22</v>
      </c>
      <c r="M70567" t="s">
        <v>14365</v>
      </c>
      <c r="N70567">
        <v>2013</v>
      </c>
    </row>
    <row r="70568" spans="1:14" x14ac:dyDescent="0.3">
      <c r="A70568">
        <v>10108</v>
      </c>
      <c r="B70568" t="s">
        <v>15933</v>
      </c>
      <c r="C70568" t="s">
        <v>15</v>
      </c>
      <c r="D70568">
        <v>2565</v>
      </c>
      <c r="E70568" t="s">
        <v>16</v>
      </c>
      <c r="F70568" t="s">
        <v>692</v>
      </c>
      <c r="G70568">
        <v>2012</v>
      </c>
      <c r="H70568" t="s">
        <v>15934</v>
      </c>
      <c r="I70568" t="s">
        <v>15935</v>
      </c>
      <c r="J70568" t="s">
        <v>3536</v>
      </c>
      <c r="K70568" t="s">
        <v>14362</v>
      </c>
      <c r="L70568" t="s">
        <v>22</v>
      </c>
      <c r="M70568" t="s">
        <v>14365</v>
      </c>
      <c r="N70568">
        <v>2014</v>
      </c>
    </row>
    <row r="70569" spans="1:14" x14ac:dyDescent="0.3">
      <c r="A70569">
        <v>10108</v>
      </c>
      <c r="B70569" t="s">
        <v>15933</v>
      </c>
      <c r="C70569" t="s">
        <v>15</v>
      </c>
      <c r="D70569">
        <v>2565</v>
      </c>
      <c r="E70569" t="s">
        <v>16</v>
      </c>
      <c r="F70569" t="s">
        <v>692</v>
      </c>
      <c r="G70569">
        <v>2012</v>
      </c>
      <c r="H70569" t="s">
        <v>15934</v>
      </c>
      <c r="I70569" t="s">
        <v>15935</v>
      </c>
      <c r="J70569" t="s">
        <v>3536</v>
      </c>
      <c r="K70569" t="s">
        <v>14362</v>
      </c>
      <c r="L70569" t="s">
        <v>22</v>
      </c>
      <c r="M70569" t="s">
        <v>14365</v>
      </c>
      <c r="N70569">
        <v>2015</v>
      </c>
    </row>
    <row r="70570" spans="1:14" x14ac:dyDescent="0.3">
      <c r="A70570">
        <v>10201</v>
      </c>
      <c r="B70570" t="s">
        <v>15936</v>
      </c>
      <c r="C70570" t="s">
        <v>701</v>
      </c>
      <c r="D70570">
        <v>160</v>
      </c>
      <c r="E70570" t="s">
        <v>16</v>
      </c>
      <c r="F70570" t="s">
        <v>595</v>
      </c>
      <c r="G70570">
        <v>2012</v>
      </c>
      <c r="H70570" t="s">
        <v>2825</v>
      </c>
      <c r="I70570" t="s">
        <v>621</v>
      </c>
      <c r="J70570" t="s">
        <v>161</v>
      </c>
      <c r="K70570" t="s">
        <v>14362</v>
      </c>
      <c r="L70570" t="s">
        <v>22</v>
      </c>
      <c r="M70570" t="s">
        <v>14403</v>
      </c>
      <c r="N70570">
        <v>2012</v>
      </c>
    </row>
    <row r="70571" spans="1:14" x14ac:dyDescent="0.3">
      <c r="A70571">
        <v>10201</v>
      </c>
      <c r="B70571" t="s">
        <v>15936</v>
      </c>
      <c r="C70571" t="s">
        <v>701</v>
      </c>
      <c r="D70571">
        <v>160</v>
      </c>
      <c r="E70571" t="s">
        <v>16</v>
      </c>
      <c r="F70571" t="s">
        <v>595</v>
      </c>
      <c r="G70571">
        <v>2012</v>
      </c>
      <c r="H70571" t="s">
        <v>2825</v>
      </c>
      <c r="I70571" t="s">
        <v>621</v>
      </c>
      <c r="J70571" t="s">
        <v>161</v>
      </c>
      <c r="K70571" t="s">
        <v>14362</v>
      </c>
      <c r="L70571" t="s">
        <v>22</v>
      </c>
      <c r="M70571" t="s">
        <v>14403</v>
      </c>
      <c r="N70571">
        <v>2013</v>
      </c>
    </row>
    <row r="70572" spans="1:14" x14ac:dyDescent="0.3">
      <c r="A70572">
        <v>10201</v>
      </c>
      <c r="B70572" t="s">
        <v>15936</v>
      </c>
      <c r="C70572" t="s">
        <v>701</v>
      </c>
      <c r="D70572">
        <v>160</v>
      </c>
      <c r="E70572" t="s">
        <v>16</v>
      </c>
      <c r="F70572" t="s">
        <v>595</v>
      </c>
      <c r="G70572">
        <v>2012</v>
      </c>
      <c r="H70572" t="s">
        <v>2825</v>
      </c>
      <c r="I70572" t="s">
        <v>621</v>
      </c>
      <c r="J70572" t="s">
        <v>161</v>
      </c>
      <c r="K70572" t="s">
        <v>14362</v>
      </c>
      <c r="L70572" t="s">
        <v>22</v>
      </c>
      <c r="M70572" t="s">
        <v>14403</v>
      </c>
      <c r="N70572">
        <v>2014</v>
      </c>
    </row>
    <row r="70573" spans="1:14" x14ac:dyDescent="0.3">
      <c r="A70573">
        <v>10201</v>
      </c>
      <c r="B70573" t="s">
        <v>15936</v>
      </c>
      <c r="C70573" t="s">
        <v>701</v>
      </c>
      <c r="D70573">
        <v>160</v>
      </c>
      <c r="E70573" t="s">
        <v>16</v>
      </c>
      <c r="F70573" t="s">
        <v>595</v>
      </c>
      <c r="G70573">
        <v>2012</v>
      </c>
      <c r="H70573" t="s">
        <v>2825</v>
      </c>
      <c r="I70573" t="s">
        <v>621</v>
      </c>
      <c r="J70573" t="s">
        <v>161</v>
      </c>
      <c r="K70573" t="s">
        <v>14362</v>
      </c>
      <c r="L70573" t="s">
        <v>22</v>
      </c>
      <c r="M70573" t="s">
        <v>14403</v>
      </c>
      <c r="N70573">
        <v>2015</v>
      </c>
    </row>
    <row r="70574" spans="1:14" x14ac:dyDescent="0.3">
      <c r="A70574">
        <v>11402</v>
      </c>
      <c r="B70574" t="s">
        <v>15937</v>
      </c>
      <c r="C70574" t="s">
        <v>706</v>
      </c>
      <c r="D70574">
        <v>135</v>
      </c>
      <c r="E70574" t="s">
        <v>16</v>
      </c>
      <c r="F70574" t="s">
        <v>595</v>
      </c>
      <c r="G70574">
        <v>2012</v>
      </c>
      <c r="H70574" t="s">
        <v>5351</v>
      </c>
      <c r="I70574" t="s">
        <v>1019</v>
      </c>
      <c r="J70574" t="s">
        <v>1186</v>
      </c>
      <c r="K70574" t="s">
        <v>14362</v>
      </c>
      <c r="L70574" t="s">
        <v>22</v>
      </c>
      <c r="M70574" t="s">
        <v>29</v>
      </c>
      <c r="N70574">
        <v>2012</v>
      </c>
    </row>
    <row r="70575" spans="1:14" x14ac:dyDescent="0.3">
      <c r="A70575">
        <v>11402</v>
      </c>
      <c r="B70575" t="s">
        <v>15937</v>
      </c>
      <c r="C70575" t="s">
        <v>706</v>
      </c>
      <c r="D70575">
        <v>135</v>
      </c>
      <c r="E70575" t="s">
        <v>16</v>
      </c>
      <c r="F70575" t="s">
        <v>595</v>
      </c>
      <c r="G70575">
        <v>2012</v>
      </c>
      <c r="H70575" t="s">
        <v>5351</v>
      </c>
      <c r="I70575" t="s">
        <v>1019</v>
      </c>
      <c r="J70575" t="s">
        <v>1186</v>
      </c>
      <c r="K70575" t="s">
        <v>14362</v>
      </c>
      <c r="L70575" t="s">
        <v>22</v>
      </c>
      <c r="M70575" t="s">
        <v>29</v>
      </c>
      <c r="N70575">
        <v>2013</v>
      </c>
    </row>
    <row r="70576" spans="1:14" x14ac:dyDescent="0.3">
      <c r="A70576">
        <v>11402</v>
      </c>
      <c r="B70576" t="s">
        <v>15937</v>
      </c>
      <c r="C70576" t="s">
        <v>706</v>
      </c>
      <c r="D70576">
        <v>135</v>
      </c>
      <c r="E70576" t="s">
        <v>16</v>
      </c>
      <c r="F70576" t="s">
        <v>595</v>
      </c>
      <c r="G70576">
        <v>2012</v>
      </c>
      <c r="H70576" t="s">
        <v>5351</v>
      </c>
      <c r="I70576" t="s">
        <v>1019</v>
      </c>
      <c r="J70576" t="s">
        <v>1186</v>
      </c>
      <c r="K70576" t="s">
        <v>14362</v>
      </c>
      <c r="L70576" t="s">
        <v>22</v>
      </c>
      <c r="M70576" t="s">
        <v>29</v>
      </c>
      <c r="N70576">
        <v>2014</v>
      </c>
    </row>
    <row r="70577" spans="1:14" x14ac:dyDescent="0.3">
      <c r="A70577">
        <v>11402</v>
      </c>
      <c r="B70577" t="s">
        <v>15937</v>
      </c>
      <c r="C70577" t="s">
        <v>706</v>
      </c>
      <c r="D70577">
        <v>135</v>
      </c>
      <c r="E70577" t="s">
        <v>16</v>
      </c>
      <c r="F70577" t="s">
        <v>595</v>
      </c>
      <c r="G70577">
        <v>2012</v>
      </c>
      <c r="H70577" t="s">
        <v>5351</v>
      </c>
      <c r="I70577" t="s">
        <v>1019</v>
      </c>
      <c r="J70577" t="s">
        <v>1186</v>
      </c>
      <c r="K70577" t="s">
        <v>14362</v>
      </c>
      <c r="L70577" t="s">
        <v>22</v>
      </c>
      <c r="M70577" t="s">
        <v>29</v>
      </c>
      <c r="N70577">
        <v>2015</v>
      </c>
    </row>
    <row r="70578" spans="1:14" x14ac:dyDescent="0.3">
      <c r="A70578">
        <v>12101</v>
      </c>
      <c r="B70578" t="s">
        <v>15938</v>
      </c>
      <c r="C70578" t="s">
        <v>15</v>
      </c>
      <c r="D70578">
        <v>1676</v>
      </c>
      <c r="E70578" t="s">
        <v>16</v>
      </c>
      <c r="F70578" t="s">
        <v>595</v>
      </c>
      <c r="G70578">
        <v>2012</v>
      </c>
      <c r="H70578" t="s">
        <v>2716</v>
      </c>
      <c r="I70578" t="s">
        <v>12274</v>
      </c>
      <c r="J70578" t="s">
        <v>3451</v>
      </c>
      <c r="K70578" t="s">
        <v>14362</v>
      </c>
      <c r="L70578" t="s">
        <v>22</v>
      </c>
      <c r="M70578" t="s">
        <v>14365</v>
      </c>
      <c r="N70578">
        <v>2012</v>
      </c>
    </row>
    <row r="70579" spans="1:14" x14ac:dyDescent="0.3">
      <c r="A70579">
        <v>12101</v>
      </c>
      <c r="B70579" t="s">
        <v>15938</v>
      </c>
      <c r="C70579" t="s">
        <v>15</v>
      </c>
      <c r="D70579">
        <v>1676</v>
      </c>
      <c r="E70579" t="s">
        <v>16</v>
      </c>
      <c r="F70579" t="s">
        <v>595</v>
      </c>
      <c r="G70579">
        <v>2012</v>
      </c>
      <c r="H70579" t="s">
        <v>2716</v>
      </c>
      <c r="I70579" t="s">
        <v>12274</v>
      </c>
      <c r="J70579" t="s">
        <v>3451</v>
      </c>
      <c r="K70579" t="s">
        <v>14362</v>
      </c>
      <c r="L70579" t="s">
        <v>22</v>
      </c>
      <c r="M70579" t="s">
        <v>14365</v>
      </c>
      <c r="N70579">
        <v>2013</v>
      </c>
    </row>
    <row r="70580" spans="1:14" x14ac:dyDescent="0.3">
      <c r="A70580">
        <v>12101</v>
      </c>
      <c r="B70580" t="s">
        <v>15938</v>
      </c>
      <c r="C70580" t="s">
        <v>15</v>
      </c>
      <c r="D70580">
        <v>1676</v>
      </c>
      <c r="E70580" t="s">
        <v>16</v>
      </c>
      <c r="F70580" t="s">
        <v>595</v>
      </c>
      <c r="G70580">
        <v>2012</v>
      </c>
      <c r="H70580" t="s">
        <v>2716</v>
      </c>
      <c r="I70580" t="s">
        <v>12274</v>
      </c>
      <c r="J70580" t="s">
        <v>3451</v>
      </c>
      <c r="K70580" t="s">
        <v>14362</v>
      </c>
      <c r="L70580" t="s">
        <v>22</v>
      </c>
      <c r="M70580" t="s">
        <v>14365</v>
      </c>
      <c r="N70580">
        <v>2014</v>
      </c>
    </row>
    <row r="70581" spans="1:14" x14ac:dyDescent="0.3">
      <c r="A70581">
        <v>12101</v>
      </c>
      <c r="B70581" t="s">
        <v>15938</v>
      </c>
      <c r="C70581" t="s">
        <v>15</v>
      </c>
      <c r="D70581">
        <v>1676</v>
      </c>
      <c r="E70581" t="s">
        <v>16</v>
      </c>
      <c r="F70581" t="s">
        <v>595</v>
      </c>
      <c r="G70581">
        <v>2012</v>
      </c>
      <c r="H70581" t="s">
        <v>2716</v>
      </c>
      <c r="I70581" t="s">
        <v>12274</v>
      </c>
      <c r="J70581" t="s">
        <v>3451</v>
      </c>
      <c r="K70581" t="s">
        <v>14362</v>
      </c>
      <c r="L70581" t="s">
        <v>22</v>
      </c>
      <c r="M70581" t="s">
        <v>14365</v>
      </c>
      <c r="N70581">
        <v>2015</v>
      </c>
    </row>
    <row r="70582" spans="1:14" x14ac:dyDescent="0.3">
      <c r="A70582">
        <v>10106</v>
      </c>
      <c r="B70582" t="s">
        <v>15939</v>
      </c>
      <c r="C70582" t="s">
        <v>49</v>
      </c>
      <c r="D70582">
        <v>482</v>
      </c>
      <c r="E70582" t="s">
        <v>16</v>
      </c>
      <c r="F70582" t="s">
        <v>595</v>
      </c>
      <c r="G70582">
        <v>2012</v>
      </c>
      <c r="H70582" t="s">
        <v>2214</v>
      </c>
      <c r="I70582" t="s">
        <v>148</v>
      </c>
      <c r="J70582" t="s">
        <v>244</v>
      </c>
      <c r="K70582" t="s">
        <v>14362</v>
      </c>
      <c r="L70582" t="s">
        <v>22</v>
      </c>
      <c r="M70582" t="s">
        <v>14363</v>
      </c>
      <c r="N70582">
        <v>2012</v>
      </c>
    </row>
    <row r="70583" spans="1:14" x14ac:dyDescent="0.3">
      <c r="A70583">
        <v>10106</v>
      </c>
      <c r="B70583" t="s">
        <v>15939</v>
      </c>
      <c r="C70583" t="s">
        <v>49</v>
      </c>
      <c r="D70583">
        <v>482</v>
      </c>
      <c r="E70583" t="s">
        <v>16</v>
      </c>
      <c r="F70583" t="s">
        <v>595</v>
      </c>
      <c r="G70583">
        <v>2012</v>
      </c>
      <c r="H70583" t="s">
        <v>2214</v>
      </c>
      <c r="I70583" t="s">
        <v>148</v>
      </c>
      <c r="J70583" t="s">
        <v>244</v>
      </c>
      <c r="K70583" t="s">
        <v>14362</v>
      </c>
      <c r="L70583" t="s">
        <v>22</v>
      </c>
      <c r="M70583" t="s">
        <v>14363</v>
      </c>
      <c r="N70583">
        <v>2013</v>
      </c>
    </row>
    <row r="70584" spans="1:14" x14ac:dyDescent="0.3">
      <c r="A70584">
        <v>10106</v>
      </c>
      <c r="B70584" t="s">
        <v>15939</v>
      </c>
      <c r="C70584" t="s">
        <v>49</v>
      </c>
      <c r="D70584">
        <v>482</v>
      </c>
      <c r="E70584" t="s">
        <v>16</v>
      </c>
      <c r="F70584" t="s">
        <v>595</v>
      </c>
      <c r="G70584">
        <v>2012</v>
      </c>
      <c r="H70584" t="s">
        <v>2214</v>
      </c>
      <c r="I70584" t="s">
        <v>148</v>
      </c>
      <c r="J70584" t="s">
        <v>244</v>
      </c>
      <c r="K70584" t="s">
        <v>14362</v>
      </c>
      <c r="L70584" t="s">
        <v>22</v>
      </c>
      <c r="M70584" t="s">
        <v>14363</v>
      </c>
      <c r="N70584">
        <v>2014</v>
      </c>
    </row>
    <row r="70585" spans="1:14" x14ac:dyDescent="0.3">
      <c r="A70585">
        <v>10106</v>
      </c>
      <c r="B70585" t="s">
        <v>15939</v>
      </c>
      <c r="C70585" t="s">
        <v>49</v>
      </c>
      <c r="D70585">
        <v>482</v>
      </c>
      <c r="E70585" t="s">
        <v>16</v>
      </c>
      <c r="F70585" t="s">
        <v>595</v>
      </c>
      <c r="G70585">
        <v>2012</v>
      </c>
      <c r="H70585" t="s">
        <v>2214</v>
      </c>
      <c r="I70585" t="s">
        <v>148</v>
      </c>
      <c r="J70585" t="s">
        <v>244</v>
      </c>
      <c r="K70585" t="s">
        <v>14362</v>
      </c>
      <c r="L70585" t="s">
        <v>22</v>
      </c>
      <c r="M70585" t="s">
        <v>14363</v>
      </c>
      <c r="N70585">
        <v>2015</v>
      </c>
    </row>
    <row r="70586" spans="1:14" x14ac:dyDescent="0.3">
      <c r="A70586">
        <v>9202</v>
      </c>
      <c r="B70586" t="s">
        <v>15940</v>
      </c>
      <c r="C70586" t="s">
        <v>14388</v>
      </c>
      <c r="D70586">
        <v>700</v>
      </c>
      <c r="E70586" t="s">
        <v>16</v>
      </c>
      <c r="F70586" t="s">
        <v>595</v>
      </c>
      <c r="G70586">
        <v>2012</v>
      </c>
      <c r="H70586" t="s">
        <v>2214</v>
      </c>
      <c r="I70586" t="s">
        <v>564</v>
      </c>
      <c r="J70586" t="s">
        <v>1856</v>
      </c>
      <c r="K70586" t="s">
        <v>14362</v>
      </c>
      <c r="L70586" t="s">
        <v>22</v>
      </c>
      <c r="M70586" t="s">
        <v>14389</v>
      </c>
      <c r="N70586">
        <v>2012</v>
      </c>
    </row>
    <row r="70587" spans="1:14" x14ac:dyDescent="0.3">
      <c r="A70587">
        <v>9202</v>
      </c>
      <c r="B70587" t="s">
        <v>15940</v>
      </c>
      <c r="C70587" t="s">
        <v>14388</v>
      </c>
      <c r="D70587">
        <v>700</v>
      </c>
      <c r="E70587" t="s">
        <v>16</v>
      </c>
      <c r="F70587" t="s">
        <v>595</v>
      </c>
      <c r="G70587">
        <v>2012</v>
      </c>
      <c r="H70587" t="s">
        <v>2214</v>
      </c>
      <c r="I70587" t="s">
        <v>564</v>
      </c>
      <c r="J70587" t="s">
        <v>1856</v>
      </c>
      <c r="K70587" t="s">
        <v>14362</v>
      </c>
      <c r="L70587" t="s">
        <v>22</v>
      </c>
      <c r="M70587" t="s">
        <v>14389</v>
      </c>
      <c r="N70587">
        <v>2013</v>
      </c>
    </row>
    <row r="70588" spans="1:14" x14ac:dyDescent="0.3">
      <c r="A70588">
        <v>9202</v>
      </c>
      <c r="B70588" t="s">
        <v>15940</v>
      </c>
      <c r="C70588" t="s">
        <v>14388</v>
      </c>
      <c r="D70588">
        <v>700</v>
      </c>
      <c r="E70588" t="s">
        <v>16</v>
      </c>
      <c r="F70588" t="s">
        <v>595</v>
      </c>
      <c r="G70588">
        <v>2012</v>
      </c>
      <c r="H70588" t="s">
        <v>2214</v>
      </c>
      <c r="I70588" t="s">
        <v>564</v>
      </c>
      <c r="J70588" t="s">
        <v>1856</v>
      </c>
      <c r="K70588" t="s">
        <v>14362</v>
      </c>
      <c r="L70588" t="s">
        <v>22</v>
      </c>
      <c r="M70588" t="s">
        <v>14389</v>
      </c>
      <c r="N70588">
        <v>2014</v>
      </c>
    </row>
    <row r="70589" spans="1:14" x14ac:dyDescent="0.3">
      <c r="A70589">
        <v>9202</v>
      </c>
      <c r="B70589" t="s">
        <v>15940</v>
      </c>
      <c r="C70589" t="s">
        <v>14388</v>
      </c>
      <c r="D70589">
        <v>700</v>
      </c>
      <c r="E70589" t="s">
        <v>16</v>
      </c>
      <c r="F70589" t="s">
        <v>595</v>
      </c>
      <c r="G70589">
        <v>2012</v>
      </c>
      <c r="H70589" t="s">
        <v>2214</v>
      </c>
      <c r="I70589" t="s">
        <v>564</v>
      </c>
      <c r="J70589" t="s">
        <v>1856</v>
      </c>
      <c r="K70589" t="s">
        <v>14362</v>
      </c>
      <c r="L70589" t="s">
        <v>22</v>
      </c>
      <c r="M70589" t="s">
        <v>14389</v>
      </c>
      <c r="N70589">
        <v>2015</v>
      </c>
    </row>
    <row r="70590" spans="1:14" x14ac:dyDescent="0.3">
      <c r="A70590">
        <v>10101</v>
      </c>
      <c r="B70590" t="s">
        <v>15941</v>
      </c>
      <c r="C70590" t="s">
        <v>31</v>
      </c>
      <c r="D70590">
        <v>4957</v>
      </c>
      <c r="E70590" t="s">
        <v>16</v>
      </c>
      <c r="F70590" t="s">
        <v>595</v>
      </c>
      <c r="G70590">
        <v>2012</v>
      </c>
      <c r="H70590" t="s">
        <v>2214</v>
      </c>
      <c r="I70590" t="s">
        <v>3513</v>
      </c>
      <c r="J70590" t="s">
        <v>148</v>
      </c>
      <c r="K70590" t="s">
        <v>14362</v>
      </c>
      <c r="L70590" t="s">
        <v>22</v>
      </c>
      <c r="M70590" t="s">
        <v>35</v>
      </c>
      <c r="N70590">
        <v>2012</v>
      </c>
    </row>
    <row r="70591" spans="1:14" x14ac:dyDescent="0.3">
      <c r="A70591">
        <v>10101</v>
      </c>
      <c r="B70591" t="s">
        <v>15941</v>
      </c>
      <c r="C70591" t="s">
        <v>31</v>
      </c>
      <c r="D70591">
        <v>4957</v>
      </c>
      <c r="E70591" t="s">
        <v>16</v>
      </c>
      <c r="F70591" t="s">
        <v>595</v>
      </c>
      <c r="G70591">
        <v>2012</v>
      </c>
      <c r="H70591" t="s">
        <v>2214</v>
      </c>
      <c r="I70591" t="s">
        <v>3513</v>
      </c>
      <c r="J70591" t="s">
        <v>148</v>
      </c>
      <c r="K70591" t="s">
        <v>14362</v>
      </c>
      <c r="L70591" t="s">
        <v>22</v>
      </c>
      <c r="M70591" t="s">
        <v>35</v>
      </c>
      <c r="N70591">
        <v>2013</v>
      </c>
    </row>
    <row r="70592" spans="1:14" x14ac:dyDescent="0.3">
      <c r="A70592">
        <v>10101</v>
      </c>
      <c r="B70592" t="s">
        <v>15941</v>
      </c>
      <c r="C70592" t="s">
        <v>31</v>
      </c>
      <c r="D70592">
        <v>4957</v>
      </c>
      <c r="E70592" t="s">
        <v>16</v>
      </c>
      <c r="F70592" t="s">
        <v>595</v>
      </c>
      <c r="G70592">
        <v>2012</v>
      </c>
      <c r="H70592" t="s">
        <v>2214</v>
      </c>
      <c r="I70592" t="s">
        <v>3513</v>
      </c>
      <c r="J70592" t="s">
        <v>148</v>
      </c>
      <c r="K70592" t="s">
        <v>14362</v>
      </c>
      <c r="L70592" t="s">
        <v>22</v>
      </c>
      <c r="M70592" t="s">
        <v>35</v>
      </c>
      <c r="N70592">
        <v>2014</v>
      </c>
    </row>
    <row r="70593" spans="1:14" x14ac:dyDescent="0.3">
      <c r="A70593">
        <v>10101</v>
      </c>
      <c r="B70593" t="s">
        <v>15941</v>
      </c>
      <c r="C70593" t="s">
        <v>31</v>
      </c>
      <c r="D70593">
        <v>4957</v>
      </c>
      <c r="E70593" t="s">
        <v>16</v>
      </c>
      <c r="F70593" t="s">
        <v>595</v>
      </c>
      <c r="G70593">
        <v>2012</v>
      </c>
      <c r="H70593" t="s">
        <v>2214</v>
      </c>
      <c r="I70593" t="s">
        <v>3513</v>
      </c>
      <c r="J70593" t="s">
        <v>148</v>
      </c>
      <c r="K70593" t="s">
        <v>14362</v>
      </c>
      <c r="L70593" t="s">
        <v>22</v>
      </c>
      <c r="M70593" t="s">
        <v>35</v>
      </c>
      <c r="N70593">
        <v>2015</v>
      </c>
    </row>
    <row r="70594" spans="1:14" x14ac:dyDescent="0.3">
      <c r="A70594">
        <v>6112</v>
      </c>
      <c r="B70594" t="s">
        <v>15942</v>
      </c>
      <c r="C70594" t="s">
        <v>706</v>
      </c>
      <c r="D70594">
        <v>569</v>
      </c>
      <c r="E70594" t="s">
        <v>16</v>
      </c>
      <c r="F70594" t="s">
        <v>595</v>
      </c>
      <c r="G70594">
        <v>2012</v>
      </c>
      <c r="H70594" t="s">
        <v>862</v>
      </c>
      <c r="I70594" t="s">
        <v>104</v>
      </c>
      <c r="J70594" t="s">
        <v>1228</v>
      </c>
      <c r="K70594" t="s">
        <v>14362</v>
      </c>
      <c r="L70594" t="s">
        <v>22</v>
      </c>
      <c r="M70594" t="s">
        <v>29</v>
      </c>
      <c r="N70594">
        <v>2012</v>
      </c>
    </row>
    <row r="70595" spans="1:14" x14ac:dyDescent="0.3">
      <c r="A70595">
        <v>6112</v>
      </c>
      <c r="B70595" t="s">
        <v>15942</v>
      </c>
      <c r="C70595" t="s">
        <v>706</v>
      </c>
      <c r="D70595">
        <v>569</v>
      </c>
      <c r="E70595" t="s">
        <v>16</v>
      </c>
      <c r="F70595" t="s">
        <v>595</v>
      </c>
      <c r="G70595">
        <v>2012</v>
      </c>
      <c r="H70595" t="s">
        <v>862</v>
      </c>
      <c r="I70595" t="s">
        <v>104</v>
      </c>
      <c r="J70595" t="s">
        <v>1228</v>
      </c>
      <c r="K70595" t="s">
        <v>14362</v>
      </c>
      <c r="L70595" t="s">
        <v>22</v>
      </c>
      <c r="M70595" t="s">
        <v>29</v>
      </c>
      <c r="N70595">
        <v>2013</v>
      </c>
    </row>
    <row r="70596" spans="1:14" x14ac:dyDescent="0.3">
      <c r="A70596">
        <v>6112</v>
      </c>
      <c r="B70596" t="s">
        <v>15942</v>
      </c>
      <c r="C70596" t="s">
        <v>706</v>
      </c>
      <c r="D70596">
        <v>569</v>
      </c>
      <c r="E70596" t="s">
        <v>16</v>
      </c>
      <c r="F70596" t="s">
        <v>595</v>
      </c>
      <c r="G70596">
        <v>2012</v>
      </c>
      <c r="H70596" t="s">
        <v>862</v>
      </c>
      <c r="I70596" t="s">
        <v>104</v>
      </c>
      <c r="J70596" t="s">
        <v>1228</v>
      </c>
      <c r="K70596" t="s">
        <v>14362</v>
      </c>
      <c r="L70596" t="s">
        <v>22</v>
      </c>
      <c r="M70596" t="s">
        <v>29</v>
      </c>
      <c r="N70596">
        <v>2014</v>
      </c>
    </row>
    <row r="70597" spans="1:14" x14ac:dyDescent="0.3">
      <c r="A70597">
        <v>6112</v>
      </c>
      <c r="B70597" t="s">
        <v>15942</v>
      </c>
      <c r="C70597" t="s">
        <v>706</v>
      </c>
      <c r="D70597">
        <v>569</v>
      </c>
      <c r="E70597" t="s">
        <v>16</v>
      </c>
      <c r="F70597" t="s">
        <v>595</v>
      </c>
      <c r="G70597">
        <v>2012</v>
      </c>
      <c r="H70597" t="s">
        <v>862</v>
      </c>
      <c r="I70597" t="s">
        <v>104</v>
      </c>
      <c r="J70597" t="s">
        <v>1228</v>
      </c>
      <c r="K70597" t="s">
        <v>14362</v>
      </c>
      <c r="L70597" t="s">
        <v>22</v>
      </c>
      <c r="M70597" t="s">
        <v>29</v>
      </c>
      <c r="N70597">
        <v>2015</v>
      </c>
    </row>
    <row r="70598" spans="1:14" x14ac:dyDescent="0.3">
      <c r="A70598">
        <v>6102</v>
      </c>
      <c r="B70598" t="s">
        <v>15943</v>
      </c>
      <c r="C70598" t="s">
        <v>15</v>
      </c>
      <c r="D70598">
        <v>689</v>
      </c>
      <c r="E70598" t="s">
        <v>16</v>
      </c>
      <c r="F70598" t="s">
        <v>595</v>
      </c>
      <c r="G70598">
        <v>2012</v>
      </c>
      <c r="H70598" t="s">
        <v>15944</v>
      </c>
      <c r="I70598" t="s">
        <v>699</v>
      </c>
      <c r="J70598" t="s">
        <v>1843</v>
      </c>
      <c r="K70598" t="s">
        <v>14362</v>
      </c>
      <c r="L70598" t="s">
        <v>22</v>
      </c>
      <c r="M70598" t="s">
        <v>14365</v>
      </c>
      <c r="N70598">
        <v>2012</v>
      </c>
    </row>
    <row r="70599" spans="1:14" x14ac:dyDescent="0.3">
      <c r="A70599">
        <v>6102</v>
      </c>
      <c r="B70599" t="s">
        <v>15943</v>
      </c>
      <c r="C70599" t="s">
        <v>15</v>
      </c>
      <c r="D70599">
        <v>689</v>
      </c>
      <c r="E70599" t="s">
        <v>16</v>
      </c>
      <c r="F70599" t="s">
        <v>595</v>
      </c>
      <c r="G70599">
        <v>2012</v>
      </c>
      <c r="H70599" t="s">
        <v>15944</v>
      </c>
      <c r="I70599" t="s">
        <v>699</v>
      </c>
      <c r="J70599" t="s">
        <v>1843</v>
      </c>
      <c r="K70599" t="s">
        <v>14362</v>
      </c>
      <c r="L70599" t="s">
        <v>22</v>
      </c>
      <c r="M70599" t="s">
        <v>14365</v>
      </c>
      <c r="N70599">
        <v>2013</v>
      </c>
    </row>
    <row r="70600" spans="1:14" x14ac:dyDescent="0.3">
      <c r="A70600">
        <v>6102</v>
      </c>
      <c r="B70600" t="s">
        <v>15943</v>
      </c>
      <c r="C70600" t="s">
        <v>15</v>
      </c>
      <c r="D70600">
        <v>689</v>
      </c>
      <c r="E70600" t="s">
        <v>16</v>
      </c>
      <c r="F70600" t="s">
        <v>595</v>
      </c>
      <c r="G70600">
        <v>2012</v>
      </c>
      <c r="H70600" t="s">
        <v>15944</v>
      </c>
      <c r="I70600" t="s">
        <v>699</v>
      </c>
      <c r="J70600" t="s">
        <v>1843</v>
      </c>
      <c r="K70600" t="s">
        <v>14362</v>
      </c>
      <c r="L70600" t="s">
        <v>22</v>
      </c>
      <c r="M70600" t="s">
        <v>14365</v>
      </c>
      <c r="N70600">
        <v>2014</v>
      </c>
    </row>
    <row r="70601" spans="1:14" x14ac:dyDescent="0.3">
      <c r="A70601">
        <v>6102</v>
      </c>
      <c r="B70601" t="s">
        <v>15943</v>
      </c>
      <c r="C70601" t="s">
        <v>15</v>
      </c>
      <c r="D70601">
        <v>689</v>
      </c>
      <c r="E70601" t="s">
        <v>16</v>
      </c>
      <c r="F70601" t="s">
        <v>595</v>
      </c>
      <c r="G70601">
        <v>2012</v>
      </c>
      <c r="H70601" t="s">
        <v>15944</v>
      </c>
      <c r="I70601" t="s">
        <v>699</v>
      </c>
      <c r="J70601" t="s">
        <v>1843</v>
      </c>
      <c r="K70601" t="s">
        <v>14362</v>
      </c>
      <c r="L70601" t="s">
        <v>22</v>
      </c>
      <c r="M70601" t="s">
        <v>14365</v>
      </c>
      <c r="N70601">
        <v>2015</v>
      </c>
    </row>
    <row r="70602" spans="1:14" x14ac:dyDescent="0.3">
      <c r="A70602">
        <v>6304</v>
      </c>
      <c r="B70602" t="s">
        <v>15945</v>
      </c>
      <c r="C70602" t="s">
        <v>706</v>
      </c>
      <c r="D70602">
        <v>370</v>
      </c>
      <c r="E70602" t="s">
        <v>16</v>
      </c>
      <c r="F70602" t="s">
        <v>595</v>
      </c>
      <c r="G70602">
        <v>2012</v>
      </c>
      <c r="H70602" t="s">
        <v>3060</v>
      </c>
      <c r="I70602" t="s">
        <v>2913</v>
      </c>
      <c r="J70602" t="s">
        <v>1935</v>
      </c>
      <c r="K70602" t="s">
        <v>14362</v>
      </c>
      <c r="L70602" t="s">
        <v>22</v>
      </c>
      <c r="M70602" t="s">
        <v>29</v>
      </c>
      <c r="N70602">
        <v>2012</v>
      </c>
    </row>
    <row r="70603" spans="1:14" x14ac:dyDescent="0.3">
      <c r="A70603">
        <v>6304</v>
      </c>
      <c r="B70603" t="s">
        <v>15945</v>
      </c>
      <c r="C70603" t="s">
        <v>706</v>
      </c>
      <c r="D70603">
        <v>370</v>
      </c>
      <c r="E70603" t="s">
        <v>16</v>
      </c>
      <c r="F70603" t="s">
        <v>595</v>
      </c>
      <c r="G70603">
        <v>2012</v>
      </c>
      <c r="H70603" t="s">
        <v>3060</v>
      </c>
      <c r="I70603" t="s">
        <v>2913</v>
      </c>
      <c r="J70603" t="s">
        <v>1935</v>
      </c>
      <c r="K70603" t="s">
        <v>14362</v>
      </c>
      <c r="L70603" t="s">
        <v>22</v>
      </c>
      <c r="M70603" t="s">
        <v>29</v>
      </c>
      <c r="N70603">
        <v>2013</v>
      </c>
    </row>
    <row r="70604" spans="1:14" x14ac:dyDescent="0.3">
      <c r="A70604">
        <v>6304</v>
      </c>
      <c r="B70604" t="s">
        <v>15945</v>
      </c>
      <c r="C70604" t="s">
        <v>706</v>
      </c>
      <c r="D70604">
        <v>370</v>
      </c>
      <c r="E70604" t="s">
        <v>16</v>
      </c>
      <c r="F70604" t="s">
        <v>595</v>
      </c>
      <c r="G70604">
        <v>2012</v>
      </c>
      <c r="H70604" t="s">
        <v>3060</v>
      </c>
      <c r="I70604" t="s">
        <v>2913</v>
      </c>
      <c r="J70604" t="s">
        <v>1935</v>
      </c>
      <c r="K70604" t="s">
        <v>14362</v>
      </c>
      <c r="L70604" t="s">
        <v>22</v>
      </c>
      <c r="M70604" t="s">
        <v>29</v>
      </c>
      <c r="N70604">
        <v>2014</v>
      </c>
    </row>
    <row r="70605" spans="1:14" x14ac:dyDescent="0.3">
      <c r="A70605">
        <v>6304</v>
      </c>
      <c r="B70605" t="s">
        <v>15945</v>
      </c>
      <c r="C70605" t="s">
        <v>706</v>
      </c>
      <c r="D70605">
        <v>370</v>
      </c>
      <c r="E70605" t="s">
        <v>16</v>
      </c>
      <c r="F70605" t="s">
        <v>595</v>
      </c>
      <c r="G70605">
        <v>2012</v>
      </c>
      <c r="H70605" t="s">
        <v>3060</v>
      </c>
      <c r="I70605" t="s">
        <v>2913</v>
      </c>
      <c r="J70605" t="s">
        <v>1935</v>
      </c>
      <c r="K70605" t="s">
        <v>14362</v>
      </c>
      <c r="L70605" t="s">
        <v>22</v>
      </c>
      <c r="M70605" t="s">
        <v>29</v>
      </c>
      <c r="N70605">
        <v>2015</v>
      </c>
    </row>
    <row r="70606" spans="1:14" x14ac:dyDescent="0.3">
      <c r="A70606">
        <v>9109</v>
      </c>
      <c r="B70606" t="s">
        <v>15946</v>
      </c>
      <c r="C70606" t="s">
        <v>31</v>
      </c>
      <c r="D70606">
        <v>757</v>
      </c>
      <c r="E70606" t="s">
        <v>16</v>
      </c>
      <c r="F70606" t="s">
        <v>595</v>
      </c>
      <c r="G70606">
        <v>2012</v>
      </c>
      <c r="H70606" t="s">
        <v>3060</v>
      </c>
      <c r="I70606" t="s">
        <v>431</v>
      </c>
      <c r="J70606" t="s">
        <v>2620</v>
      </c>
      <c r="K70606" t="s">
        <v>14362</v>
      </c>
      <c r="L70606" t="s">
        <v>22</v>
      </c>
      <c r="M70606" t="s">
        <v>35</v>
      </c>
      <c r="N70606">
        <v>2012</v>
      </c>
    </row>
    <row r="70607" spans="1:14" x14ac:dyDescent="0.3">
      <c r="A70607">
        <v>9109</v>
      </c>
      <c r="B70607" t="s">
        <v>15946</v>
      </c>
      <c r="C70607" t="s">
        <v>31</v>
      </c>
      <c r="D70607">
        <v>757</v>
      </c>
      <c r="E70607" t="s">
        <v>16</v>
      </c>
      <c r="F70607" t="s">
        <v>595</v>
      </c>
      <c r="G70607">
        <v>2012</v>
      </c>
      <c r="H70607" t="s">
        <v>3060</v>
      </c>
      <c r="I70607" t="s">
        <v>431</v>
      </c>
      <c r="J70607" t="s">
        <v>2620</v>
      </c>
      <c r="K70607" t="s">
        <v>14362</v>
      </c>
      <c r="L70607" t="s">
        <v>22</v>
      </c>
      <c r="M70607" t="s">
        <v>35</v>
      </c>
      <c r="N70607">
        <v>2013</v>
      </c>
    </row>
    <row r="70608" spans="1:14" x14ac:dyDescent="0.3">
      <c r="A70608">
        <v>9109</v>
      </c>
      <c r="B70608" t="s">
        <v>15946</v>
      </c>
      <c r="C70608" t="s">
        <v>31</v>
      </c>
      <c r="D70608">
        <v>757</v>
      </c>
      <c r="E70608" t="s">
        <v>16</v>
      </c>
      <c r="F70608" t="s">
        <v>595</v>
      </c>
      <c r="G70608">
        <v>2012</v>
      </c>
      <c r="H70608" t="s">
        <v>3060</v>
      </c>
      <c r="I70608" t="s">
        <v>431</v>
      </c>
      <c r="J70608" t="s">
        <v>2620</v>
      </c>
      <c r="K70608" t="s">
        <v>14362</v>
      </c>
      <c r="L70608" t="s">
        <v>22</v>
      </c>
      <c r="M70608" t="s">
        <v>35</v>
      </c>
      <c r="N70608">
        <v>2014</v>
      </c>
    </row>
    <row r="70609" spans="1:14" x14ac:dyDescent="0.3">
      <c r="A70609">
        <v>9109</v>
      </c>
      <c r="B70609" t="s">
        <v>15946</v>
      </c>
      <c r="C70609" t="s">
        <v>31</v>
      </c>
      <c r="D70609">
        <v>757</v>
      </c>
      <c r="E70609" t="s">
        <v>16</v>
      </c>
      <c r="F70609" t="s">
        <v>595</v>
      </c>
      <c r="G70609">
        <v>2012</v>
      </c>
      <c r="H70609" t="s">
        <v>3060</v>
      </c>
      <c r="I70609" t="s">
        <v>431</v>
      </c>
      <c r="J70609" t="s">
        <v>2620</v>
      </c>
      <c r="K70609" t="s">
        <v>14362</v>
      </c>
      <c r="L70609" t="s">
        <v>22</v>
      </c>
      <c r="M70609" t="s">
        <v>35</v>
      </c>
      <c r="N70609">
        <v>2015</v>
      </c>
    </row>
    <row r="70610" spans="1:14" x14ac:dyDescent="0.3">
      <c r="A70610">
        <v>9121</v>
      </c>
      <c r="B70610" t="s">
        <v>15947</v>
      </c>
      <c r="C70610" t="s">
        <v>31</v>
      </c>
      <c r="D70610">
        <v>358</v>
      </c>
      <c r="E70610" t="s">
        <v>16</v>
      </c>
      <c r="F70610" t="s">
        <v>595</v>
      </c>
      <c r="G70610">
        <v>2012</v>
      </c>
      <c r="H70610" t="s">
        <v>5576</v>
      </c>
      <c r="I70610" t="s">
        <v>1231</v>
      </c>
      <c r="J70610" t="s">
        <v>330</v>
      </c>
      <c r="K70610" t="s">
        <v>14362</v>
      </c>
      <c r="L70610" t="s">
        <v>22</v>
      </c>
      <c r="M70610" t="s">
        <v>35</v>
      </c>
      <c r="N70610">
        <v>2012</v>
      </c>
    </row>
    <row r="70611" spans="1:14" x14ac:dyDescent="0.3">
      <c r="A70611">
        <v>9121</v>
      </c>
      <c r="B70611" t="s">
        <v>15947</v>
      </c>
      <c r="C70611" t="s">
        <v>31</v>
      </c>
      <c r="D70611">
        <v>358</v>
      </c>
      <c r="E70611" t="s">
        <v>16</v>
      </c>
      <c r="F70611" t="s">
        <v>595</v>
      </c>
      <c r="G70611">
        <v>2012</v>
      </c>
      <c r="H70611" t="s">
        <v>5576</v>
      </c>
      <c r="I70611" t="s">
        <v>1231</v>
      </c>
      <c r="J70611" t="s">
        <v>330</v>
      </c>
      <c r="K70611" t="s">
        <v>14362</v>
      </c>
      <c r="L70611" t="s">
        <v>22</v>
      </c>
      <c r="M70611" t="s">
        <v>35</v>
      </c>
      <c r="N70611">
        <v>2013</v>
      </c>
    </row>
    <row r="70612" spans="1:14" x14ac:dyDescent="0.3">
      <c r="A70612">
        <v>9121</v>
      </c>
      <c r="B70612" t="s">
        <v>15947</v>
      </c>
      <c r="C70612" t="s">
        <v>31</v>
      </c>
      <c r="D70612">
        <v>358</v>
      </c>
      <c r="E70612" t="s">
        <v>16</v>
      </c>
      <c r="F70612" t="s">
        <v>595</v>
      </c>
      <c r="G70612">
        <v>2012</v>
      </c>
      <c r="H70612" t="s">
        <v>5576</v>
      </c>
      <c r="I70612" t="s">
        <v>1231</v>
      </c>
      <c r="J70612" t="s">
        <v>330</v>
      </c>
      <c r="K70612" t="s">
        <v>14362</v>
      </c>
      <c r="L70612" t="s">
        <v>22</v>
      </c>
      <c r="M70612" t="s">
        <v>35</v>
      </c>
      <c r="N70612">
        <v>2014</v>
      </c>
    </row>
    <row r="70613" spans="1:14" x14ac:dyDescent="0.3">
      <c r="A70613">
        <v>9121</v>
      </c>
      <c r="B70613" t="s">
        <v>15947</v>
      </c>
      <c r="C70613" t="s">
        <v>31</v>
      </c>
      <c r="D70613">
        <v>358</v>
      </c>
      <c r="E70613" t="s">
        <v>16</v>
      </c>
      <c r="F70613" t="s">
        <v>595</v>
      </c>
      <c r="G70613">
        <v>2012</v>
      </c>
      <c r="H70613" t="s">
        <v>5576</v>
      </c>
      <c r="I70613" t="s">
        <v>1231</v>
      </c>
      <c r="J70613" t="s">
        <v>330</v>
      </c>
      <c r="K70613" t="s">
        <v>14362</v>
      </c>
      <c r="L70613" t="s">
        <v>22</v>
      </c>
      <c r="M70613" t="s">
        <v>35</v>
      </c>
      <c r="N70613">
        <v>2015</v>
      </c>
    </row>
    <row r="70614" spans="1:14" x14ac:dyDescent="0.3">
      <c r="A70614">
        <v>8312</v>
      </c>
      <c r="B70614" t="s">
        <v>15948</v>
      </c>
      <c r="C70614" t="s">
        <v>706</v>
      </c>
      <c r="D70614">
        <v>3817</v>
      </c>
      <c r="E70614" t="s">
        <v>16</v>
      </c>
      <c r="F70614" t="s">
        <v>692</v>
      </c>
      <c r="G70614">
        <v>2012</v>
      </c>
      <c r="H70614" t="s">
        <v>199</v>
      </c>
      <c r="I70614" t="s">
        <v>2306</v>
      </c>
      <c r="J70614" t="s">
        <v>15949</v>
      </c>
      <c r="K70614" t="s">
        <v>14362</v>
      </c>
      <c r="L70614" t="s">
        <v>22</v>
      </c>
      <c r="M70614" t="s">
        <v>29</v>
      </c>
      <c r="N70614">
        <v>2012</v>
      </c>
    </row>
    <row r="70615" spans="1:14" x14ac:dyDescent="0.3">
      <c r="A70615">
        <v>8312</v>
      </c>
      <c r="B70615" t="s">
        <v>15948</v>
      </c>
      <c r="C70615" t="s">
        <v>706</v>
      </c>
      <c r="D70615">
        <v>3817</v>
      </c>
      <c r="E70615" t="s">
        <v>16</v>
      </c>
      <c r="F70615" t="s">
        <v>692</v>
      </c>
      <c r="G70615">
        <v>2012</v>
      </c>
      <c r="H70615" t="s">
        <v>199</v>
      </c>
      <c r="I70615" t="s">
        <v>2306</v>
      </c>
      <c r="J70615" t="s">
        <v>15949</v>
      </c>
      <c r="K70615" t="s">
        <v>14362</v>
      </c>
      <c r="L70615" t="s">
        <v>22</v>
      </c>
      <c r="M70615" t="s">
        <v>29</v>
      </c>
      <c r="N70615">
        <v>2013</v>
      </c>
    </row>
    <row r="70616" spans="1:14" x14ac:dyDescent="0.3">
      <c r="A70616">
        <v>8312</v>
      </c>
      <c r="B70616" t="s">
        <v>15948</v>
      </c>
      <c r="C70616" t="s">
        <v>706</v>
      </c>
      <c r="D70616">
        <v>3817</v>
      </c>
      <c r="E70616" t="s">
        <v>16</v>
      </c>
      <c r="F70616" t="s">
        <v>692</v>
      </c>
      <c r="G70616">
        <v>2012</v>
      </c>
      <c r="H70616" t="s">
        <v>199</v>
      </c>
      <c r="I70616" t="s">
        <v>2306</v>
      </c>
      <c r="J70616" t="s">
        <v>15949</v>
      </c>
      <c r="K70616" t="s">
        <v>14362</v>
      </c>
      <c r="L70616" t="s">
        <v>22</v>
      </c>
      <c r="M70616" t="s">
        <v>29</v>
      </c>
      <c r="N70616">
        <v>2014</v>
      </c>
    </row>
    <row r="70617" spans="1:14" x14ac:dyDescent="0.3">
      <c r="A70617">
        <v>8312</v>
      </c>
      <c r="B70617" t="s">
        <v>15948</v>
      </c>
      <c r="C70617" t="s">
        <v>706</v>
      </c>
      <c r="D70617">
        <v>3817</v>
      </c>
      <c r="E70617" t="s">
        <v>16</v>
      </c>
      <c r="F70617" t="s">
        <v>692</v>
      </c>
      <c r="G70617">
        <v>2012</v>
      </c>
      <c r="H70617" t="s">
        <v>199</v>
      </c>
      <c r="I70617" t="s">
        <v>2306</v>
      </c>
      <c r="J70617" t="s">
        <v>15949</v>
      </c>
      <c r="K70617" t="s">
        <v>14362</v>
      </c>
      <c r="L70617" t="s">
        <v>22</v>
      </c>
      <c r="M70617" t="s">
        <v>29</v>
      </c>
      <c r="N70617">
        <v>2015</v>
      </c>
    </row>
    <row r="70618" spans="1:14" x14ac:dyDescent="0.3">
      <c r="A70618">
        <v>5604</v>
      </c>
      <c r="B70618" t="s">
        <v>15950</v>
      </c>
      <c r="C70618" t="s">
        <v>706</v>
      </c>
      <c r="D70618">
        <v>439</v>
      </c>
      <c r="E70618" t="s">
        <v>16</v>
      </c>
      <c r="F70618" t="s">
        <v>595</v>
      </c>
      <c r="G70618">
        <v>2012</v>
      </c>
      <c r="H70618" t="s">
        <v>199</v>
      </c>
      <c r="I70618" t="s">
        <v>2658</v>
      </c>
      <c r="J70618" t="s">
        <v>1528</v>
      </c>
      <c r="K70618" t="s">
        <v>14362</v>
      </c>
      <c r="L70618" t="s">
        <v>22</v>
      </c>
      <c r="M70618" t="s">
        <v>29</v>
      </c>
      <c r="N70618">
        <v>2012</v>
      </c>
    </row>
    <row r="70619" spans="1:14" x14ac:dyDescent="0.3">
      <c r="A70619">
        <v>5604</v>
      </c>
      <c r="B70619" t="s">
        <v>15950</v>
      </c>
      <c r="C70619" t="s">
        <v>706</v>
      </c>
      <c r="D70619">
        <v>439</v>
      </c>
      <c r="E70619" t="s">
        <v>16</v>
      </c>
      <c r="F70619" t="s">
        <v>595</v>
      </c>
      <c r="G70619">
        <v>2012</v>
      </c>
      <c r="H70619" t="s">
        <v>199</v>
      </c>
      <c r="I70619" t="s">
        <v>2658</v>
      </c>
      <c r="J70619" t="s">
        <v>1528</v>
      </c>
      <c r="K70619" t="s">
        <v>14362</v>
      </c>
      <c r="L70619" t="s">
        <v>22</v>
      </c>
      <c r="M70619" t="s">
        <v>29</v>
      </c>
      <c r="N70619">
        <v>2013</v>
      </c>
    </row>
    <row r="70620" spans="1:14" x14ac:dyDescent="0.3">
      <c r="A70620">
        <v>5604</v>
      </c>
      <c r="B70620" t="s">
        <v>15950</v>
      </c>
      <c r="C70620" t="s">
        <v>706</v>
      </c>
      <c r="D70620">
        <v>439</v>
      </c>
      <c r="E70620" t="s">
        <v>16</v>
      </c>
      <c r="F70620" t="s">
        <v>595</v>
      </c>
      <c r="G70620">
        <v>2012</v>
      </c>
      <c r="H70620" t="s">
        <v>199</v>
      </c>
      <c r="I70620" t="s">
        <v>2658</v>
      </c>
      <c r="J70620" t="s">
        <v>1528</v>
      </c>
      <c r="K70620" t="s">
        <v>14362</v>
      </c>
      <c r="L70620" t="s">
        <v>22</v>
      </c>
      <c r="M70620" t="s">
        <v>29</v>
      </c>
      <c r="N70620">
        <v>2014</v>
      </c>
    </row>
    <row r="70621" spans="1:14" x14ac:dyDescent="0.3">
      <c r="A70621">
        <v>5604</v>
      </c>
      <c r="B70621" t="s">
        <v>15950</v>
      </c>
      <c r="C70621" t="s">
        <v>706</v>
      </c>
      <c r="D70621">
        <v>439</v>
      </c>
      <c r="E70621" t="s">
        <v>16</v>
      </c>
      <c r="F70621" t="s">
        <v>595</v>
      </c>
      <c r="G70621">
        <v>2012</v>
      </c>
      <c r="H70621" t="s">
        <v>199</v>
      </c>
      <c r="I70621" t="s">
        <v>2658</v>
      </c>
      <c r="J70621" t="s">
        <v>1528</v>
      </c>
      <c r="K70621" t="s">
        <v>14362</v>
      </c>
      <c r="L70621" t="s">
        <v>22</v>
      </c>
      <c r="M70621" t="s">
        <v>29</v>
      </c>
      <c r="N70621">
        <v>2015</v>
      </c>
    </row>
    <row r="70622" spans="1:14" x14ac:dyDescent="0.3">
      <c r="A70622">
        <v>7405</v>
      </c>
      <c r="B70622" t="s">
        <v>15951</v>
      </c>
      <c r="C70622" t="s">
        <v>15</v>
      </c>
      <c r="D70622">
        <v>1973</v>
      </c>
      <c r="E70622" t="s">
        <v>16</v>
      </c>
      <c r="F70622" t="s">
        <v>595</v>
      </c>
      <c r="G70622">
        <v>2012</v>
      </c>
      <c r="H70622" t="s">
        <v>199</v>
      </c>
      <c r="I70622" t="s">
        <v>812</v>
      </c>
      <c r="J70622" t="s">
        <v>244</v>
      </c>
      <c r="K70622" t="s">
        <v>14362</v>
      </c>
      <c r="L70622" t="s">
        <v>22</v>
      </c>
      <c r="M70622" t="s">
        <v>14365</v>
      </c>
      <c r="N70622">
        <v>2012</v>
      </c>
    </row>
    <row r="70623" spans="1:14" x14ac:dyDescent="0.3">
      <c r="A70623">
        <v>7405</v>
      </c>
      <c r="B70623" t="s">
        <v>15951</v>
      </c>
      <c r="C70623" t="s">
        <v>15</v>
      </c>
      <c r="D70623">
        <v>1973</v>
      </c>
      <c r="E70623" t="s">
        <v>16</v>
      </c>
      <c r="F70623" t="s">
        <v>595</v>
      </c>
      <c r="G70623">
        <v>2012</v>
      </c>
      <c r="H70623" t="s">
        <v>199</v>
      </c>
      <c r="I70623" t="s">
        <v>812</v>
      </c>
      <c r="J70623" t="s">
        <v>244</v>
      </c>
      <c r="K70623" t="s">
        <v>14362</v>
      </c>
      <c r="L70623" t="s">
        <v>22</v>
      </c>
      <c r="M70623" t="s">
        <v>14365</v>
      </c>
      <c r="N70623">
        <v>2013</v>
      </c>
    </row>
    <row r="70624" spans="1:14" x14ac:dyDescent="0.3">
      <c r="A70624">
        <v>7405</v>
      </c>
      <c r="B70624" t="s">
        <v>15951</v>
      </c>
      <c r="C70624" t="s">
        <v>15</v>
      </c>
      <c r="D70624">
        <v>1973</v>
      </c>
      <c r="E70624" t="s">
        <v>16</v>
      </c>
      <c r="F70624" t="s">
        <v>595</v>
      </c>
      <c r="G70624">
        <v>2012</v>
      </c>
      <c r="H70624" t="s">
        <v>199</v>
      </c>
      <c r="I70624" t="s">
        <v>812</v>
      </c>
      <c r="J70624" t="s">
        <v>244</v>
      </c>
      <c r="K70624" t="s">
        <v>14362</v>
      </c>
      <c r="L70624" t="s">
        <v>22</v>
      </c>
      <c r="M70624" t="s">
        <v>14365</v>
      </c>
      <c r="N70624">
        <v>2014</v>
      </c>
    </row>
    <row r="70625" spans="1:14" x14ac:dyDescent="0.3">
      <c r="A70625">
        <v>7405</v>
      </c>
      <c r="B70625" t="s">
        <v>15951</v>
      </c>
      <c r="C70625" t="s">
        <v>15</v>
      </c>
      <c r="D70625">
        <v>1973</v>
      </c>
      <c r="E70625" t="s">
        <v>16</v>
      </c>
      <c r="F70625" t="s">
        <v>595</v>
      </c>
      <c r="G70625">
        <v>2012</v>
      </c>
      <c r="H70625" t="s">
        <v>199</v>
      </c>
      <c r="I70625" t="s">
        <v>812</v>
      </c>
      <c r="J70625" t="s">
        <v>244</v>
      </c>
      <c r="K70625" t="s">
        <v>14362</v>
      </c>
      <c r="L70625" t="s">
        <v>22</v>
      </c>
      <c r="M70625" t="s">
        <v>14365</v>
      </c>
      <c r="N70625">
        <v>2015</v>
      </c>
    </row>
    <row r="70626" spans="1:14" x14ac:dyDescent="0.3">
      <c r="A70626">
        <v>14107</v>
      </c>
      <c r="B70626" t="s">
        <v>15952</v>
      </c>
      <c r="C70626" t="s">
        <v>701</v>
      </c>
      <c r="D70626">
        <v>1658</v>
      </c>
      <c r="E70626" t="s">
        <v>16</v>
      </c>
      <c r="F70626" t="s">
        <v>595</v>
      </c>
      <c r="G70626">
        <v>2012</v>
      </c>
      <c r="H70626" t="s">
        <v>9707</v>
      </c>
      <c r="I70626" t="s">
        <v>812</v>
      </c>
      <c r="J70626" t="s">
        <v>413</v>
      </c>
      <c r="K70626" t="s">
        <v>14362</v>
      </c>
      <c r="L70626" t="s">
        <v>22</v>
      </c>
      <c r="M70626" t="s">
        <v>14403</v>
      </c>
      <c r="N70626">
        <v>2012</v>
      </c>
    </row>
    <row r="70627" spans="1:14" x14ac:dyDescent="0.3">
      <c r="A70627">
        <v>14107</v>
      </c>
      <c r="B70627" t="s">
        <v>15952</v>
      </c>
      <c r="C70627" t="s">
        <v>701</v>
      </c>
      <c r="D70627">
        <v>1658</v>
      </c>
      <c r="E70627" t="s">
        <v>16</v>
      </c>
      <c r="F70627" t="s">
        <v>595</v>
      </c>
      <c r="G70627">
        <v>2012</v>
      </c>
      <c r="H70627" t="s">
        <v>9707</v>
      </c>
      <c r="I70627" t="s">
        <v>812</v>
      </c>
      <c r="J70627" t="s">
        <v>413</v>
      </c>
      <c r="K70627" t="s">
        <v>14362</v>
      </c>
      <c r="L70627" t="s">
        <v>22</v>
      </c>
      <c r="M70627" t="s">
        <v>14403</v>
      </c>
      <c r="N70627">
        <v>2013</v>
      </c>
    </row>
    <row r="70628" spans="1:14" x14ac:dyDescent="0.3">
      <c r="A70628">
        <v>14107</v>
      </c>
      <c r="B70628" t="s">
        <v>15952</v>
      </c>
      <c r="C70628" t="s">
        <v>701</v>
      </c>
      <c r="D70628">
        <v>1658</v>
      </c>
      <c r="E70628" t="s">
        <v>16</v>
      </c>
      <c r="F70628" t="s">
        <v>595</v>
      </c>
      <c r="G70628">
        <v>2012</v>
      </c>
      <c r="H70628" t="s">
        <v>9707</v>
      </c>
      <c r="I70628" t="s">
        <v>812</v>
      </c>
      <c r="J70628" t="s">
        <v>413</v>
      </c>
      <c r="K70628" t="s">
        <v>14362</v>
      </c>
      <c r="L70628" t="s">
        <v>22</v>
      </c>
      <c r="M70628" t="s">
        <v>14403</v>
      </c>
      <c r="N70628">
        <v>2014</v>
      </c>
    </row>
    <row r="70629" spans="1:14" x14ac:dyDescent="0.3">
      <c r="A70629">
        <v>14107</v>
      </c>
      <c r="B70629" t="s">
        <v>15952</v>
      </c>
      <c r="C70629" t="s">
        <v>701</v>
      </c>
      <c r="D70629">
        <v>1658</v>
      </c>
      <c r="E70629" t="s">
        <v>16</v>
      </c>
      <c r="F70629" t="s">
        <v>595</v>
      </c>
      <c r="G70629">
        <v>2012</v>
      </c>
      <c r="H70629" t="s">
        <v>9707</v>
      </c>
      <c r="I70629" t="s">
        <v>812</v>
      </c>
      <c r="J70629" t="s">
        <v>413</v>
      </c>
      <c r="K70629" t="s">
        <v>14362</v>
      </c>
      <c r="L70629" t="s">
        <v>22</v>
      </c>
      <c r="M70629" t="s">
        <v>14403</v>
      </c>
      <c r="N70629">
        <v>2015</v>
      </c>
    </row>
    <row r="70630" spans="1:14" x14ac:dyDescent="0.3">
      <c r="A70630">
        <v>11202</v>
      </c>
      <c r="B70630" t="s">
        <v>15953</v>
      </c>
      <c r="C70630" t="s">
        <v>706</v>
      </c>
      <c r="D70630">
        <v>178</v>
      </c>
      <c r="E70630" t="s">
        <v>16</v>
      </c>
      <c r="F70630" t="s">
        <v>595</v>
      </c>
      <c r="G70630">
        <v>2012</v>
      </c>
      <c r="H70630" t="s">
        <v>2716</v>
      </c>
      <c r="I70630" t="s">
        <v>5721</v>
      </c>
      <c r="J70630" t="s">
        <v>454</v>
      </c>
      <c r="K70630" t="s">
        <v>14362</v>
      </c>
      <c r="L70630" t="s">
        <v>22</v>
      </c>
      <c r="M70630" t="s">
        <v>29</v>
      </c>
      <c r="N70630">
        <v>2012</v>
      </c>
    </row>
    <row r="70631" spans="1:14" x14ac:dyDescent="0.3">
      <c r="A70631">
        <v>11202</v>
      </c>
      <c r="B70631" t="s">
        <v>15953</v>
      </c>
      <c r="C70631" t="s">
        <v>706</v>
      </c>
      <c r="D70631">
        <v>178</v>
      </c>
      <c r="E70631" t="s">
        <v>16</v>
      </c>
      <c r="F70631" t="s">
        <v>595</v>
      </c>
      <c r="G70631">
        <v>2012</v>
      </c>
      <c r="H70631" t="s">
        <v>2716</v>
      </c>
      <c r="I70631" t="s">
        <v>5721</v>
      </c>
      <c r="J70631" t="s">
        <v>454</v>
      </c>
      <c r="K70631" t="s">
        <v>14362</v>
      </c>
      <c r="L70631" t="s">
        <v>22</v>
      </c>
      <c r="M70631" t="s">
        <v>29</v>
      </c>
      <c r="N70631">
        <v>2013</v>
      </c>
    </row>
    <row r="70632" spans="1:14" x14ac:dyDescent="0.3">
      <c r="A70632">
        <v>11202</v>
      </c>
      <c r="B70632" t="s">
        <v>15953</v>
      </c>
      <c r="C70632" t="s">
        <v>706</v>
      </c>
      <c r="D70632">
        <v>178</v>
      </c>
      <c r="E70632" t="s">
        <v>16</v>
      </c>
      <c r="F70632" t="s">
        <v>595</v>
      </c>
      <c r="G70632">
        <v>2012</v>
      </c>
      <c r="H70632" t="s">
        <v>2716</v>
      </c>
      <c r="I70632" t="s">
        <v>5721</v>
      </c>
      <c r="J70632" t="s">
        <v>454</v>
      </c>
      <c r="K70632" t="s">
        <v>14362</v>
      </c>
      <c r="L70632" t="s">
        <v>22</v>
      </c>
      <c r="M70632" t="s">
        <v>29</v>
      </c>
      <c r="N70632">
        <v>2014</v>
      </c>
    </row>
    <row r="70633" spans="1:14" x14ac:dyDescent="0.3">
      <c r="A70633">
        <v>11202</v>
      </c>
      <c r="B70633" t="s">
        <v>15953</v>
      </c>
      <c r="C70633" t="s">
        <v>706</v>
      </c>
      <c r="D70633">
        <v>178</v>
      </c>
      <c r="E70633" t="s">
        <v>16</v>
      </c>
      <c r="F70633" t="s">
        <v>595</v>
      </c>
      <c r="G70633">
        <v>2012</v>
      </c>
      <c r="H70633" t="s">
        <v>2716</v>
      </c>
      <c r="I70633" t="s">
        <v>5721</v>
      </c>
      <c r="J70633" t="s">
        <v>454</v>
      </c>
      <c r="K70633" t="s">
        <v>14362</v>
      </c>
      <c r="L70633" t="s">
        <v>22</v>
      </c>
      <c r="M70633" t="s">
        <v>29</v>
      </c>
      <c r="N70633">
        <v>2015</v>
      </c>
    </row>
    <row r="70634" spans="1:14" x14ac:dyDescent="0.3">
      <c r="A70634">
        <v>10208</v>
      </c>
      <c r="B70634" t="s">
        <v>15954</v>
      </c>
      <c r="C70634" t="s">
        <v>31</v>
      </c>
      <c r="D70634">
        <v>754</v>
      </c>
      <c r="E70634" t="s">
        <v>16</v>
      </c>
      <c r="F70634" t="s">
        <v>595</v>
      </c>
      <c r="G70634">
        <v>2012</v>
      </c>
      <c r="H70634" t="s">
        <v>15955</v>
      </c>
      <c r="I70634" t="s">
        <v>875</v>
      </c>
      <c r="J70634" t="s">
        <v>15956</v>
      </c>
      <c r="K70634" t="s">
        <v>14362</v>
      </c>
      <c r="L70634" t="s">
        <v>22</v>
      </c>
      <c r="M70634" t="s">
        <v>35</v>
      </c>
      <c r="N70634">
        <v>2012</v>
      </c>
    </row>
    <row r="70635" spans="1:14" x14ac:dyDescent="0.3">
      <c r="A70635">
        <v>10208</v>
      </c>
      <c r="B70635" t="s">
        <v>15954</v>
      </c>
      <c r="C70635" t="s">
        <v>31</v>
      </c>
      <c r="D70635">
        <v>754</v>
      </c>
      <c r="E70635" t="s">
        <v>16</v>
      </c>
      <c r="F70635" t="s">
        <v>595</v>
      </c>
      <c r="G70635">
        <v>2012</v>
      </c>
      <c r="H70635" t="s">
        <v>15955</v>
      </c>
      <c r="I70635" t="s">
        <v>875</v>
      </c>
      <c r="J70635" t="s">
        <v>15956</v>
      </c>
      <c r="K70635" t="s">
        <v>14362</v>
      </c>
      <c r="L70635" t="s">
        <v>22</v>
      </c>
      <c r="M70635" t="s">
        <v>35</v>
      </c>
      <c r="N70635">
        <v>2013</v>
      </c>
    </row>
    <row r="70636" spans="1:14" x14ac:dyDescent="0.3">
      <c r="A70636">
        <v>10208</v>
      </c>
      <c r="B70636" t="s">
        <v>15954</v>
      </c>
      <c r="C70636" t="s">
        <v>31</v>
      </c>
      <c r="D70636">
        <v>754</v>
      </c>
      <c r="E70636" t="s">
        <v>16</v>
      </c>
      <c r="F70636" t="s">
        <v>595</v>
      </c>
      <c r="G70636">
        <v>2012</v>
      </c>
      <c r="H70636" t="s">
        <v>15955</v>
      </c>
      <c r="I70636" t="s">
        <v>875</v>
      </c>
      <c r="J70636" t="s">
        <v>15956</v>
      </c>
      <c r="K70636" t="s">
        <v>14362</v>
      </c>
      <c r="L70636" t="s">
        <v>22</v>
      </c>
      <c r="M70636" t="s">
        <v>35</v>
      </c>
      <c r="N70636">
        <v>2014</v>
      </c>
    </row>
    <row r="70637" spans="1:14" x14ac:dyDescent="0.3">
      <c r="A70637">
        <v>10208</v>
      </c>
      <c r="B70637" t="s">
        <v>15954</v>
      </c>
      <c r="C70637" t="s">
        <v>31</v>
      </c>
      <c r="D70637">
        <v>754</v>
      </c>
      <c r="E70637" t="s">
        <v>16</v>
      </c>
      <c r="F70637" t="s">
        <v>595</v>
      </c>
      <c r="G70637">
        <v>2012</v>
      </c>
      <c r="H70637" t="s">
        <v>15955</v>
      </c>
      <c r="I70637" t="s">
        <v>875</v>
      </c>
      <c r="J70637" t="s">
        <v>15956</v>
      </c>
      <c r="K70637" t="s">
        <v>14362</v>
      </c>
      <c r="L70637" t="s">
        <v>22</v>
      </c>
      <c r="M70637" t="s">
        <v>35</v>
      </c>
      <c r="N70637">
        <v>2015</v>
      </c>
    </row>
    <row r="70638" spans="1:14" x14ac:dyDescent="0.3">
      <c r="A70638">
        <v>14105</v>
      </c>
      <c r="B70638" t="s">
        <v>15957</v>
      </c>
      <c r="C70638" t="s">
        <v>12260</v>
      </c>
      <c r="D70638">
        <v>138</v>
      </c>
      <c r="E70638" t="s">
        <v>16</v>
      </c>
      <c r="F70638" t="s">
        <v>595</v>
      </c>
      <c r="G70638">
        <v>2012</v>
      </c>
      <c r="H70638" t="s">
        <v>15958</v>
      </c>
      <c r="I70638" t="s">
        <v>90</v>
      </c>
      <c r="J70638" t="s">
        <v>1365</v>
      </c>
      <c r="K70638" t="s">
        <v>14362</v>
      </c>
      <c r="L70638" t="s">
        <v>22</v>
      </c>
      <c r="M70638" t="s">
        <v>14376</v>
      </c>
      <c r="N70638">
        <v>2012</v>
      </c>
    </row>
    <row r="70639" spans="1:14" x14ac:dyDescent="0.3">
      <c r="A70639">
        <v>14105</v>
      </c>
      <c r="B70639" t="s">
        <v>15957</v>
      </c>
      <c r="C70639" t="s">
        <v>12260</v>
      </c>
      <c r="D70639">
        <v>138</v>
      </c>
      <c r="E70639" t="s">
        <v>16</v>
      </c>
      <c r="F70639" t="s">
        <v>595</v>
      </c>
      <c r="G70639">
        <v>2012</v>
      </c>
      <c r="H70639" t="s">
        <v>15958</v>
      </c>
      <c r="I70639" t="s">
        <v>90</v>
      </c>
      <c r="J70639" t="s">
        <v>1365</v>
      </c>
      <c r="K70639" t="s">
        <v>14362</v>
      </c>
      <c r="L70639" t="s">
        <v>22</v>
      </c>
      <c r="M70639" t="s">
        <v>14376</v>
      </c>
      <c r="N70639">
        <v>2013</v>
      </c>
    </row>
    <row r="70640" spans="1:14" x14ac:dyDescent="0.3">
      <c r="A70640">
        <v>14105</v>
      </c>
      <c r="B70640" t="s">
        <v>15957</v>
      </c>
      <c r="C70640" t="s">
        <v>12260</v>
      </c>
      <c r="D70640">
        <v>138</v>
      </c>
      <c r="E70640" t="s">
        <v>16</v>
      </c>
      <c r="F70640" t="s">
        <v>595</v>
      </c>
      <c r="G70640">
        <v>2012</v>
      </c>
      <c r="H70640" t="s">
        <v>15958</v>
      </c>
      <c r="I70640" t="s">
        <v>90</v>
      </c>
      <c r="J70640" t="s">
        <v>1365</v>
      </c>
      <c r="K70640" t="s">
        <v>14362</v>
      </c>
      <c r="L70640" t="s">
        <v>22</v>
      </c>
      <c r="M70640" t="s">
        <v>14376</v>
      </c>
      <c r="N70640">
        <v>2014</v>
      </c>
    </row>
    <row r="70641" spans="1:14" x14ac:dyDescent="0.3">
      <c r="A70641">
        <v>14105</v>
      </c>
      <c r="B70641" t="s">
        <v>15957</v>
      </c>
      <c r="C70641" t="s">
        <v>12260</v>
      </c>
      <c r="D70641">
        <v>138</v>
      </c>
      <c r="E70641" t="s">
        <v>16</v>
      </c>
      <c r="F70641" t="s">
        <v>595</v>
      </c>
      <c r="G70641">
        <v>2012</v>
      </c>
      <c r="H70641" t="s">
        <v>15958</v>
      </c>
      <c r="I70641" t="s">
        <v>90</v>
      </c>
      <c r="J70641" t="s">
        <v>1365</v>
      </c>
      <c r="K70641" t="s">
        <v>14362</v>
      </c>
      <c r="L70641" t="s">
        <v>22</v>
      </c>
      <c r="M70641" t="s">
        <v>14376</v>
      </c>
      <c r="N70641">
        <v>2015</v>
      </c>
    </row>
    <row r="70642" spans="1:14" x14ac:dyDescent="0.3">
      <c r="A70642">
        <v>2201</v>
      </c>
      <c r="B70642" t="s">
        <v>15959</v>
      </c>
      <c r="C70642" t="s">
        <v>31</v>
      </c>
      <c r="D70642">
        <v>1390</v>
      </c>
      <c r="E70642" t="s">
        <v>16</v>
      </c>
      <c r="F70642" t="s">
        <v>595</v>
      </c>
      <c r="G70642">
        <v>2012</v>
      </c>
      <c r="H70642" t="s">
        <v>9774</v>
      </c>
      <c r="I70642" t="s">
        <v>881</v>
      </c>
      <c r="J70642" t="s">
        <v>3315</v>
      </c>
      <c r="K70642" t="s">
        <v>14362</v>
      </c>
      <c r="L70642" t="s">
        <v>22</v>
      </c>
      <c r="M70642" t="s">
        <v>35</v>
      </c>
      <c r="N70642">
        <v>2012</v>
      </c>
    </row>
    <row r="70643" spans="1:14" x14ac:dyDescent="0.3">
      <c r="A70643">
        <v>2201</v>
      </c>
      <c r="B70643" t="s">
        <v>15959</v>
      </c>
      <c r="C70643" t="s">
        <v>31</v>
      </c>
      <c r="D70643">
        <v>1390</v>
      </c>
      <c r="E70643" t="s">
        <v>16</v>
      </c>
      <c r="F70643" t="s">
        <v>595</v>
      </c>
      <c r="G70643">
        <v>2012</v>
      </c>
      <c r="H70643" t="s">
        <v>9774</v>
      </c>
      <c r="I70643" t="s">
        <v>881</v>
      </c>
      <c r="J70643" t="s">
        <v>3315</v>
      </c>
      <c r="K70643" t="s">
        <v>14362</v>
      </c>
      <c r="L70643" t="s">
        <v>22</v>
      </c>
      <c r="M70643" t="s">
        <v>35</v>
      </c>
      <c r="N70643">
        <v>2013</v>
      </c>
    </row>
    <row r="70644" spans="1:14" x14ac:dyDescent="0.3">
      <c r="A70644">
        <v>2201</v>
      </c>
      <c r="B70644" t="s">
        <v>15959</v>
      </c>
      <c r="C70644" t="s">
        <v>31</v>
      </c>
      <c r="D70644">
        <v>1390</v>
      </c>
      <c r="E70644" t="s">
        <v>16</v>
      </c>
      <c r="F70644" t="s">
        <v>595</v>
      </c>
      <c r="G70644">
        <v>2012</v>
      </c>
      <c r="H70644" t="s">
        <v>9774</v>
      </c>
      <c r="I70644" t="s">
        <v>881</v>
      </c>
      <c r="J70644" t="s">
        <v>3315</v>
      </c>
      <c r="K70644" t="s">
        <v>14362</v>
      </c>
      <c r="L70644" t="s">
        <v>22</v>
      </c>
      <c r="M70644" t="s">
        <v>35</v>
      </c>
      <c r="N70644">
        <v>2014</v>
      </c>
    </row>
    <row r="70645" spans="1:14" x14ac:dyDescent="0.3">
      <c r="A70645">
        <v>2201</v>
      </c>
      <c r="B70645" t="s">
        <v>15959</v>
      </c>
      <c r="C70645" t="s">
        <v>31</v>
      </c>
      <c r="D70645">
        <v>1390</v>
      </c>
      <c r="E70645" t="s">
        <v>16</v>
      </c>
      <c r="F70645" t="s">
        <v>595</v>
      </c>
      <c r="G70645">
        <v>2012</v>
      </c>
      <c r="H70645" t="s">
        <v>9774</v>
      </c>
      <c r="I70645" t="s">
        <v>881</v>
      </c>
      <c r="J70645" t="s">
        <v>3315</v>
      </c>
      <c r="K70645" t="s">
        <v>14362</v>
      </c>
      <c r="L70645" t="s">
        <v>22</v>
      </c>
      <c r="M70645" t="s">
        <v>35</v>
      </c>
      <c r="N70645">
        <v>2015</v>
      </c>
    </row>
    <row r="70646" spans="1:14" x14ac:dyDescent="0.3">
      <c r="A70646">
        <v>7107</v>
      </c>
      <c r="B70646" t="s">
        <v>15960</v>
      </c>
      <c r="C70646" t="s">
        <v>706</v>
      </c>
      <c r="D70646">
        <v>701</v>
      </c>
      <c r="E70646" t="s">
        <v>16</v>
      </c>
      <c r="F70646" t="s">
        <v>595</v>
      </c>
      <c r="G70646">
        <v>2012</v>
      </c>
      <c r="H70646" t="s">
        <v>15961</v>
      </c>
      <c r="I70646" t="s">
        <v>503</v>
      </c>
      <c r="J70646" t="s">
        <v>709</v>
      </c>
      <c r="K70646" t="s">
        <v>14362</v>
      </c>
      <c r="L70646" t="s">
        <v>22</v>
      </c>
      <c r="M70646" t="s">
        <v>29</v>
      </c>
      <c r="N70646">
        <v>2012</v>
      </c>
    </row>
    <row r="70647" spans="1:14" x14ac:dyDescent="0.3">
      <c r="A70647">
        <v>7107</v>
      </c>
      <c r="B70647" t="s">
        <v>15960</v>
      </c>
      <c r="C70647" t="s">
        <v>706</v>
      </c>
      <c r="D70647">
        <v>701</v>
      </c>
      <c r="E70647" t="s">
        <v>16</v>
      </c>
      <c r="F70647" t="s">
        <v>595</v>
      </c>
      <c r="G70647">
        <v>2012</v>
      </c>
      <c r="H70647" t="s">
        <v>15961</v>
      </c>
      <c r="I70647" t="s">
        <v>503</v>
      </c>
      <c r="J70647" t="s">
        <v>709</v>
      </c>
      <c r="K70647" t="s">
        <v>14362</v>
      </c>
      <c r="L70647" t="s">
        <v>22</v>
      </c>
      <c r="M70647" t="s">
        <v>29</v>
      </c>
      <c r="N70647">
        <v>2013</v>
      </c>
    </row>
    <row r="70648" spans="1:14" x14ac:dyDescent="0.3">
      <c r="A70648">
        <v>7107</v>
      </c>
      <c r="B70648" t="s">
        <v>15960</v>
      </c>
      <c r="C70648" t="s">
        <v>706</v>
      </c>
      <c r="D70648">
        <v>701</v>
      </c>
      <c r="E70648" t="s">
        <v>16</v>
      </c>
      <c r="F70648" t="s">
        <v>595</v>
      </c>
      <c r="G70648">
        <v>2012</v>
      </c>
      <c r="H70648" t="s">
        <v>15961</v>
      </c>
      <c r="I70648" t="s">
        <v>503</v>
      </c>
      <c r="J70648" t="s">
        <v>709</v>
      </c>
      <c r="K70648" t="s">
        <v>14362</v>
      </c>
      <c r="L70648" t="s">
        <v>22</v>
      </c>
      <c r="M70648" t="s">
        <v>29</v>
      </c>
      <c r="N70648">
        <v>2014</v>
      </c>
    </row>
    <row r="70649" spans="1:14" x14ac:dyDescent="0.3">
      <c r="A70649">
        <v>7107</v>
      </c>
      <c r="B70649" t="s">
        <v>15960</v>
      </c>
      <c r="C70649" t="s">
        <v>706</v>
      </c>
      <c r="D70649">
        <v>701</v>
      </c>
      <c r="E70649" t="s">
        <v>16</v>
      </c>
      <c r="F70649" t="s">
        <v>595</v>
      </c>
      <c r="G70649">
        <v>2012</v>
      </c>
      <c r="H70649" t="s">
        <v>15961</v>
      </c>
      <c r="I70649" t="s">
        <v>503</v>
      </c>
      <c r="J70649" t="s">
        <v>709</v>
      </c>
      <c r="K70649" t="s">
        <v>14362</v>
      </c>
      <c r="L70649" t="s">
        <v>22</v>
      </c>
      <c r="M70649" t="s">
        <v>29</v>
      </c>
      <c r="N70649">
        <v>2015</v>
      </c>
    </row>
    <row r="70650" spans="1:14" x14ac:dyDescent="0.3">
      <c r="A70650">
        <v>12401</v>
      </c>
      <c r="B70650" t="s">
        <v>15962</v>
      </c>
      <c r="C70650" t="s">
        <v>594</v>
      </c>
      <c r="D70650">
        <v>737</v>
      </c>
      <c r="E70650" t="s">
        <v>16</v>
      </c>
      <c r="F70650" t="s">
        <v>595</v>
      </c>
      <c r="G70650">
        <v>2012</v>
      </c>
      <c r="H70650" t="s">
        <v>862</v>
      </c>
      <c r="I70650" t="s">
        <v>12800</v>
      </c>
      <c r="J70650" t="s">
        <v>12801</v>
      </c>
      <c r="K70650" t="s">
        <v>14362</v>
      </c>
      <c r="L70650" t="s">
        <v>22</v>
      </c>
      <c r="M70650" t="s">
        <v>14424</v>
      </c>
      <c r="N70650">
        <v>2012</v>
      </c>
    </row>
    <row r="70651" spans="1:14" x14ac:dyDescent="0.3">
      <c r="A70651">
        <v>12401</v>
      </c>
      <c r="B70651" t="s">
        <v>15962</v>
      </c>
      <c r="C70651" t="s">
        <v>594</v>
      </c>
      <c r="D70651">
        <v>737</v>
      </c>
      <c r="E70651" t="s">
        <v>16</v>
      </c>
      <c r="F70651" t="s">
        <v>595</v>
      </c>
      <c r="G70651">
        <v>2012</v>
      </c>
      <c r="H70651" t="s">
        <v>862</v>
      </c>
      <c r="I70651" t="s">
        <v>12800</v>
      </c>
      <c r="J70651" t="s">
        <v>12801</v>
      </c>
      <c r="K70651" t="s">
        <v>14362</v>
      </c>
      <c r="L70651" t="s">
        <v>22</v>
      </c>
      <c r="M70651" t="s">
        <v>14424</v>
      </c>
      <c r="N70651">
        <v>2013</v>
      </c>
    </row>
    <row r="70652" spans="1:14" x14ac:dyDescent="0.3">
      <c r="A70652">
        <v>12401</v>
      </c>
      <c r="B70652" t="s">
        <v>15962</v>
      </c>
      <c r="C70652" t="s">
        <v>594</v>
      </c>
      <c r="D70652">
        <v>737</v>
      </c>
      <c r="E70652" t="s">
        <v>16</v>
      </c>
      <c r="F70652" t="s">
        <v>595</v>
      </c>
      <c r="G70652">
        <v>2012</v>
      </c>
      <c r="H70652" t="s">
        <v>862</v>
      </c>
      <c r="I70652" t="s">
        <v>12800</v>
      </c>
      <c r="J70652" t="s">
        <v>12801</v>
      </c>
      <c r="K70652" t="s">
        <v>14362</v>
      </c>
      <c r="L70652" t="s">
        <v>22</v>
      </c>
      <c r="M70652" t="s">
        <v>14424</v>
      </c>
      <c r="N70652">
        <v>2014</v>
      </c>
    </row>
    <row r="70653" spans="1:14" x14ac:dyDescent="0.3">
      <c r="A70653">
        <v>12401</v>
      </c>
      <c r="B70653" t="s">
        <v>15962</v>
      </c>
      <c r="C70653" t="s">
        <v>594</v>
      </c>
      <c r="D70653">
        <v>737</v>
      </c>
      <c r="E70653" t="s">
        <v>16</v>
      </c>
      <c r="F70653" t="s">
        <v>595</v>
      </c>
      <c r="G70653">
        <v>2012</v>
      </c>
      <c r="H70653" t="s">
        <v>862</v>
      </c>
      <c r="I70653" t="s">
        <v>12800</v>
      </c>
      <c r="J70653" t="s">
        <v>12801</v>
      </c>
      <c r="K70653" t="s">
        <v>14362</v>
      </c>
      <c r="L70653" t="s">
        <v>22</v>
      </c>
      <c r="M70653" t="s">
        <v>14424</v>
      </c>
      <c r="N70653">
        <v>2015</v>
      </c>
    </row>
    <row r="70654" spans="1:14" x14ac:dyDescent="0.3">
      <c r="A70654">
        <v>11401</v>
      </c>
      <c r="B70654" t="s">
        <v>15963</v>
      </c>
      <c r="C70654" t="s">
        <v>706</v>
      </c>
      <c r="D70654">
        <v>329</v>
      </c>
      <c r="E70654" t="s">
        <v>16</v>
      </c>
      <c r="F70654" t="s">
        <v>595</v>
      </c>
      <c r="G70654">
        <v>2012</v>
      </c>
      <c r="H70654" t="s">
        <v>15964</v>
      </c>
      <c r="I70654" t="s">
        <v>116</v>
      </c>
      <c r="J70654" t="s">
        <v>622</v>
      </c>
      <c r="K70654" t="s">
        <v>14362</v>
      </c>
      <c r="L70654" t="s">
        <v>22</v>
      </c>
      <c r="M70654" t="s">
        <v>29</v>
      </c>
      <c r="N70654">
        <v>2012</v>
      </c>
    </row>
    <row r="70655" spans="1:14" x14ac:dyDescent="0.3">
      <c r="A70655">
        <v>11401</v>
      </c>
      <c r="B70655" t="s">
        <v>15963</v>
      </c>
      <c r="C70655" t="s">
        <v>706</v>
      </c>
      <c r="D70655">
        <v>329</v>
      </c>
      <c r="E70655" t="s">
        <v>16</v>
      </c>
      <c r="F70655" t="s">
        <v>595</v>
      </c>
      <c r="G70655">
        <v>2012</v>
      </c>
      <c r="H70655" t="s">
        <v>15964</v>
      </c>
      <c r="I70655" t="s">
        <v>116</v>
      </c>
      <c r="J70655" t="s">
        <v>622</v>
      </c>
      <c r="K70655" t="s">
        <v>14362</v>
      </c>
      <c r="L70655" t="s">
        <v>22</v>
      </c>
      <c r="M70655" t="s">
        <v>29</v>
      </c>
      <c r="N70655">
        <v>2013</v>
      </c>
    </row>
    <row r="70656" spans="1:14" x14ac:dyDescent="0.3">
      <c r="A70656">
        <v>11401</v>
      </c>
      <c r="B70656" t="s">
        <v>15963</v>
      </c>
      <c r="C70656" t="s">
        <v>706</v>
      </c>
      <c r="D70656">
        <v>329</v>
      </c>
      <c r="E70656" t="s">
        <v>16</v>
      </c>
      <c r="F70656" t="s">
        <v>595</v>
      </c>
      <c r="G70656">
        <v>2012</v>
      </c>
      <c r="H70656" t="s">
        <v>15964</v>
      </c>
      <c r="I70656" t="s">
        <v>116</v>
      </c>
      <c r="J70656" t="s">
        <v>622</v>
      </c>
      <c r="K70656" t="s">
        <v>14362</v>
      </c>
      <c r="L70656" t="s">
        <v>22</v>
      </c>
      <c r="M70656" t="s">
        <v>29</v>
      </c>
      <c r="N70656">
        <v>2014</v>
      </c>
    </row>
    <row r="70657" spans="1:14" x14ac:dyDescent="0.3">
      <c r="A70657">
        <v>11401</v>
      </c>
      <c r="B70657" t="s">
        <v>15963</v>
      </c>
      <c r="C70657" t="s">
        <v>706</v>
      </c>
      <c r="D70657">
        <v>329</v>
      </c>
      <c r="E70657" t="s">
        <v>16</v>
      </c>
      <c r="F70657" t="s">
        <v>595</v>
      </c>
      <c r="G70657">
        <v>2012</v>
      </c>
      <c r="H70657" t="s">
        <v>15964</v>
      </c>
      <c r="I70657" t="s">
        <v>116</v>
      </c>
      <c r="J70657" t="s">
        <v>622</v>
      </c>
      <c r="K70657" t="s">
        <v>14362</v>
      </c>
      <c r="L70657" t="s">
        <v>22</v>
      </c>
      <c r="M70657" t="s">
        <v>29</v>
      </c>
      <c r="N70657">
        <v>2015</v>
      </c>
    </row>
    <row r="70658" spans="1:14" x14ac:dyDescent="0.3">
      <c r="A70658">
        <v>8311</v>
      </c>
      <c r="B70658" t="s">
        <v>15965</v>
      </c>
      <c r="C70658" t="s">
        <v>12260</v>
      </c>
      <c r="D70658">
        <v>315</v>
      </c>
      <c r="E70658" t="s">
        <v>16</v>
      </c>
      <c r="F70658" t="s">
        <v>595</v>
      </c>
      <c r="G70658">
        <v>2012</v>
      </c>
      <c r="H70658" t="s">
        <v>4800</v>
      </c>
      <c r="I70658" t="s">
        <v>111</v>
      </c>
      <c r="J70658" t="s">
        <v>111</v>
      </c>
      <c r="K70658" t="s">
        <v>14362</v>
      </c>
      <c r="L70658" t="s">
        <v>22</v>
      </c>
      <c r="M70658" t="s">
        <v>14376</v>
      </c>
      <c r="N70658">
        <v>2012</v>
      </c>
    </row>
    <row r="70659" spans="1:14" x14ac:dyDescent="0.3">
      <c r="A70659">
        <v>8311</v>
      </c>
      <c r="B70659" t="s">
        <v>15965</v>
      </c>
      <c r="C70659" t="s">
        <v>12260</v>
      </c>
      <c r="D70659">
        <v>315</v>
      </c>
      <c r="E70659" t="s">
        <v>16</v>
      </c>
      <c r="F70659" t="s">
        <v>595</v>
      </c>
      <c r="G70659">
        <v>2012</v>
      </c>
      <c r="H70659" t="s">
        <v>4800</v>
      </c>
      <c r="I70659" t="s">
        <v>111</v>
      </c>
      <c r="J70659" t="s">
        <v>111</v>
      </c>
      <c r="K70659" t="s">
        <v>14362</v>
      </c>
      <c r="L70659" t="s">
        <v>22</v>
      </c>
      <c r="M70659" t="s">
        <v>14376</v>
      </c>
      <c r="N70659">
        <v>2013</v>
      </c>
    </row>
    <row r="70660" spans="1:14" x14ac:dyDescent="0.3">
      <c r="A70660">
        <v>8311</v>
      </c>
      <c r="B70660" t="s">
        <v>15965</v>
      </c>
      <c r="C70660" t="s">
        <v>12260</v>
      </c>
      <c r="D70660">
        <v>315</v>
      </c>
      <c r="E70660" t="s">
        <v>16</v>
      </c>
      <c r="F70660" t="s">
        <v>595</v>
      </c>
      <c r="G70660">
        <v>2012</v>
      </c>
      <c r="H70660" t="s">
        <v>4800</v>
      </c>
      <c r="I70660" t="s">
        <v>111</v>
      </c>
      <c r="J70660" t="s">
        <v>111</v>
      </c>
      <c r="K70660" t="s">
        <v>14362</v>
      </c>
      <c r="L70660" t="s">
        <v>22</v>
      </c>
      <c r="M70660" t="s">
        <v>14376</v>
      </c>
      <c r="N70660">
        <v>2014</v>
      </c>
    </row>
    <row r="70661" spans="1:14" x14ac:dyDescent="0.3">
      <c r="A70661">
        <v>8311</v>
      </c>
      <c r="B70661" t="s">
        <v>15965</v>
      </c>
      <c r="C70661" t="s">
        <v>12260</v>
      </c>
      <c r="D70661">
        <v>315</v>
      </c>
      <c r="E70661" t="s">
        <v>16</v>
      </c>
      <c r="F70661" t="s">
        <v>595</v>
      </c>
      <c r="G70661">
        <v>2012</v>
      </c>
      <c r="H70661" t="s">
        <v>4800</v>
      </c>
      <c r="I70661" t="s">
        <v>111</v>
      </c>
      <c r="J70661" t="s">
        <v>111</v>
      </c>
      <c r="K70661" t="s">
        <v>14362</v>
      </c>
      <c r="L70661" t="s">
        <v>22</v>
      </c>
      <c r="M70661" t="s">
        <v>14376</v>
      </c>
      <c r="N70661">
        <v>2015</v>
      </c>
    </row>
    <row r="70662" spans="1:14" x14ac:dyDescent="0.3">
      <c r="A70662">
        <v>8103</v>
      </c>
      <c r="B70662" t="s">
        <v>15966</v>
      </c>
      <c r="C70662" t="s">
        <v>15</v>
      </c>
      <c r="D70662">
        <v>1748</v>
      </c>
      <c r="E70662" t="s">
        <v>16</v>
      </c>
      <c r="F70662" t="s">
        <v>595</v>
      </c>
      <c r="G70662">
        <v>2012</v>
      </c>
      <c r="H70662" t="s">
        <v>1163</v>
      </c>
      <c r="I70662" t="s">
        <v>573</v>
      </c>
      <c r="J70662" t="s">
        <v>573</v>
      </c>
      <c r="K70662" t="s">
        <v>14362</v>
      </c>
      <c r="L70662" t="s">
        <v>22</v>
      </c>
      <c r="M70662" t="s">
        <v>14365</v>
      </c>
      <c r="N70662">
        <v>2012</v>
      </c>
    </row>
    <row r="70663" spans="1:14" x14ac:dyDescent="0.3">
      <c r="A70663">
        <v>8103</v>
      </c>
      <c r="B70663" t="s">
        <v>15966</v>
      </c>
      <c r="C70663" t="s">
        <v>15</v>
      </c>
      <c r="D70663">
        <v>1748</v>
      </c>
      <c r="E70663" t="s">
        <v>16</v>
      </c>
      <c r="F70663" t="s">
        <v>595</v>
      </c>
      <c r="G70663">
        <v>2012</v>
      </c>
      <c r="H70663" t="s">
        <v>1163</v>
      </c>
      <c r="I70663" t="s">
        <v>573</v>
      </c>
      <c r="J70663" t="s">
        <v>573</v>
      </c>
      <c r="K70663" t="s">
        <v>14362</v>
      </c>
      <c r="L70663" t="s">
        <v>22</v>
      </c>
      <c r="M70663" t="s">
        <v>14365</v>
      </c>
      <c r="N70663">
        <v>2013</v>
      </c>
    </row>
    <row r="70664" spans="1:14" x14ac:dyDescent="0.3">
      <c r="A70664">
        <v>8103</v>
      </c>
      <c r="B70664" t="s">
        <v>15966</v>
      </c>
      <c r="C70664" t="s">
        <v>15</v>
      </c>
      <c r="D70664">
        <v>1748</v>
      </c>
      <c r="E70664" t="s">
        <v>16</v>
      </c>
      <c r="F70664" t="s">
        <v>595</v>
      </c>
      <c r="G70664">
        <v>2012</v>
      </c>
      <c r="H70664" t="s">
        <v>1163</v>
      </c>
      <c r="I70664" t="s">
        <v>573</v>
      </c>
      <c r="J70664" t="s">
        <v>573</v>
      </c>
      <c r="K70664" t="s">
        <v>14362</v>
      </c>
      <c r="L70664" t="s">
        <v>22</v>
      </c>
      <c r="M70664" t="s">
        <v>14365</v>
      </c>
      <c r="N70664">
        <v>2014</v>
      </c>
    </row>
    <row r="70665" spans="1:14" x14ac:dyDescent="0.3">
      <c r="A70665">
        <v>8103</v>
      </c>
      <c r="B70665" t="s">
        <v>15966</v>
      </c>
      <c r="C70665" t="s">
        <v>15</v>
      </c>
      <c r="D70665">
        <v>1748</v>
      </c>
      <c r="E70665" t="s">
        <v>16</v>
      </c>
      <c r="F70665" t="s">
        <v>595</v>
      </c>
      <c r="G70665">
        <v>2012</v>
      </c>
      <c r="H70665" t="s">
        <v>1163</v>
      </c>
      <c r="I70665" t="s">
        <v>573</v>
      </c>
      <c r="J70665" t="s">
        <v>573</v>
      </c>
      <c r="K70665" t="s">
        <v>14362</v>
      </c>
      <c r="L70665" t="s">
        <v>22</v>
      </c>
      <c r="M70665" t="s">
        <v>14365</v>
      </c>
      <c r="N70665">
        <v>2015</v>
      </c>
    </row>
    <row r="70666" spans="1:14" x14ac:dyDescent="0.3">
      <c r="A70666">
        <v>8313</v>
      </c>
      <c r="B70666" t="s">
        <v>15967</v>
      </c>
      <c r="C70666" t="s">
        <v>706</v>
      </c>
      <c r="D70666">
        <v>720</v>
      </c>
      <c r="E70666" t="s">
        <v>16</v>
      </c>
      <c r="F70666" t="s">
        <v>595</v>
      </c>
      <c r="G70666">
        <v>2012</v>
      </c>
      <c r="H70666" t="s">
        <v>3524</v>
      </c>
      <c r="I70666" t="s">
        <v>2252</v>
      </c>
      <c r="J70666" t="s">
        <v>1328</v>
      </c>
      <c r="K70666" t="s">
        <v>14362</v>
      </c>
      <c r="L70666" t="s">
        <v>22</v>
      </c>
      <c r="M70666" t="s">
        <v>29</v>
      </c>
      <c r="N70666">
        <v>2012</v>
      </c>
    </row>
    <row r="70667" spans="1:14" x14ac:dyDescent="0.3">
      <c r="A70667">
        <v>8313</v>
      </c>
      <c r="B70667" t="s">
        <v>15967</v>
      </c>
      <c r="C70667" t="s">
        <v>706</v>
      </c>
      <c r="D70667">
        <v>720</v>
      </c>
      <c r="E70667" t="s">
        <v>16</v>
      </c>
      <c r="F70667" t="s">
        <v>595</v>
      </c>
      <c r="G70667">
        <v>2012</v>
      </c>
      <c r="H70667" t="s">
        <v>3524</v>
      </c>
      <c r="I70667" t="s">
        <v>2252</v>
      </c>
      <c r="J70667" t="s">
        <v>1328</v>
      </c>
      <c r="K70667" t="s">
        <v>14362</v>
      </c>
      <c r="L70667" t="s">
        <v>22</v>
      </c>
      <c r="M70667" t="s">
        <v>29</v>
      </c>
      <c r="N70667">
        <v>2013</v>
      </c>
    </row>
    <row r="70668" spans="1:14" x14ac:dyDescent="0.3">
      <c r="A70668">
        <v>8313</v>
      </c>
      <c r="B70668" t="s">
        <v>15967</v>
      </c>
      <c r="C70668" t="s">
        <v>706</v>
      </c>
      <c r="D70668">
        <v>720</v>
      </c>
      <c r="E70668" t="s">
        <v>16</v>
      </c>
      <c r="F70668" t="s">
        <v>595</v>
      </c>
      <c r="G70668">
        <v>2012</v>
      </c>
      <c r="H70668" t="s">
        <v>3524</v>
      </c>
      <c r="I70668" t="s">
        <v>2252</v>
      </c>
      <c r="J70668" t="s">
        <v>1328</v>
      </c>
      <c r="K70668" t="s">
        <v>14362</v>
      </c>
      <c r="L70668" t="s">
        <v>22</v>
      </c>
      <c r="M70668" t="s">
        <v>29</v>
      </c>
      <c r="N70668">
        <v>2014</v>
      </c>
    </row>
    <row r="70669" spans="1:14" x14ac:dyDescent="0.3">
      <c r="A70669">
        <v>8313</v>
      </c>
      <c r="B70669" t="s">
        <v>15967</v>
      </c>
      <c r="C70669" t="s">
        <v>706</v>
      </c>
      <c r="D70669">
        <v>720</v>
      </c>
      <c r="E70669" t="s">
        <v>16</v>
      </c>
      <c r="F70669" t="s">
        <v>595</v>
      </c>
      <c r="G70669">
        <v>2012</v>
      </c>
      <c r="H70669" t="s">
        <v>3524</v>
      </c>
      <c r="I70669" t="s">
        <v>2252</v>
      </c>
      <c r="J70669" t="s">
        <v>1328</v>
      </c>
      <c r="K70669" t="s">
        <v>14362</v>
      </c>
      <c r="L70669" t="s">
        <v>22</v>
      </c>
      <c r="M70669" t="s">
        <v>29</v>
      </c>
      <c r="N70669">
        <v>2015</v>
      </c>
    </row>
    <row r="70670" spans="1:14" x14ac:dyDescent="0.3">
      <c r="A70670">
        <v>3101</v>
      </c>
      <c r="B70670" t="s">
        <v>15968</v>
      </c>
      <c r="C70670" t="s">
        <v>49</v>
      </c>
      <c r="D70670">
        <v>2086</v>
      </c>
      <c r="E70670" t="s">
        <v>16</v>
      </c>
      <c r="F70670" t="s">
        <v>595</v>
      </c>
      <c r="G70670">
        <v>2012</v>
      </c>
      <c r="H70670" t="s">
        <v>5798</v>
      </c>
      <c r="I70670" t="s">
        <v>2306</v>
      </c>
      <c r="J70670" t="s">
        <v>6148</v>
      </c>
      <c r="K70670" t="s">
        <v>14362</v>
      </c>
      <c r="L70670" t="s">
        <v>22</v>
      </c>
      <c r="M70670" t="s">
        <v>14363</v>
      </c>
      <c r="N70670">
        <v>2012</v>
      </c>
    </row>
    <row r="70671" spans="1:14" x14ac:dyDescent="0.3">
      <c r="A70671">
        <v>3101</v>
      </c>
      <c r="B70671" t="s">
        <v>15968</v>
      </c>
      <c r="C70671" t="s">
        <v>49</v>
      </c>
      <c r="D70671">
        <v>2086</v>
      </c>
      <c r="E70671" t="s">
        <v>16</v>
      </c>
      <c r="F70671" t="s">
        <v>595</v>
      </c>
      <c r="G70671">
        <v>2012</v>
      </c>
      <c r="H70671" t="s">
        <v>5798</v>
      </c>
      <c r="I70671" t="s">
        <v>2306</v>
      </c>
      <c r="J70671" t="s">
        <v>6148</v>
      </c>
      <c r="K70671" t="s">
        <v>14362</v>
      </c>
      <c r="L70671" t="s">
        <v>22</v>
      </c>
      <c r="M70671" t="s">
        <v>14363</v>
      </c>
      <c r="N70671">
        <v>2013</v>
      </c>
    </row>
    <row r="70672" spans="1:14" x14ac:dyDescent="0.3">
      <c r="A70672">
        <v>3101</v>
      </c>
      <c r="B70672" t="s">
        <v>15968</v>
      </c>
      <c r="C70672" t="s">
        <v>49</v>
      </c>
      <c r="D70672">
        <v>2086</v>
      </c>
      <c r="E70672" t="s">
        <v>16</v>
      </c>
      <c r="F70672" t="s">
        <v>595</v>
      </c>
      <c r="G70672">
        <v>2012</v>
      </c>
      <c r="H70672" t="s">
        <v>5798</v>
      </c>
      <c r="I70672" t="s">
        <v>2306</v>
      </c>
      <c r="J70672" t="s">
        <v>6148</v>
      </c>
      <c r="K70672" t="s">
        <v>14362</v>
      </c>
      <c r="L70672" t="s">
        <v>22</v>
      </c>
      <c r="M70672" t="s">
        <v>14363</v>
      </c>
      <c r="N70672">
        <v>2014</v>
      </c>
    </row>
    <row r="70673" spans="1:14" x14ac:dyDescent="0.3">
      <c r="A70673">
        <v>3101</v>
      </c>
      <c r="B70673" t="s">
        <v>15968</v>
      </c>
      <c r="C70673" t="s">
        <v>49</v>
      </c>
      <c r="D70673">
        <v>2086</v>
      </c>
      <c r="E70673" t="s">
        <v>16</v>
      </c>
      <c r="F70673" t="s">
        <v>595</v>
      </c>
      <c r="G70673">
        <v>2012</v>
      </c>
      <c r="H70673" t="s">
        <v>5798</v>
      </c>
      <c r="I70673" t="s">
        <v>2306</v>
      </c>
      <c r="J70673" t="s">
        <v>6148</v>
      </c>
      <c r="K70673" t="s">
        <v>14362</v>
      </c>
      <c r="L70673" t="s">
        <v>22</v>
      </c>
      <c r="M70673" t="s">
        <v>14363</v>
      </c>
      <c r="N70673">
        <v>2015</v>
      </c>
    </row>
    <row r="70674" spans="1:14" x14ac:dyDescent="0.3">
      <c r="A70674">
        <v>9114</v>
      </c>
      <c r="B70674" t="s">
        <v>15969</v>
      </c>
      <c r="C70674" t="s">
        <v>63</v>
      </c>
      <c r="D70674">
        <v>1002</v>
      </c>
      <c r="E70674" t="s">
        <v>16</v>
      </c>
      <c r="F70674" t="s">
        <v>595</v>
      </c>
      <c r="G70674">
        <v>2012</v>
      </c>
      <c r="H70674" t="s">
        <v>4101</v>
      </c>
      <c r="I70674" t="s">
        <v>2791</v>
      </c>
      <c r="J70674" t="s">
        <v>148</v>
      </c>
      <c r="K70674" t="s">
        <v>14362</v>
      </c>
      <c r="L70674" t="s">
        <v>22</v>
      </c>
      <c r="M70674" t="s">
        <v>67</v>
      </c>
      <c r="N70674">
        <v>2012</v>
      </c>
    </row>
    <row r="70675" spans="1:14" x14ac:dyDescent="0.3">
      <c r="A70675">
        <v>9114</v>
      </c>
      <c r="B70675" t="s">
        <v>15969</v>
      </c>
      <c r="C70675" t="s">
        <v>63</v>
      </c>
      <c r="D70675">
        <v>1002</v>
      </c>
      <c r="E70675" t="s">
        <v>16</v>
      </c>
      <c r="F70675" t="s">
        <v>595</v>
      </c>
      <c r="G70675">
        <v>2012</v>
      </c>
      <c r="H70675" t="s">
        <v>4101</v>
      </c>
      <c r="I70675" t="s">
        <v>2791</v>
      </c>
      <c r="J70675" t="s">
        <v>148</v>
      </c>
      <c r="K70675" t="s">
        <v>14362</v>
      </c>
      <c r="L70675" t="s">
        <v>22</v>
      </c>
      <c r="M70675" t="s">
        <v>67</v>
      </c>
      <c r="N70675">
        <v>2013</v>
      </c>
    </row>
    <row r="70676" spans="1:14" x14ac:dyDescent="0.3">
      <c r="A70676">
        <v>9114</v>
      </c>
      <c r="B70676" t="s">
        <v>15969</v>
      </c>
      <c r="C70676" t="s">
        <v>63</v>
      </c>
      <c r="D70676">
        <v>1002</v>
      </c>
      <c r="E70676" t="s">
        <v>16</v>
      </c>
      <c r="F70676" t="s">
        <v>595</v>
      </c>
      <c r="G70676">
        <v>2012</v>
      </c>
      <c r="H70676" t="s">
        <v>4101</v>
      </c>
      <c r="I70676" t="s">
        <v>2791</v>
      </c>
      <c r="J70676" t="s">
        <v>148</v>
      </c>
      <c r="K70676" t="s">
        <v>14362</v>
      </c>
      <c r="L70676" t="s">
        <v>22</v>
      </c>
      <c r="M70676" t="s">
        <v>67</v>
      </c>
      <c r="N70676">
        <v>2014</v>
      </c>
    </row>
    <row r="70677" spans="1:14" x14ac:dyDescent="0.3">
      <c r="A70677">
        <v>9114</v>
      </c>
      <c r="B70677" t="s">
        <v>15969</v>
      </c>
      <c r="C70677" t="s">
        <v>63</v>
      </c>
      <c r="D70677">
        <v>1002</v>
      </c>
      <c r="E70677" t="s">
        <v>16</v>
      </c>
      <c r="F70677" t="s">
        <v>595</v>
      </c>
      <c r="G70677">
        <v>2012</v>
      </c>
      <c r="H70677" t="s">
        <v>4101</v>
      </c>
      <c r="I70677" t="s">
        <v>2791</v>
      </c>
      <c r="J70677" t="s">
        <v>148</v>
      </c>
      <c r="K70677" t="s">
        <v>14362</v>
      </c>
      <c r="L70677" t="s">
        <v>22</v>
      </c>
      <c r="M70677" t="s">
        <v>67</v>
      </c>
      <c r="N70677">
        <v>2015</v>
      </c>
    </row>
    <row r="70678" spans="1:14" x14ac:dyDescent="0.3">
      <c r="A70678">
        <v>1401</v>
      </c>
      <c r="B70678" t="s">
        <v>15970</v>
      </c>
      <c r="C70678" t="s">
        <v>706</v>
      </c>
      <c r="D70678">
        <v>1424</v>
      </c>
      <c r="E70678" t="s">
        <v>16</v>
      </c>
      <c r="F70678" t="s">
        <v>692</v>
      </c>
      <c r="G70678">
        <v>2012</v>
      </c>
      <c r="H70678" t="s">
        <v>4101</v>
      </c>
      <c r="I70678" t="s">
        <v>112</v>
      </c>
      <c r="J70678" t="s">
        <v>973</v>
      </c>
      <c r="K70678" t="s">
        <v>14362</v>
      </c>
      <c r="L70678" t="s">
        <v>22</v>
      </c>
      <c r="M70678" t="s">
        <v>29</v>
      </c>
      <c r="N70678">
        <v>2012</v>
      </c>
    </row>
    <row r="70679" spans="1:14" x14ac:dyDescent="0.3">
      <c r="A70679">
        <v>1401</v>
      </c>
      <c r="B70679" t="s">
        <v>15970</v>
      </c>
      <c r="C70679" t="s">
        <v>706</v>
      </c>
      <c r="D70679">
        <v>1424</v>
      </c>
      <c r="E70679" t="s">
        <v>16</v>
      </c>
      <c r="F70679" t="s">
        <v>692</v>
      </c>
      <c r="G70679">
        <v>2012</v>
      </c>
      <c r="H70679" t="s">
        <v>4101</v>
      </c>
      <c r="I70679" t="s">
        <v>112</v>
      </c>
      <c r="J70679" t="s">
        <v>973</v>
      </c>
      <c r="K70679" t="s">
        <v>14362</v>
      </c>
      <c r="L70679" t="s">
        <v>22</v>
      </c>
      <c r="M70679" t="s">
        <v>29</v>
      </c>
      <c r="N70679">
        <v>2013</v>
      </c>
    </row>
    <row r="70680" spans="1:14" x14ac:dyDescent="0.3">
      <c r="A70680">
        <v>1401</v>
      </c>
      <c r="B70680" t="s">
        <v>15970</v>
      </c>
      <c r="C70680" t="s">
        <v>706</v>
      </c>
      <c r="D70680">
        <v>1424</v>
      </c>
      <c r="E70680" t="s">
        <v>16</v>
      </c>
      <c r="F70680" t="s">
        <v>692</v>
      </c>
      <c r="G70680">
        <v>2012</v>
      </c>
      <c r="H70680" t="s">
        <v>4101</v>
      </c>
      <c r="I70680" t="s">
        <v>112</v>
      </c>
      <c r="J70680" t="s">
        <v>973</v>
      </c>
      <c r="K70680" t="s">
        <v>14362</v>
      </c>
      <c r="L70680" t="s">
        <v>22</v>
      </c>
      <c r="M70680" t="s">
        <v>29</v>
      </c>
      <c r="N70680">
        <v>2014</v>
      </c>
    </row>
    <row r="70681" spans="1:14" x14ac:dyDescent="0.3">
      <c r="A70681">
        <v>1401</v>
      </c>
      <c r="B70681" t="s">
        <v>15970</v>
      </c>
      <c r="C70681" t="s">
        <v>706</v>
      </c>
      <c r="D70681">
        <v>1424</v>
      </c>
      <c r="E70681" t="s">
        <v>16</v>
      </c>
      <c r="F70681" t="s">
        <v>692</v>
      </c>
      <c r="G70681">
        <v>2012</v>
      </c>
      <c r="H70681" t="s">
        <v>4101</v>
      </c>
      <c r="I70681" t="s">
        <v>112</v>
      </c>
      <c r="J70681" t="s">
        <v>973</v>
      </c>
      <c r="K70681" t="s">
        <v>14362</v>
      </c>
      <c r="L70681" t="s">
        <v>22</v>
      </c>
      <c r="M70681" t="s">
        <v>29</v>
      </c>
      <c r="N70681">
        <v>2015</v>
      </c>
    </row>
    <row r="70682" spans="1:14" x14ac:dyDescent="0.3">
      <c r="A70682">
        <v>8303</v>
      </c>
      <c r="B70682" t="s">
        <v>15971</v>
      </c>
      <c r="C70682" t="s">
        <v>63</v>
      </c>
      <c r="D70682">
        <v>957</v>
      </c>
      <c r="E70682" t="s">
        <v>16</v>
      </c>
      <c r="F70682" t="s">
        <v>595</v>
      </c>
      <c r="G70682">
        <v>2012</v>
      </c>
      <c r="H70682" t="s">
        <v>10330</v>
      </c>
      <c r="I70682" t="s">
        <v>2480</v>
      </c>
      <c r="J70682" t="s">
        <v>1963</v>
      </c>
      <c r="K70682" t="s">
        <v>14362</v>
      </c>
      <c r="L70682" t="s">
        <v>22</v>
      </c>
      <c r="M70682" t="s">
        <v>67</v>
      </c>
      <c r="N70682">
        <v>2012</v>
      </c>
    </row>
    <row r="70683" spans="1:14" x14ac:dyDescent="0.3">
      <c r="A70683">
        <v>8303</v>
      </c>
      <c r="B70683" t="s">
        <v>15971</v>
      </c>
      <c r="C70683" t="s">
        <v>63</v>
      </c>
      <c r="D70683">
        <v>957</v>
      </c>
      <c r="E70683" t="s">
        <v>16</v>
      </c>
      <c r="F70683" t="s">
        <v>595</v>
      </c>
      <c r="G70683">
        <v>2012</v>
      </c>
      <c r="H70683" t="s">
        <v>10330</v>
      </c>
      <c r="I70683" t="s">
        <v>2480</v>
      </c>
      <c r="J70683" t="s">
        <v>1963</v>
      </c>
      <c r="K70683" t="s">
        <v>14362</v>
      </c>
      <c r="L70683" t="s">
        <v>22</v>
      </c>
      <c r="M70683" t="s">
        <v>67</v>
      </c>
      <c r="N70683">
        <v>2013</v>
      </c>
    </row>
    <row r="70684" spans="1:14" x14ac:dyDescent="0.3">
      <c r="A70684">
        <v>8303</v>
      </c>
      <c r="B70684" t="s">
        <v>15971</v>
      </c>
      <c r="C70684" t="s">
        <v>63</v>
      </c>
      <c r="D70684">
        <v>957</v>
      </c>
      <c r="E70684" t="s">
        <v>16</v>
      </c>
      <c r="F70684" t="s">
        <v>595</v>
      </c>
      <c r="G70684">
        <v>2012</v>
      </c>
      <c r="H70684" t="s">
        <v>10330</v>
      </c>
      <c r="I70684" t="s">
        <v>2480</v>
      </c>
      <c r="J70684" t="s">
        <v>1963</v>
      </c>
      <c r="K70684" t="s">
        <v>14362</v>
      </c>
      <c r="L70684" t="s">
        <v>22</v>
      </c>
      <c r="M70684" t="s">
        <v>67</v>
      </c>
      <c r="N70684">
        <v>2014</v>
      </c>
    </row>
    <row r="70685" spans="1:14" x14ac:dyDescent="0.3">
      <c r="A70685">
        <v>8303</v>
      </c>
      <c r="B70685" t="s">
        <v>15971</v>
      </c>
      <c r="C70685" t="s">
        <v>63</v>
      </c>
      <c r="D70685">
        <v>957</v>
      </c>
      <c r="E70685" t="s">
        <v>16</v>
      </c>
      <c r="F70685" t="s">
        <v>595</v>
      </c>
      <c r="G70685">
        <v>2012</v>
      </c>
      <c r="H70685" t="s">
        <v>10330</v>
      </c>
      <c r="I70685" t="s">
        <v>2480</v>
      </c>
      <c r="J70685" t="s">
        <v>1963</v>
      </c>
      <c r="K70685" t="s">
        <v>14362</v>
      </c>
      <c r="L70685" t="s">
        <v>22</v>
      </c>
      <c r="M70685" t="s">
        <v>67</v>
      </c>
      <c r="N70685">
        <v>2015</v>
      </c>
    </row>
    <row r="70686" spans="1:14" x14ac:dyDescent="0.3">
      <c r="A70686">
        <v>8111</v>
      </c>
      <c r="B70686" t="s">
        <v>15972</v>
      </c>
      <c r="C70686" t="s">
        <v>63</v>
      </c>
      <c r="D70686">
        <v>1372</v>
      </c>
      <c r="E70686" t="s">
        <v>16</v>
      </c>
      <c r="F70686" t="s">
        <v>595</v>
      </c>
      <c r="G70686">
        <v>2012</v>
      </c>
      <c r="H70686" t="s">
        <v>617</v>
      </c>
      <c r="I70686" t="s">
        <v>2542</v>
      </c>
      <c r="J70686" t="s">
        <v>1228</v>
      </c>
      <c r="K70686" t="s">
        <v>14362</v>
      </c>
      <c r="L70686" t="s">
        <v>22</v>
      </c>
      <c r="M70686" t="s">
        <v>67</v>
      </c>
      <c r="N70686">
        <v>2012</v>
      </c>
    </row>
    <row r="70687" spans="1:14" x14ac:dyDescent="0.3">
      <c r="A70687">
        <v>8111</v>
      </c>
      <c r="B70687" t="s">
        <v>15972</v>
      </c>
      <c r="C70687" t="s">
        <v>63</v>
      </c>
      <c r="D70687">
        <v>1372</v>
      </c>
      <c r="E70687" t="s">
        <v>16</v>
      </c>
      <c r="F70687" t="s">
        <v>595</v>
      </c>
      <c r="G70687">
        <v>2012</v>
      </c>
      <c r="H70687" t="s">
        <v>617</v>
      </c>
      <c r="I70687" t="s">
        <v>2542</v>
      </c>
      <c r="J70687" t="s">
        <v>1228</v>
      </c>
      <c r="K70687" t="s">
        <v>14362</v>
      </c>
      <c r="L70687" t="s">
        <v>22</v>
      </c>
      <c r="M70687" t="s">
        <v>67</v>
      </c>
      <c r="N70687">
        <v>2013</v>
      </c>
    </row>
    <row r="70688" spans="1:14" x14ac:dyDescent="0.3">
      <c r="A70688">
        <v>8111</v>
      </c>
      <c r="B70688" t="s">
        <v>15972</v>
      </c>
      <c r="C70688" t="s">
        <v>63</v>
      </c>
      <c r="D70688">
        <v>1372</v>
      </c>
      <c r="E70688" t="s">
        <v>16</v>
      </c>
      <c r="F70688" t="s">
        <v>595</v>
      </c>
      <c r="G70688">
        <v>2012</v>
      </c>
      <c r="H70688" t="s">
        <v>617</v>
      </c>
      <c r="I70688" t="s">
        <v>2542</v>
      </c>
      <c r="J70688" t="s">
        <v>1228</v>
      </c>
      <c r="K70688" t="s">
        <v>14362</v>
      </c>
      <c r="L70688" t="s">
        <v>22</v>
      </c>
      <c r="M70688" t="s">
        <v>67</v>
      </c>
      <c r="N70688">
        <v>2014</v>
      </c>
    </row>
    <row r="70689" spans="1:14" x14ac:dyDescent="0.3">
      <c r="A70689">
        <v>8111</v>
      </c>
      <c r="B70689" t="s">
        <v>15972</v>
      </c>
      <c r="C70689" t="s">
        <v>63</v>
      </c>
      <c r="D70689">
        <v>1372</v>
      </c>
      <c r="E70689" t="s">
        <v>16</v>
      </c>
      <c r="F70689" t="s">
        <v>595</v>
      </c>
      <c r="G70689">
        <v>2012</v>
      </c>
      <c r="H70689" t="s">
        <v>617</v>
      </c>
      <c r="I70689" t="s">
        <v>2542</v>
      </c>
      <c r="J70689" t="s">
        <v>1228</v>
      </c>
      <c r="K70689" t="s">
        <v>14362</v>
      </c>
      <c r="L70689" t="s">
        <v>22</v>
      </c>
      <c r="M70689" t="s">
        <v>67</v>
      </c>
      <c r="N70689">
        <v>2015</v>
      </c>
    </row>
    <row r="70690" spans="1:14" x14ac:dyDescent="0.3">
      <c r="A70690">
        <v>7307</v>
      </c>
      <c r="B70690" t="s">
        <v>15973</v>
      </c>
      <c r="C70690" t="s">
        <v>63</v>
      </c>
      <c r="D70690">
        <v>803</v>
      </c>
      <c r="E70690" t="s">
        <v>16</v>
      </c>
      <c r="F70690" t="s">
        <v>595</v>
      </c>
      <c r="G70690">
        <v>2012</v>
      </c>
      <c r="H70690" t="s">
        <v>3060</v>
      </c>
      <c r="I70690" t="s">
        <v>135</v>
      </c>
      <c r="J70690" t="s">
        <v>444</v>
      </c>
      <c r="K70690" t="s">
        <v>14362</v>
      </c>
      <c r="L70690" t="s">
        <v>22</v>
      </c>
      <c r="M70690" t="s">
        <v>67</v>
      </c>
      <c r="N70690">
        <v>2012</v>
      </c>
    </row>
    <row r="70691" spans="1:14" x14ac:dyDescent="0.3">
      <c r="A70691">
        <v>7307</v>
      </c>
      <c r="B70691" t="s">
        <v>15973</v>
      </c>
      <c r="C70691" t="s">
        <v>63</v>
      </c>
      <c r="D70691">
        <v>803</v>
      </c>
      <c r="E70691" t="s">
        <v>16</v>
      </c>
      <c r="F70691" t="s">
        <v>595</v>
      </c>
      <c r="G70691">
        <v>2012</v>
      </c>
      <c r="H70691" t="s">
        <v>3060</v>
      </c>
      <c r="I70691" t="s">
        <v>135</v>
      </c>
      <c r="J70691" t="s">
        <v>444</v>
      </c>
      <c r="K70691" t="s">
        <v>14362</v>
      </c>
      <c r="L70691" t="s">
        <v>22</v>
      </c>
      <c r="M70691" t="s">
        <v>67</v>
      </c>
      <c r="N70691">
        <v>2013</v>
      </c>
    </row>
    <row r="70692" spans="1:14" x14ac:dyDescent="0.3">
      <c r="A70692">
        <v>7307</v>
      </c>
      <c r="B70692" t="s">
        <v>15973</v>
      </c>
      <c r="C70692" t="s">
        <v>63</v>
      </c>
      <c r="D70692">
        <v>803</v>
      </c>
      <c r="E70692" t="s">
        <v>16</v>
      </c>
      <c r="F70692" t="s">
        <v>595</v>
      </c>
      <c r="G70692">
        <v>2012</v>
      </c>
      <c r="H70692" t="s">
        <v>3060</v>
      </c>
      <c r="I70692" t="s">
        <v>135</v>
      </c>
      <c r="J70692" t="s">
        <v>444</v>
      </c>
      <c r="K70692" t="s">
        <v>14362</v>
      </c>
      <c r="L70692" t="s">
        <v>22</v>
      </c>
      <c r="M70692" t="s">
        <v>67</v>
      </c>
      <c r="N70692">
        <v>2014</v>
      </c>
    </row>
    <row r="70693" spans="1:14" x14ac:dyDescent="0.3">
      <c r="A70693">
        <v>7307</v>
      </c>
      <c r="B70693" t="s">
        <v>15973</v>
      </c>
      <c r="C70693" t="s">
        <v>63</v>
      </c>
      <c r="D70693">
        <v>803</v>
      </c>
      <c r="E70693" t="s">
        <v>16</v>
      </c>
      <c r="F70693" t="s">
        <v>595</v>
      </c>
      <c r="G70693">
        <v>2012</v>
      </c>
      <c r="H70693" t="s">
        <v>3060</v>
      </c>
      <c r="I70693" t="s">
        <v>135</v>
      </c>
      <c r="J70693" t="s">
        <v>444</v>
      </c>
      <c r="K70693" t="s">
        <v>14362</v>
      </c>
      <c r="L70693" t="s">
        <v>22</v>
      </c>
      <c r="M70693" t="s">
        <v>67</v>
      </c>
      <c r="N70693">
        <v>2015</v>
      </c>
    </row>
    <row r="70694" spans="1:14" x14ac:dyDescent="0.3">
      <c r="A70694">
        <v>5706</v>
      </c>
      <c r="B70694" t="s">
        <v>15974</v>
      </c>
      <c r="C70694" t="s">
        <v>31</v>
      </c>
      <c r="D70694">
        <v>462</v>
      </c>
      <c r="E70694" t="s">
        <v>16</v>
      </c>
      <c r="F70694" t="s">
        <v>595</v>
      </c>
      <c r="G70694">
        <v>2012</v>
      </c>
      <c r="H70694" t="s">
        <v>2825</v>
      </c>
      <c r="I70694" t="s">
        <v>2826</v>
      </c>
      <c r="J70694" t="s">
        <v>2827</v>
      </c>
      <c r="K70694" t="s">
        <v>14362</v>
      </c>
      <c r="L70694" t="s">
        <v>22</v>
      </c>
      <c r="M70694" t="s">
        <v>35</v>
      </c>
      <c r="N70694">
        <v>2012</v>
      </c>
    </row>
    <row r="70695" spans="1:14" x14ac:dyDescent="0.3">
      <c r="A70695">
        <v>5706</v>
      </c>
      <c r="B70695" t="s">
        <v>15974</v>
      </c>
      <c r="C70695" t="s">
        <v>31</v>
      </c>
      <c r="D70695">
        <v>462</v>
      </c>
      <c r="E70695" t="s">
        <v>16</v>
      </c>
      <c r="F70695" t="s">
        <v>595</v>
      </c>
      <c r="G70695">
        <v>2012</v>
      </c>
      <c r="H70695" t="s">
        <v>2825</v>
      </c>
      <c r="I70695" t="s">
        <v>2826</v>
      </c>
      <c r="J70695" t="s">
        <v>2827</v>
      </c>
      <c r="K70695" t="s">
        <v>14362</v>
      </c>
      <c r="L70695" t="s">
        <v>22</v>
      </c>
      <c r="M70695" t="s">
        <v>35</v>
      </c>
      <c r="N70695">
        <v>2013</v>
      </c>
    </row>
    <row r="70696" spans="1:14" x14ac:dyDescent="0.3">
      <c r="A70696">
        <v>5706</v>
      </c>
      <c r="B70696" t="s">
        <v>15974</v>
      </c>
      <c r="C70696" t="s">
        <v>31</v>
      </c>
      <c r="D70696">
        <v>462</v>
      </c>
      <c r="E70696" t="s">
        <v>16</v>
      </c>
      <c r="F70696" t="s">
        <v>595</v>
      </c>
      <c r="G70696">
        <v>2012</v>
      </c>
      <c r="H70696" t="s">
        <v>2825</v>
      </c>
      <c r="I70696" t="s">
        <v>2826</v>
      </c>
      <c r="J70696" t="s">
        <v>2827</v>
      </c>
      <c r="K70696" t="s">
        <v>14362</v>
      </c>
      <c r="L70696" t="s">
        <v>22</v>
      </c>
      <c r="M70696" t="s">
        <v>35</v>
      </c>
      <c r="N70696">
        <v>2014</v>
      </c>
    </row>
    <row r="70697" spans="1:14" x14ac:dyDescent="0.3">
      <c r="A70697">
        <v>5706</v>
      </c>
      <c r="B70697" t="s">
        <v>15974</v>
      </c>
      <c r="C70697" t="s">
        <v>31</v>
      </c>
      <c r="D70697">
        <v>462</v>
      </c>
      <c r="E70697" t="s">
        <v>16</v>
      </c>
      <c r="F70697" t="s">
        <v>595</v>
      </c>
      <c r="G70697">
        <v>2012</v>
      </c>
      <c r="H70697" t="s">
        <v>2825</v>
      </c>
      <c r="I70697" t="s">
        <v>2826</v>
      </c>
      <c r="J70697" t="s">
        <v>2827</v>
      </c>
      <c r="K70697" t="s">
        <v>14362</v>
      </c>
      <c r="L70697" t="s">
        <v>22</v>
      </c>
      <c r="M70697" t="s">
        <v>35</v>
      </c>
      <c r="N70697">
        <v>2015</v>
      </c>
    </row>
    <row r="70698" spans="1:14" x14ac:dyDescent="0.3">
      <c r="A70698">
        <v>2103</v>
      </c>
      <c r="B70698" t="s">
        <v>15975</v>
      </c>
      <c r="C70698" t="s">
        <v>706</v>
      </c>
      <c r="D70698">
        <v>598</v>
      </c>
      <c r="E70698" t="s">
        <v>16</v>
      </c>
      <c r="F70698" t="s">
        <v>692</v>
      </c>
      <c r="G70698">
        <v>2012</v>
      </c>
      <c r="H70698" t="s">
        <v>8394</v>
      </c>
      <c r="I70698" t="s">
        <v>296</v>
      </c>
      <c r="J70698" t="s">
        <v>681</v>
      </c>
      <c r="K70698" t="s">
        <v>14362</v>
      </c>
      <c r="L70698" t="s">
        <v>22</v>
      </c>
      <c r="M70698" t="s">
        <v>29</v>
      </c>
      <c r="N70698">
        <v>2012</v>
      </c>
    </row>
    <row r="70699" spans="1:14" x14ac:dyDescent="0.3">
      <c r="A70699">
        <v>2103</v>
      </c>
      <c r="B70699" t="s">
        <v>15975</v>
      </c>
      <c r="C70699" t="s">
        <v>706</v>
      </c>
      <c r="D70699">
        <v>598</v>
      </c>
      <c r="E70699" t="s">
        <v>16</v>
      </c>
      <c r="F70699" t="s">
        <v>692</v>
      </c>
      <c r="G70699">
        <v>2012</v>
      </c>
      <c r="H70699" t="s">
        <v>8394</v>
      </c>
      <c r="I70699" t="s">
        <v>296</v>
      </c>
      <c r="J70699" t="s">
        <v>681</v>
      </c>
      <c r="K70699" t="s">
        <v>14362</v>
      </c>
      <c r="L70699" t="s">
        <v>22</v>
      </c>
      <c r="M70699" t="s">
        <v>29</v>
      </c>
      <c r="N70699">
        <v>2013</v>
      </c>
    </row>
    <row r="70700" spans="1:14" x14ac:dyDescent="0.3">
      <c r="A70700">
        <v>2103</v>
      </c>
      <c r="B70700" t="s">
        <v>15975</v>
      </c>
      <c r="C70700" t="s">
        <v>706</v>
      </c>
      <c r="D70700">
        <v>598</v>
      </c>
      <c r="E70700" t="s">
        <v>16</v>
      </c>
      <c r="F70700" t="s">
        <v>692</v>
      </c>
      <c r="G70700">
        <v>2012</v>
      </c>
      <c r="H70700" t="s">
        <v>8394</v>
      </c>
      <c r="I70700" t="s">
        <v>296</v>
      </c>
      <c r="J70700" t="s">
        <v>681</v>
      </c>
      <c r="K70700" t="s">
        <v>14362</v>
      </c>
      <c r="L70700" t="s">
        <v>22</v>
      </c>
      <c r="M70700" t="s">
        <v>29</v>
      </c>
      <c r="N70700">
        <v>2014</v>
      </c>
    </row>
    <row r="70701" spans="1:14" x14ac:dyDescent="0.3">
      <c r="A70701">
        <v>2103</v>
      </c>
      <c r="B70701" t="s">
        <v>15975</v>
      </c>
      <c r="C70701" t="s">
        <v>706</v>
      </c>
      <c r="D70701">
        <v>598</v>
      </c>
      <c r="E70701" t="s">
        <v>16</v>
      </c>
      <c r="F70701" t="s">
        <v>692</v>
      </c>
      <c r="G70701">
        <v>2012</v>
      </c>
      <c r="H70701" t="s">
        <v>8394</v>
      </c>
      <c r="I70701" t="s">
        <v>296</v>
      </c>
      <c r="J70701" t="s">
        <v>681</v>
      </c>
      <c r="K70701" t="s">
        <v>14362</v>
      </c>
      <c r="L70701" t="s">
        <v>22</v>
      </c>
      <c r="M70701" t="s">
        <v>29</v>
      </c>
      <c r="N70701">
        <v>2015</v>
      </c>
    </row>
    <row r="70702" spans="1:14" x14ac:dyDescent="0.3">
      <c r="A70702">
        <v>16104</v>
      </c>
      <c r="B70702" t="s">
        <v>15976</v>
      </c>
      <c r="C70702" t="s">
        <v>15</v>
      </c>
      <c r="D70702">
        <v>4676</v>
      </c>
      <c r="E70702" t="s">
        <v>16</v>
      </c>
      <c r="F70702" t="s">
        <v>692</v>
      </c>
      <c r="G70702">
        <v>2012</v>
      </c>
      <c r="H70702" t="s">
        <v>7286</v>
      </c>
      <c r="I70702" t="s">
        <v>4181</v>
      </c>
      <c r="J70702" t="s">
        <v>1734</v>
      </c>
      <c r="K70702" t="s">
        <v>14362</v>
      </c>
      <c r="L70702" t="s">
        <v>22</v>
      </c>
      <c r="M70702" t="s">
        <v>14365</v>
      </c>
      <c r="N70702">
        <v>2012</v>
      </c>
    </row>
    <row r="70703" spans="1:14" x14ac:dyDescent="0.3">
      <c r="A70703">
        <v>16104</v>
      </c>
      <c r="B70703" t="s">
        <v>15976</v>
      </c>
      <c r="C70703" t="s">
        <v>15</v>
      </c>
      <c r="D70703">
        <v>4676</v>
      </c>
      <c r="E70703" t="s">
        <v>16</v>
      </c>
      <c r="F70703" t="s">
        <v>692</v>
      </c>
      <c r="G70703">
        <v>2012</v>
      </c>
      <c r="H70703" t="s">
        <v>7286</v>
      </c>
      <c r="I70703" t="s">
        <v>4181</v>
      </c>
      <c r="J70703" t="s">
        <v>1734</v>
      </c>
      <c r="K70703" t="s">
        <v>14362</v>
      </c>
      <c r="L70703" t="s">
        <v>22</v>
      </c>
      <c r="M70703" t="s">
        <v>14365</v>
      </c>
      <c r="N70703">
        <v>2013</v>
      </c>
    </row>
    <row r="70704" spans="1:14" x14ac:dyDescent="0.3">
      <c r="A70704">
        <v>16104</v>
      </c>
      <c r="B70704" t="s">
        <v>15976</v>
      </c>
      <c r="C70704" t="s">
        <v>15</v>
      </c>
      <c r="D70704">
        <v>4676</v>
      </c>
      <c r="E70704" t="s">
        <v>16</v>
      </c>
      <c r="F70704" t="s">
        <v>692</v>
      </c>
      <c r="G70704">
        <v>2012</v>
      </c>
      <c r="H70704" t="s">
        <v>7286</v>
      </c>
      <c r="I70704" t="s">
        <v>4181</v>
      </c>
      <c r="J70704" t="s">
        <v>1734</v>
      </c>
      <c r="K70704" t="s">
        <v>14362</v>
      </c>
      <c r="L70704" t="s">
        <v>22</v>
      </c>
      <c r="M70704" t="s">
        <v>14365</v>
      </c>
      <c r="N70704">
        <v>2014</v>
      </c>
    </row>
    <row r="70705" spans="1:14" x14ac:dyDescent="0.3">
      <c r="A70705">
        <v>16104</v>
      </c>
      <c r="B70705" t="s">
        <v>15976</v>
      </c>
      <c r="C70705" t="s">
        <v>15</v>
      </c>
      <c r="D70705">
        <v>4676</v>
      </c>
      <c r="E70705" t="s">
        <v>16</v>
      </c>
      <c r="F70705" t="s">
        <v>692</v>
      </c>
      <c r="G70705">
        <v>2012</v>
      </c>
      <c r="H70705" t="s">
        <v>7286</v>
      </c>
      <c r="I70705" t="s">
        <v>4181</v>
      </c>
      <c r="J70705" t="s">
        <v>1734</v>
      </c>
      <c r="K70705" t="s">
        <v>14362</v>
      </c>
      <c r="L70705" t="s">
        <v>22</v>
      </c>
      <c r="M70705" t="s">
        <v>14365</v>
      </c>
      <c r="N70705">
        <v>2015</v>
      </c>
    </row>
    <row r="70706" spans="1:14" x14ac:dyDescent="0.3">
      <c r="A70706">
        <v>11401</v>
      </c>
      <c r="B70706" t="s">
        <v>15977</v>
      </c>
      <c r="C70706" t="s">
        <v>706</v>
      </c>
      <c r="D70706">
        <v>205</v>
      </c>
      <c r="E70706" t="s">
        <v>16</v>
      </c>
      <c r="F70706" t="s">
        <v>595</v>
      </c>
      <c r="G70706">
        <v>2012</v>
      </c>
      <c r="H70706" t="s">
        <v>3635</v>
      </c>
      <c r="I70706" t="s">
        <v>161</v>
      </c>
      <c r="J70706" t="s">
        <v>1653</v>
      </c>
      <c r="K70706" t="s">
        <v>14362</v>
      </c>
      <c r="L70706" t="s">
        <v>22</v>
      </c>
      <c r="M70706" t="s">
        <v>29</v>
      </c>
      <c r="N70706">
        <v>2012</v>
      </c>
    </row>
    <row r="70707" spans="1:14" x14ac:dyDescent="0.3">
      <c r="A70707">
        <v>11401</v>
      </c>
      <c r="B70707" t="s">
        <v>15977</v>
      </c>
      <c r="C70707" t="s">
        <v>706</v>
      </c>
      <c r="D70707">
        <v>205</v>
      </c>
      <c r="E70707" t="s">
        <v>16</v>
      </c>
      <c r="F70707" t="s">
        <v>595</v>
      </c>
      <c r="G70707">
        <v>2012</v>
      </c>
      <c r="H70707" t="s">
        <v>3635</v>
      </c>
      <c r="I70707" t="s">
        <v>161</v>
      </c>
      <c r="J70707" t="s">
        <v>1653</v>
      </c>
      <c r="K70707" t="s">
        <v>14362</v>
      </c>
      <c r="L70707" t="s">
        <v>22</v>
      </c>
      <c r="M70707" t="s">
        <v>29</v>
      </c>
      <c r="N70707">
        <v>2013</v>
      </c>
    </row>
    <row r="70708" spans="1:14" x14ac:dyDescent="0.3">
      <c r="A70708">
        <v>11401</v>
      </c>
      <c r="B70708" t="s">
        <v>15977</v>
      </c>
      <c r="C70708" t="s">
        <v>706</v>
      </c>
      <c r="D70708">
        <v>205</v>
      </c>
      <c r="E70708" t="s">
        <v>16</v>
      </c>
      <c r="F70708" t="s">
        <v>595</v>
      </c>
      <c r="G70708">
        <v>2012</v>
      </c>
      <c r="H70708" t="s">
        <v>3635</v>
      </c>
      <c r="I70708" t="s">
        <v>161</v>
      </c>
      <c r="J70708" t="s">
        <v>1653</v>
      </c>
      <c r="K70708" t="s">
        <v>14362</v>
      </c>
      <c r="L70708" t="s">
        <v>22</v>
      </c>
      <c r="M70708" t="s">
        <v>29</v>
      </c>
      <c r="N70708">
        <v>2014</v>
      </c>
    </row>
    <row r="70709" spans="1:14" x14ac:dyDescent="0.3">
      <c r="A70709">
        <v>11401</v>
      </c>
      <c r="B70709" t="s">
        <v>15977</v>
      </c>
      <c r="C70709" t="s">
        <v>706</v>
      </c>
      <c r="D70709">
        <v>205</v>
      </c>
      <c r="E70709" t="s">
        <v>16</v>
      </c>
      <c r="F70709" t="s">
        <v>595</v>
      </c>
      <c r="G70709">
        <v>2012</v>
      </c>
      <c r="H70709" t="s">
        <v>3635</v>
      </c>
      <c r="I70709" t="s">
        <v>161</v>
      </c>
      <c r="J70709" t="s">
        <v>1653</v>
      </c>
      <c r="K70709" t="s">
        <v>14362</v>
      </c>
      <c r="L70709" t="s">
        <v>22</v>
      </c>
      <c r="M70709" t="s">
        <v>29</v>
      </c>
      <c r="N70709">
        <v>2015</v>
      </c>
    </row>
    <row r="70710" spans="1:14" x14ac:dyDescent="0.3">
      <c r="A70710">
        <v>7202</v>
      </c>
      <c r="B70710" t="s">
        <v>15978</v>
      </c>
      <c r="C70710" t="s">
        <v>12260</v>
      </c>
      <c r="D70710">
        <v>530</v>
      </c>
      <c r="E70710" t="s">
        <v>16</v>
      </c>
      <c r="F70710" t="s">
        <v>595</v>
      </c>
      <c r="G70710">
        <v>2012</v>
      </c>
      <c r="H70710" t="s">
        <v>3635</v>
      </c>
      <c r="I70710" t="s">
        <v>2322</v>
      </c>
      <c r="J70710" t="s">
        <v>90</v>
      </c>
      <c r="K70710" t="s">
        <v>14362</v>
      </c>
      <c r="L70710" t="s">
        <v>22</v>
      </c>
      <c r="M70710" t="s">
        <v>14376</v>
      </c>
      <c r="N70710">
        <v>2012</v>
      </c>
    </row>
    <row r="70711" spans="1:14" x14ac:dyDescent="0.3">
      <c r="A70711">
        <v>7202</v>
      </c>
      <c r="B70711" t="s">
        <v>15978</v>
      </c>
      <c r="C70711" t="s">
        <v>12260</v>
      </c>
      <c r="D70711">
        <v>530</v>
      </c>
      <c r="E70711" t="s">
        <v>16</v>
      </c>
      <c r="F70711" t="s">
        <v>595</v>
      </c>
      <c r="G70711">
        <v>2012</v>
      </c>
      <c r="H70711" t="s">
        <v>3635</v>
      </c>
      <c r="I70711" t="s">
        <v>2322</v>
      </c>
      <c r="J70711" t="s">
        <v>90</v>
      </c>
      <c r="K70711" t="s">
        <v>14362</v>
      </c>
      <c r="L70711" t="s">
        <v>22</v>
      </c>
      <c r="M70711" t="s">
        <v>14376</v>
      </c>
      <c r="N70711">
        <v>2013</v>
      </c>
    </row>
    <row r="70712" spans="1:14" x14ac:dyDescent="0.3">
      <c r="A70712">
        <v>7202</v>
      </c>
      <c r="B70712" t="s">
        <v>15978</v>
      </c>
      <c r="C70712" t="s">
        <v>12260</v>
      </c>
      <c r="D70712">
        <v>530</v>
      </c>
      <c r="E70712" t="s">
        <v>16</v>
      </c>
      <c r="F70712" t="s">
        <v>595</v>
      </c>
      <c r="G70712">
        <v>2012</v>
      </c>
      <c r="H70712" t="s">
        <v>3635</v>
      </c>
      <c r="I70712" t="s">
        <v>2322</v>
      </c>
      <c r="J70712" t="s">
        <v>90</v>
      </c>
      <c r="K70712" t="s">
        <v>14362</v>
      </c>
      <c r="L70712" t="s">
        <v>22</v>
      </c>
      <c r="M70712" t="s">
        <v>14376</v>
      </c>
      <c r="N70712">
        <v>2014</v>
      </c>
    </row>
    <row r="70713" spans="1:14" x14ac:dyDescent="0.3">
      <c r="A70713">
        <v>7202</v>
      </c>
      <c r="B70713" t="s">
        <v>15978</v>
      </c>
      <c r="C70713" t="s">
        <v>12260</v>
      </c>
      <c r="D70713">
        <v>530</v>
      </c>
      <c r="E70713" t="s">
        <v>16</v>
      </c>
      <c r="F70713" t="s">
        <v>595</v>
      </c>
      <c r="G70713">
        <v>2012</v>
      </c>
      <c r="H70713" t="s">
        <v>3635</v>
      </c>
      <c r="I70713" t="s">
        <v>2322</v>
      </c>
      <c r="J70713" t="s">
        <v>90</v>
      </c>
      <c r="K70713" t="s">
        <v>14362</v>
      </c>
      <c r="L70713" t="s">
        <v>22</v>
      </c>
      <c r="M70713" t="s">
        <v>14376</v>
      </c>
      <c r="N70713">
        <v>2015</v>
      </c>
    </row>
    <row r="70714" spans="1:14" x14ac:dyDescent="0.3">
      <c r="A70714">
        <v>9105</v>
      </c>
      <c r="B70714" t="s">
        <v>15979</v>
      </c>
      <c r="C70714" t="s">
        <v>31</v>
      </c>
      <c r="D70714">
        <v>4815</v>
      </c>
      <c r="E70714" t="s">
        <v>16</v>
      </c>
      <c r="F70714" t="s">
        <v>692</v>
      </c>
      <c r="G70714">
        <v>2012</v>
      </c>
      <c r="H70714" t="s">
        <v>12539</v>
      </c>
      <c r="I70714" t="s">
        <v>747</v>
      </c>
      <c r="J70714" t="s">
        <v>1499</v>
      </c>
      <c r="K70714" t="s">
        <v>14362</v>
      </c>
      <c r="L70714" t="s">
        <v>22</v>
      </c>
      <c r="M70714" t="s">
        <v>35</v>
      </c>
      <c r="N70714">
        <v>2012</v>
      </c>
    </row>
    <row r="70715" spans="1:14" x14ac:dyDescent="0.3">
      <c r="A70715">
        <v>9105</v>
      </c>
      <c r="B70715" t="s">
        <v>15979</v>
      </c>
      <c r="C70715" t="s">
        <v>31</v>
      </c>
      <c r="D70715">
        <v>4815</v>
      </c>
      <c r="E70715" t="s">
        <v>16</v>
      </c>
      <c r="F70715" t="s">
        <v>692</v>
      </c>
      <c r="G70715">
        <v>2012</v>
      </c>
      <c r="H70715" t="s">
        <v>12539</v>
      </c>
      <c r="I70715" t="s">
        <v>747</v>
      </c>
      <c r="J70715" t="s">
        <v>1499</v>
      </c>
      <c r="K70715" t="s">
        <v>14362</v>
      </c>
      <c r="L70715" t="s">
        <v>22</v>
      </c>
      <c r="M70715" t="s">
        <v>35</v>
      </c>
      <c r="N70715">
        <v>2013</v>
      </c>
    </row>
    <row r="70716" spans="1:14" x14ac:dyDescent="0.3">
      <c r="A70716">
        <v>9105</v>
      </c>
      <c r="B70716" t="s">
        <v>15979</v>
      </c>
      <c r="C70716" t="s">
        <v>31</v>
      </c>
      <c r="D70716">
        <v>4815</v>
      </c>
      <c r="E70716" t="s">
        <v>16</v>
      </c>
      <c r="F70716" t="s">
        <v>692</v>
      </c>
      <c r="G70716">
        <v>2012</v>
      </c>
      <c r="H70716" t="s">
        <v>12539</v>
      </c>
      <c r="I70716" t="s">
        <v>747</v>
      </c>
      <c r="J70716" t="s">
        <v>1499</v>
      </c>
      <c r="K70716" t="s">
        <v>14362</v>
      </c>
      <c r="L70716" t="s">
        <v>22</v>
      </c>
      <c r="M70716" t="s">
        <v>35</v>
      </c>
      <c r="N70716">
        <v>2014</v>
      </c>
    </row>
    <row r="70717" spans="1:14" x14ac:dyDescent="0.3">
      <c r="A70717">
        <v>9105</v>
      </c>
      <c r="B70717" t="s">
        <v>15979</v>
      </c>
      <c r="C70717" t="s">
        <v>31</v>
      </c>
      <c r="D70717">
        <v>4815</v>
      </c>
      <c r="E70717" t="s">
        <v>16</v>
      </c>
      <c r="F70717" t="s">
        <v>692</v>
      </c>
      <c r="G70717">
        <v>2012</v>
      </c>
      <c r="H70717" t="s">
        <v>12539</v>
      </c>
      <c r="I70717" t="s">
        <v>747</v>
      </c>
      <c r="J70717" t="s">
        <v>1499</v>
      </c>
      <c r="K70717" t="s">
        <v>14362</v>
      </c>
      <c r="L70717" t="s">
        <v>22</v>
      </c>
      <c r="M70717" t="s">
        <v>35</v>
      </c>
      <c r="N70717">
        <v>2015</v>
      </c>
    </row>
    <row r="70718" spans="1:14" x14ac:dyDescent="0.3">
      <c r="A70718">
        <v>8207</v>
      </c>
      <c r="B70718" t="s">
        <v>15980</v>
      </c>
      <c r="C70718" t="s">
        <v>31</v>
      </c>
      <c r="D70718">
        <v>400</v>
      </c>
      <c r="E70718" t="s">
        <v>16</v>
      </c>
      <c r="F70718" t="s">
        <v>595</v>
      </c>
      <c r="G70718">
        <v>2012</v>
      </c>
      <c r="H70718" t="s">
        <v>6799</v>
      </c>
      <c r="I70718" t="s">
        <v>709</v>
      </c>
      <c r="J70718" t="s">
        <v>112</v>
      </c>
      <c r="K70718" t="s">
        <v>14362</v>
      </c>
      <c r="L70718" t="s">
        <v>22</v>
      </c>
      <c r="M70718" t="s">
        <v>35</v>
      </c>
      <c r="N70718">
        <v>2012</v>
      </c>
    </row>
    <row r="70719" spans="1:14" x14ac:dyDescent="0.3">
      <c r="A70719">
        <v>8207</v>
      </c>
      <c r="B70719" t="s">
        <v>15980</v>
      </c>
      <c r="C70719" t="s">
        <v>31</v>
      </c>
      <c r="D70719">
        <v>400</v>
      </c>
      <c r="E70719" t="s">
        <v>16</v>
      </c>
      <c r="F70719" t="s">
        <v>595</v>
      </c>
      <c r="G70719">
        <v>2012</v>
      </c>
      <c r="H70719" t="s">
        <v>6799</v>
      </c>
      <c r="I70719" t="s">
        <v>709</v>
      </c>
      <c r="J70719" t="s">
        <v>112</v>
      </c>
      <c r="K70719" t="s">
        <v>14362</v>
      </c>
      <c r="L70719" t="s">
        <v>22</v>
      </c>
      <c r="M70719" t="s">
        <v>35</v>
      </c>
      <c r="N70719">
        <v>2013</v>
      </c>
    </row>
    <row r="70720" spans="1:14" x14ac:dyDescent="0.3">
      <c r="A70720">
        <v>8207</v>
      </c>
      <c r="B70720" t="s">
        <v>15980</v>
      </c>
      <c r="C70720" t="s">
        <v>31</v>
      </c>
      <c r="D70720">
        <v>400</v>
      </c>
      <c r="E70720" t="s">
        <v>16</v>
      </c>
      <c r="F70720" t="s">
        <v>595</v>
      </c>
      <c r="G70720">
        <v>2012</v>
      </c>
      <c r="H70720" t="s">
        <v>6799</v>
      </c>
      <c r="I70720" t="s">
        <v>709</v>
      </c>
      <c r="J70720" t="s">
        <v>112</v>
      </c>
      <c r="K70720" t="s">
        <v>14362</v>
      </c>
      <c r="L70720" t="s">
        <v>22</v>
      </c>
      <c r="M70720" t="s">
        <v>35</v>
      </c>
      <c r="N70720">
        <v>2014</v>
      </c>
    </row>
    <row r="70721" spans="1:14" x14ac:dyDescent="0.3">
      <c r="A70721">
        <v>8207</v>
      </c>
      <c r="B70721" t="s">
        <v>15980</v>
      </c>
      <c r="C70721" t="s">
        <v>31</v>
      </c>
      <c r="D70721">
        <v>400</v>
      </c>
      <c r="E70721" t="s">
        <v>16</v>
      </c>
      <c r="F70721" t="s">
        <v>595</v>
      </c>
      <c r="G70721">
        <v>2012</v>
      </c>
      <c r="H70721" t="s">
        <v>6799</v>
      </c>
      <c r="I70721" t="s">
        <v>709</v>
      </c>
      <c r="J70721" t="s">
        <v>112</v>
      </c>
      <c r="K70721" t="s">
        <v>14362</v>
      </c>
      <c r="L70721" t="s">
        <v>22</v>
      </c>
      <c r="M70721" t="s">
        <v>35</v>
      </c>
      <c r="N70721">
        <v>2015</v>
      </c>
    </row>
    <row r="70722" spans="1:14" x14ac:dyDescent="0.3">
      <c r="A70722">
        <v>8304</v>
      </c>
      <c r="B70722" t="s">
        <v>15981</v>
      </c>
      <c r="C70722" t="s">
        <v>706</v>
      </c>
      <c r="D70722">
        <v>1254</v>
      </c>
      <c r="E70722" t="s">
        <v>16</v>
      </c>
      <c r="F70722" t="s">
        <v>595</v>
      </c>
      <c r="G70722">
        <v>2012</v>
      </c>
      <c r="H70722" t="s">
        <v>3299</v>
      </c>
      <c r="I70722" t="s">
        <v>678</v>
      </c>
      <c r="J70722" t="s">
        <v>13979</v>
      </c>
      <c r="K70722" t="s">
        <v>14362</v>
      </c>
      <c r="L70722" t="s">
        <v>22</v>
      </c>
      <c r="M70722" t="s">
        <v>29</v>
      </c>
      <c r="N70722">
        <v>2012</v>
      </c>
    </row>
    <row r="70723" spans="1:14" x14ac:dyDescent="0.3">
      <c r="A70723">
        <v>8304</v>
      </c>
      <c r="B70723" t="s">
        <v>15981</v>
      </c>
      <c r="C70723" t="s">
        <v>706</v>
      </c>
      <c r="D70723">
        <v>1254</v>
      </c>
      <c r="E70723" t="s">
        <v>16</v>
      </c>
      <c r="F70723" t="s">
        <v>595</v>
      </c>
      <c r="G70723">
        <v>2012</v>
      </c>
      <c r="H70723" t="s">
        <v>3299</v>
      </c>
      <c r="I70723" t="s">
        <v>678</v>
      </c>
      <c r="J70723" t="s">
        <v>13979</v>
      </c>
      <c r="K70723" t="s">
        <v>14362</v>
      </c>
      <c r="L70723" t="s">
        <v>22</v>
      </c>
      <c r="M70723" t="s">
        <v>29</v>
      </c>
      <c r="N70723">
        <v>2013</v>
      </c>
    </row>
    <row r="70724" spans="1:14" x14ac:dyDescent="0.3">
      <c r="A70724">
        <v>8304</v>
      </c>
      <c r="B70724" t="s">
        <v>15981</v>
      </c>
      <c r="C70724" t="s">
        <v>706</v>
      </c>
      <c r="D70724">
        <v>1254</v>
      </c>
      <c r="E70724" t="s">
        <v>16</v>
      </c>
      <c r="F70724" t="s">
        <v>595</v>
      </c>
      <c r="G70724">
        <v>2012</v>
      </c>
      <c r="H70724" t="s">
        <v>3299</v>
      </c>
      <c r="I70724" t="s">
        <v>678</v>
      </c>
      <c r="J70724" t="s">
        <v>13979</v>
      </c>
      <c r="K70724" t="s">
        <v>14362</v>
      </c>
      <c r="L70724" t="s">
        <v>22</v>
      </c>
      <c r="M70724" t="s">
        <v>29</v>
      </c>
      <c r="N70724">
        <v>2014</v>
      </c>
    </row>
    <row r="70725" spans="1:14" x14ac:dyDescent="0.3">
      <c r="A70725">
        <v>8304</v>
      </c>
      <c r="B70725" t="s">
        <v>15981</v>
      </c>
      <c r="C70725" t="s">
        <v>706</v>
      </c>
      <c r="D70725">
        <v>1254</v>
      </c>
      <c r="E70725" t="s">
        <v>16</v>
      </c>
      <c r="F70725" t="s">
        <v>595</v>
      </c>
      <c r="G70725">
        <v>2012</v>
      </c>
      <c r="H70725" t="s">
        <v>3299</v>
      </c>
      <c r="I70725" t="s">
        <v>678</v>
      </c>
      <c r="J70725" t="s">
        <v>13979</v>
      </c>
      <c r="K70725" t="s">
        <v>14362</v>
      </c>
      <c r="L70725" t="s">
        <v>22</v>
      </c>
      <c r="M70725" t="s">
        <v>29</v>
      </c>
      <c r="N70725">
        <v>2015</v>
      </c>
    </row>
    <row r="70726" spans="1:14" x14ac:dyDescent="0.3">
      <c r="A70726">
        <v>15101</v>
      </c>
      <c r="B70726" t="s">
        <v>15982</v>
      </c>
      <c r="C70726" t="s">
        <v>14388</v>
      </c>
      <c r="D70726">
        <v>977</v>
      </c>
      <c r="E70726" t="s">
        <v>16</v>
      </c>
      <c r="F70726" t="s">
        <v>595</v>
      </c>
      <c r="G70726">
        <v>2012</v>
      </c>
      <c r="H70726" t="s">
        <v>15983</v>
      </c>
      <c r="I70726" t="s">
        <v>15984</v>
      </c>
      <c r="J70726" t="s">
        <v>341</v>
      </c>
      <c r="K70726" t="s">
        <v>14362</v>
      </c>
      <c r="L70726" t="s">
        <v>22</v>
      </c>
      <c r="M70726" t="s">
        <v>14389</v>
      </c>
      <c r="N70726">
        <v>2012</v>
      </c>
    </row>
    <row r="70727" spans="1:14" x14ac:dyDescent="0.3">
      <c r="A70727">
        <v>15101</v>
      </c>
      <c r="B70727" t="s">
        <v>15982</v>
      </c>
      <c r="C70727" t="s">
        <v>14388</v>
      </c>
      <c r="D70727">
        <v>977</v>
      </c>
      <c r="E70727" t="s">
        <v>16</v>
      </c>
      <c r="F70727" t="s">
        <v>595</v>
      </c>
      <c r="G70727">
        <v>2012</v>
      </c>
      <c r="H70727" t="s">
        <v>15983</v>
      </c>
      <c r="I70727" t="s">
        <v>15984</v>
      </c>
      <c r="J70727" t="s">
        <v>341</v>
      </c>
      <c r="K70727" t="s">
        <v>14362</v>
      </c>
      <c r="L70727" t="s">
        <v>22</v>
      </c>
      <c r="M70727" t="s">
        <v>14389</v>
      </c>
      <c r="N70727">
        <v>2013</v>
      </c>
    </row>
    <row r="70728" spans="1:14" x14ac:dyDescent="0.3">
      <c r="A70728">
        <v>15101</v>
      </c>
      <c r="B70728" t="s">
        <v>15982</v>
      </c>
      <c r="C70728" t="s">
        <v>14388</v>
      </c>
      <c r="D70728">
        <v>977</v>
      </c>
      <c r="E70728" t="s">
        <v>16</v>
      </c>
      <c r="F70728" t="s">
        <v>595</v>
      </c>
      <c r="G70728">
        <v>2012</v>
      </c>
      <c r="H70728" t="s">
        <v>15983</v>
      </c>
      <c r="I70728" t="s">
        <v>15984</v>
      </c>
      <c r="J70728" t="s">
        <v>341</v>
      </c>
      <c r="K70728" t="s">
        <v>14362</v>
      </c>
      <c r="L70728" t="s">
        <v>22</v>
      </c>
      <c r="M70728" t="s">
        <v>14389</v>
      </c>
      <c r="N70728">
        <v>2014</v>
      </c>
    </row>
    <row r="70729" spans="1:14" x14ac:dyDescent="0.3">
      <c r="A70729">
        <v>15101</v>
      </c>
      <c r="B70729" t="s">
        <v>15982</v>
      </c>
      <c r="C70729" t="s">
        <v>14388</v>
      </c>
      <c r="D70729">
        <v>977</v>
      </c>
      <c r="E70729" t="s">
        <v>16</v>
      </c>
      <c r="F70729" t="s">
        <v>595</v>
      </c>
      <c r="G70729">
        <v>2012</v>
      </c>
      <c r="H70729" t="s">
        <v>15983</v>
      </c>
      <c r="I70729" t="s">
        <v>15984</v>
      </c>
      <c r="J70729" t="s">
        <v>341</v>
      </c>
      <c r="K70729" t="s">
        <v>14362</v>
      </c>
      <c r="L70729" t="s">
        <v>22</v>
      </c>
      <c r="M70729" t="s">
        <v>14389</v>
      </c>
      <c r="N70729">
        <v>2015</v>
      </c>
    </row>
    <row r="70730" spans="1:14" x14ac:dyDescent="0.3">
      <c r="A70730">
        <v>6111</v>
      </c>
      <c r="B70730" t="s">
        <v>15985</v>
      </c>
      <c r="C70730" t="s">
        <v>706</v>
      </c>
      <c r="D70730">
        <v>259</v>
      </c>
      <c r="E70730" t="s">
        <v>16</v>
      </c>
      <c r="F70730" t="s">
        <v>595</v>
      </c>
      <c r="G70730">
        <v>2012</v>
      </c>
      <c r="H70730" t="s">
        <v>10779</v>
      </c>
      <c r="I70730" t="s">
        <v>2248</v>
      </c>
      <c r="J70730" t="s">
        <v>984</v>
      </c>
      <c r="K70730" t="s">
        <v>14362</v>
      </c>
      <c r="L70730" t="s">
        <v>22</v>
      </c>
      <c r="M70730" t="s">
        <v>29</v>
      </c>
      <c r="N70730">
        <v>2012</v>
      </c>
    </row>
    <row r="70731" spans="1:14" x14ac:dyDescent="0.3">
      <c r="A70731">
        <v>6111</v>
      </c>
      <c r="B70731" t="s">
        <v>15985</v>
      </c>
      <c r="C70731" t="s">
        <v>706</v>
      </c>
      <c r="D70731">
        <v>259</v>
      </c>
      <c r="E70731" t="s">
        <v>16</v>
      </c>
      <c r="F70731" t="s">
        <v>595</v>
      </c>
      <c r="G70731">
        <v>2012</v>
      </c>
      <c r="H70731" t="s">
        <v>10779</v>
      </c>
      <c r="I70731" t="s">
        <v>2248</v>
      </c>
      <c r="J70731" t="s">
        <v>984</v>
      </c>
      <c r="K70731" t="s">
        <v>14362</v>
      </c>
      <c r="L70731" t="s">
        <v>22</v>
      </c>
      <c r="M70731" t="s">
        <v>29</v>
      </c>
      <c r="N70731">
        <v>2013</v>
      </c>
    </row>
    <row r="70732" spans="1:14" x14ac:dyDescent="0.3">
      <c r="A70732">
        <v>6111</v>
      </c>
      <c r="B70732" t="s">
        <v>15985</v>
      </c>
      <c r="C70732" t="s">
        <v>706</v>
      </c>
      <c r="D70732">
        <v>259</v>
      </c>
      <c r="E70732" t="s">
        <v>16</v>
      </c>
      <c r="F70732" t="s">
        <v>595</v>
      </c>
      <c r="G70732">
        <v>2012</v>
      </c>
      <c r="H70732" t="s">
        <v>10779</v>
      </c>
      <c r="I70732" t="s">
        <v>2248</v>
      </c>
      <c r="J70732" t="s">
        <v>984</v>
      </c>
      <c r="K70732" t="s">
        <v>14362</v>
      </c>
      <c r="L70732" t="s">
        <v>22</v>
      </c>
      <c r="M70732" t="s">
        <v>29</v>
      </c>
      <c r="N70732">
        <v>2014</v>
      </c>
    </row>
    <row r="70733" spans="1:14" x14ac:dyDescent="0.3">
      <c r="A70733">
        <v>6111</v>
      </c>
      <c r="B70733" t="s">
        <v>15985</v>
      </c>
      <c r="C70733" t="s">
        <v>706</v>
      </c>
      <c r="D70733">
        <v>259</v>
      </c>
      <c r="E70733" t="s">
        <v>16</v>
      </c>
      <c r="F70733" t="s">
        <v>595</v>
      </c>
      <c r="G70733">
        <v>2012</v>
      </c>
      <c r="H70733" t="s">
        <v>10779</v>
      </c>
      <c r="I70733" t="s">
        <v>2248</v>
      </c>
      <c r="J70733" t="s">
        <v>984</v>
      </c>
      <c r="K70733" t="s">
        <v>14362</v>
      </c>
      <c r="L70733" t="s">
        <v>22</v>
      </c>
      <c r="M70733" t="s">
        <v>29</v>
      </c>
      <c r="N70733">
        <v>2015</v>
      </c>
    </row>
    <row r="70734" spans="1:14" x14ac:dyDescent="0.3">
      <c r="A70734">
        <v>8207</v>
      </c>
      <c r="B70734" t="s">
        <v>15986</v>
      </c>
      <c r="C70734" t="s">
        <v>706</v>
      </c>
      <c r="D70734">
        <v>679</v>
      </c>
      <c r="E70734" t="s">
        <v>16</v>
      </c>
      <c r="F70734" t="s">
        <v>595</v>
      </c>
      <c r="G70734">
        <v>2012</v>
      </c>
      <c r="H70734" t="s">
        <v>5015</v>
      </c>
      <c r="I70734" t="s">
        <v>13291</v>
      </c>
      <c r="J70734" t="s">
        <v>2682</v>
      </c>
      <c r="K70734" t="s">
        <v>14362</v>
      </c>
      <c r="L70734" t="s">
        <v>22</v>
      </c>
      <c r="M70734" t="s">
        <v>29</v>
      </c>
      <c r="N70734">
        <v>2012</v>
      </c>
    </row>
    <row r="70735" spans="1:14" x14ac:dyDescent="0.3">
      <c r="A70735">
        <v>8207</v>
      </c>
      <c r="B70735" t="s">
        <v>15986</v>
      </c>
      <c r="C70735" t="s">
        <v>706</v>
      </c>
      <c r="D70735">
        <v>679</v>
      </c>
      <c r="E70735" t="s">
        <v>16</v>
      </c>
      <c r="F70735" t="s">
        <v>595</v>
      </c>
      <c r="G70735">
        <v>2012</v>
      </c>
      <c r="H70735" t="s">
        <v>5015</v>
      </c>
      <c r="I70735" t="s">
        <v>13291</v>
      </c>
      <c r="J70735" t="s">
        <v>2682</v>
      </c>
      <c r="K70735" t="s">
        <v>14362</v>
      </c>
      <c r="L70735" t="s">
        <v>22</v>
      </c>
      <c r="M70735" t="s">
        <v>29</v>
      </c>
      <c r="N70735">
        <v>2013</v>
      </c>
    </row>
    <row r="70736" spans="1:14" x14ac:dyDescent="0.3">
      <c r="A70736">
        <v>8207</v>
      </c>
      <c r="B70736" t="s">
        <v>15986</v>
      </c>
      <c r="C70736" t="s">
        <v>706</v>
      </c>
      <c r="D70736">
        <v>679</v>
      </c>
      <c r="E70736" t="s">
        <v>16</v>
      </c>
      <c r="F70736" t="s">
        <v>595</v>
      </c>
      <c r="G70736">
        <v>2012</v>
      </c>
      <c r="H70736" t="s">
        <v>5015</v>
      </c>
      <c r="I70736" t="s">
        <v>13291</v>
      </c>
      <c r="J70736" t="s">
        <v>2682</v>
      </c>
      <c r="K70736" t="s">
        <v>14362</v>
      </c>
      <c r="L70736" t="s">
        <v>22</v>
      </c>
      <c r="M70736" t="s">
        <v>29</v>
      </c>
      <c r="N70736">
        <v>2014</v>
      </c>
    </row>
    <row r="70737" spans="1:14" x14ac:dyDescent="0.3">
      <c r="A70737">
        <v>8207</v>
      </c>
      <c r="B70737" t="s">
        <v>15986</v>
      </c>
      <c r="C70737" t="s">
        <v>706</v>
      </c>
      <c r="D70737">
        <v>679</v>
      </c>
      <c r="E70737" t="s">
        <v>16</v>
      </c>
      <c r="F70737" t="s">
        <v>595</v>
      </c>
      <c r="G70737">
        <v>2012</v>
      </c>
      <c r="H70737" t="s">
        <v>5015</v>
      </c>
      <c r="I70737" t="s">
        <v>13291</v>
      </c>
      <c r="J70737" t="s">
        <v>2682</v>
      </c>
      <c r="K70737" t="s">
        <v>14362</v>
      </c>
      <c r="L70737" t="s">
        <v>22</v>
      </c>
      <c r="M70737" t="s">
        <v>29</v>
      </c>
      <c r="N70737">
        <v>2015</v>
      </c>
    </row>
    <row r="70738" spans="1:14" x14ac:dyDescent="0.3">
      <c r="A70738">
        <v>13110</v>
      </c>
      <c r="B70738" t="s">
        <v>15987</v>
      </c>
      <c r="C70738" t="s">
        <v>14388</v>
      </c>
      <c r="D70738">
        <v>2422</v>
      </c>
      <c r="E70738" t="s">
        <v>16</v>
      </c>
      <c r="F70738" t="s">
        <v>595</v>
      </c>
      <c r="G70738">
        <v>2012</v>
      </c>
      <c r="H70738" t="s">
        <v>1233</v>
      </c>
      <c r="I70738" t="s">
        <v>761</v>
      </c>
      <c r="J70738" t="s">
        <v>1858</v>
      </c>
      <c r="K70738" t="s">
        <v>14362</v>
      </c>
      <c r="L70738" t="s">
        <v>22</v>
      </c>
      <c r="M70738" t="s">
        <v>14389</v>
      </c>
      <c r="N70738">
        <v>2012</v>
      </c>
    </row>
    <row r="70739" spans="1:14" x14ac:dyDescent="0.3">
      <c r="A70739">
        <v>13110</v>
      </c>
      <c r="B70739" t="s">
        <v>15987</v>
      </c>
      <c r="C70739" t="s">
        <v>14388</v>
      </c>
      <c r="D70739">
        <v>2422</v>
      </c>
      <c r="E70739" t="s">
        <v>16</v>
      </c>
      <c r="F70739" t="s">
        <v>595</v>
      </c>
      <c r="G70739">
        <v>2012</v>
      </c>
      <c r="H70739" t="s">
        <v>1233</v>
      </c>
      <c r="I70739" t="s">
        <v>761</v>
      </c>
      <c r="J70739" t="s">
        <v>1858</v>
      </c>
      <c r="K70739" t="s">
        <v>14362</v>
      </c>
      <c r="L70739" t="s">
        <v>22</v>
      </c>
      <c r="M70739" t="s">
        <v>14389</v>
      </c>
      <c r="N70739">
        <v>2013</v>
      </c>
    </row>
    <row r="70740" spans="1:14" x14ac:dyDescent="0.3">
      <c r="A70740">
        <v>13110</v>
      </c>
      <c r="B70740" t="s">
        <v>15987</v>
      </c>
      <c r="C70740" t="s">
        <v>14388</v>
      </c>
      <c r="D70740">
        <v>2422</v>
      </c>
      <c r="E70740" t="s">
        <v>16</v>
      </c>
      <c r="F70740" t="s">
        <v>595</v>
      </c>
      <c r="G70740">
        <v>2012</v>
      </c>
      <c r="H70740" t="s">
        <v>1233</v>
      </c>
      <c r="I70740" t="s">
        <v>761</v>
      </c>
      <c r="J70740" t="s">
        <v>1858</v>
      </c>
      <c r="K70740" t="s">
        <v>14362</v>
      </c>
      <c r="L70740" t="s">
        <v>22</v>
      </c>
      <c r="M70740" t="s">
        <v>14389</v>
      </c>
      <c r="N70740">
        <v>2014</v>
      </c>
    </row>
    <row r="70741" spans="1:14" x14ac:dyDescent="0.3">
      <c r="A70741">
        <v>13110</v>
      </c>
      <c r="B70741" t="s">
        <v>15987</v>
      </c>
      <c r="C70741" t="s">
        <v>14388</v>
      </c>
      <c r="D70741">
        <v>2422</v>
      </c>
      <c r="E70741" t="s">
        <v>16</v>
      </c>
      <c r="F70741" t="s">
        <v>595</v>
      </c>
      <c r="G70741">
        <v>2012</v>
      </c>
      <c r="H70741" t="s">
        <v>1233</v>
      </c>
      <c r="I70741" t="s">
        <v>761</v>
      </c>
      <c r="J70741" t="s">
        <v>1858</v>
      </c>
      <c r="K70741" t="s">
        <v>14362</v>
      </c>
      <c r="L70741" t="s">
        <v>22</v>
      </c>
      <c r="M70741" t="s">
        <v>14389</v>
      </c>
      <c r="N70741">
        <v>2015</v>
      </c>
    </row>
    <row r="70742" spans="1:14" x14ac:dyDescent="0.3">
      <c r="A70742">
        <v>8314</v>
      </c>
      <c r="B70742" t="s">
        <v>15988</v>
      </c>
      <c r="C70742" t="s">
        <v>706</v>
      </c>
      <c r="D70742">
        <v>146</v>
      </c>
      <c r="E70742" t="s">
        <v>16</v>
      </c>
      <c r="F70742" t="s">
        <v>595</v>
      </c>
      <c r="G70742">
        <v>2012</v>
      </c>
      <c r="H70742" t="s">
        <v>1233</v>
      </c>
      <c r="I70742" t="s">
        <v>3687</v>
      </c>
      <c r="J70742" t="s">
        <v>15989</v>
      </c>
      <c r="K70742" t="s">
        <v>14362</v>
      </c>
      <c r="L70742" t="s">
        <v>22</v>
      </c>
      <c r="M70742" t="s">
        <v>29</v>
      </c>
      <c r="N70742">
        <v>2012</v>
      </c>
    </row>
    <row r="70743" spans="1:14" x14ac:dyDescent="0.3">
      <c r="A70743">
        <v>8314</v>
      </c>
      <c r="B70743" t="s">
        <v>15988</v>
      </c>
      <c r="C70743" t="s">
        <v>706</v>
      </c>
      <c r="D70743">
        <v>146</v>
      </c>
      <c r="E70743" t="s">
        <v>16</v>
      </c>
      <c r="F70743" t="s">
        <v>595</v>
      </c>
      <c r="G70743">
        <v>2012</v>
      </c>
      <c r="H70743" t="s">
        <v>1233</v>
      </c>
      <c r="I70743" t="s">
        <v>3687</v>
      </c>
      <c r="J70743" t="s">
        <v>15989</v>
      </c>
      <c r="K70743" t="s">
        <v>14362</v>
      </c>
      <c r="L70743" t="s">
        <v>22</v>
      </c>
      <c r="M70743" t="s">
        <v>29</v>
      </c>
      <c r="N70743">
        <v>2013</v>
      </c>
    </row>
    <row r="70744" spans="1:14" x14ac:dyDescent="0.3">
      <c r="A70744">
        <v>8314</v>
      </c>
      <c r="B70744" t="s">
        <v>15988</v>
      </c>
      <c r="C70744" t="s">
        <v>706</v>
      </c>
      <c r="D70744">
        <v>146</v>
      </c>
      <c r="E70744" t="s">
        <v>16</v>
      </c>
      <c r="F70744" t="s">
        <v>595</v>
      </c>
      <c r="G70744">
        <v>2012</v>
      </c>
      <c r="H70744" t="s">
        <v>1233</v>
      </c>
      <c r="I70744" t="s">
        <v>3687</v>
      </c>
      <c r="J70744" t="s">
        <v>15989</v>
      </c>
      <c r="K70744" t="s">
        <v>14362</v>
      </c>
      <c r="L70744" t="s">
        <v>22</v>
      </c>
      <c r="M70744" t="s">
        <v>29</v>
      </c>
      <c r="N70744">
        <v>2014</v>
      </c>
    </row>
    <row r="70745" spans="1:14" x14ac:dyDescent="0.3">
      <c r="A70745">
        <v>8314</v>
      </c>
      <c r="B70745" t="s">
        <v>15988</v>
      </c>
      <c r="C70745" t="s">
        <v>706</v>
      </c>
      <c r="D70745">
        <v>146</v>
      </c>
      <c r="E70745" t="s">
        <v>16</v>
      </c>
      <c r="F70745" t="s">
        <v>595</v>
      </c>
      <c r="G70745">
        <v>2012</v>
      </c>
      <c r="H70745" t="s">
        <v>1233</v>
      </c>
      <c r="I70745" t="s">
        <v>3687</v>
      </c>
      <c r="J70745" t="s">
        <v>15989</v>
      </c>
      <c r="K70745" t="s">
        <v>14362</v>
      </c>
      <c r="L70745" t="s">
        <v>22</v>
      </c>
      <c r="M70745" t="s">
        <v>29</v>
      </c>
      <c r="N70745">
        <v>2015</v>
      </c>
    </row>
    <row r="70746" spans="1:14" x14ac:dyDescent="0.3">
      <c r="A70746">
        <v>7404</v>
      </c>
      <c r="B70746" t="s">
        <v>15990</v>
      </c>
      <c r="C70746" t="s">
        <v>12260</v>
      </c>
      <c r="D70746">
        <v>1011</v>
      </c>
      <c r="E70746" t="s">
        <v>16</v>
      </c>
      <c r="F70746" t="s">
        <v>595</v>
      </c>
      <c r="G70746">
        <v>2012</v>
      </c>
      <c r="H70746" t="s">
        <v>15991</v>
      </c>
      <c r="I70746" t="s">
        <v>15992</v>
      </c>
      <c r="J70746" t="s">
        <v>149</v>
      </c>
      <c r="K70746" t="s">
        <v>14362</v>
      </c>
      <c r="L70746" t="s">
        <v>22</v>
      </c>
      <c r="M70746" t="s">
        <v>14376</v>
      </c>
      <c r="N70746">
        <v>2012</v>
      </c>
    </row>
    <row r="70747" spans="1:14" x14ac:dyDescent="0.3">
      <c r="A70747">
        <v>7404</v>
      </c>
      <c r="B70747" t="s">
        <v>15990</v>
      </c>
      <c r="C70747" t="s">
        <v>12260</v>
      </c>
      <c r="D70747">
        <v>1011</v>
      </c>
      <c r="E70747" t="s">
        <v>16</v>
      </c>
      <c r="F70747" t="s">
        <v>595</v>
      </c>
      <c r="G70747">
        <v>2012</v>
      </c>
      <c r="H70747" t="s">
        <v>15991</v>
      </c>
      <c r="I70747" t="s">
        <v>15992</v>
      </c>
      <c r="J70747" t="s">
        <v>149</v>
      </c>
      <c r="K70747" t="s">
        <v>14362</v>
      </c>
      <c r="L70747" t="s">
        <v>22</v>
      </c>
      <c r="M70747" t="s">
        <v>14376</v>
      </c>
      <c r="N70747">
        <v>2013</v>
      </c>
    </row>
    <row r="70748" spans="1:14" x14ac:dyDescent="0.3">
      <c r="A70748">
        <v>7404</v>
      </c>
      <c r="B70748" t="s">
        <v>15990</v>
      </c>
      <c r="C70748" t="s">
        <v>12260</v>
      </c>
      <c r="D70748">
        <v>1011</v>
      </c>
      <c r="E70748" t="s">
        <v>16</v>
      </c>
      <c r="F70748" t="s">
        <v>595</v>
      </c>
      <c r="G70748">
        <v>2012</v>
      </c>
      <c r="H70748" t="s">
        <v>15991</v>
      </c>
      <c r="I70748" t="s">
        <v>15992</v>
      </c>
      <c r="J70748" t="s">
        <v>149</v>
      </c>
      <c r="K70748" t="s">
        <v>14362</v>
      </c>
      <c r="L70748" t="s">
        <v>22</v>
      </c>
      <c r="M70748" t="s">
        <v>14376</v>
      </c>
      <c r="N70748">
        <v>2014</v>
      </c>
    </row>
    <row r="70749" spans="1:14" x14ac:dyDescent="0.3">
      <c r="A70749">
        <v>7404</v>
      </c>
      <c r="B70749" t="s">
        <v>15990</v>
      </c>
      <c r="C70749" t="s">
        <v>12260</v>
      </c>
      <c r="D70749">
        <v>1011</v>
      </c>
      <c r="E70749" t="s">
        <v>16</v>
      </c>
      <c r="F70749" t="s">
        <v>595</v>
      </c>
      <c r="G70749">
        <v>2012</v>
      </c>
      <c r="H70749" t="s">
        <v>15991</v>
      </c>
      <c r="I70749" t="s">
        <v>15992</v>
      </c>
      <c r="J70749" t="s">
        <v>149</v>
      </c>
      <c r="K70749" t="s">
        <v>14362</v>
      </c>
      <c r="L70749" t="s">
        <v>22</v>
      </c>
      <c r="M70749" t="s">
        <v>14376</v>
      </c>
      <c r="N70749">
        <v>2015</v>
      </c>
    </row>
    <row r="70750" spans="1:14" x14ac:dyDescent="0.3">
      <c r="A70750">
        <v>10301</v>
      </c>
      <c r="B70750" t="s">
        <v>15993</v>
      </c>
      <c r="C70750" t="s">
        <v>15</v>
      </c>
      <c r="D70750">
        <v>5749</v>
      </c>
      <c r="E70750" t="s">
        <v>16</v>
      </c>
      <c r="F70750" t="s">
        <v>595</v>
      </c>
      <c r="G70750">
        <v>2012</v>
      </c>
      <c r="H70750" t="s">
        <v>1233</v>
      </c>
      <c r="I70750" t="s">
        <v>112</v>
      </c>
      <c r="J70750" t="s">
        <v>364</v>
      </c>
      <c r="K70750" t="s">
        <v>14362</v>
      </c>
      <c r="L70750" t="s">
        <v>22</v>
      </c>
      <c r="M70750" t="s">
        <v>14365</v>
      </c>
      <c r="N70750">
        <v>2012</v>
      </c>
    </row>
    <row r="70751" spans="1:14" x14ac:dyDescent="0.3">
      <c r="A70751">
        <v>10301</v>
      </c>
      <c r="B70751" t="s">
        <v>15993</v>
      </c>
      <c r="C70751" t="s">
        <v>15</v>
      </c>
      <c r="D70751">
        <v>5749</v>
      </c>
      <c r="E70751" t="s">
        <v>16</v>
      </c>
      <c r="F70751" t="s">
        <v>595</v>
      </c>
      <c r="G70751">
        <v>2012</v>
      </c>
      <c r="H70751" t="s">
        <v>1233</v>
      </c>
      <c r="I70751" t="s">
        <v>112</v>
      </c>
      <c r="J70751" t="s">
        <v>364</v>
      </c>
      <c r="K70751" t="s">
        <v>14362</v>
      </c>
      <c r="L70751" t="s">
        <v>22</v>
      </c>
      <c r="M70751" t="s">
        <v>14365</v>
      </c>
      <c r="N70751">
        <v>2013</v>
      </c>
    </row>
    <row r="70752" spans="1:14" x14ac:dyDescent="0.3">
      <c r="A70752">
        <v>10301</v>
      </c>
      <c r="B70752" t="s">
        <v>15993</v>
      </c>
      <c r="C70752" t="s">
        <v>15</v>
      </c>
      <c r="D70752">
        <v>5749</v>
      </c>
      <c r="E70752" t="s">
        <v>16</v>
      </c>
      <c r="F70752" t="s">
        <v>595</v>
      </c>
      <c r="G70752">
        <v>2012</v>
      </c>
      <c r="H70752" t="s">
        <v>1233</v>
      </c>
      <c r="I70752" t="s">
        <v>112</v>
      </c>
      <c r="J70752" t="s">
        <v>364</v>
      </c>
      <c r="K70752" t="s">
        <v>14362</v>
      </c>
      <c r="L70752" t="s">
        <v>22</v>
      </c>
      <c r="M70752" t="s">
        <v>14365</v>
      </c>
      <c r="N70752">
        <v>2014</v>
      </c>
    </row>
    <row r="70753" spans="1:14" x14ac:dyDescent="0.3">
      <c r="A70753">
        <v>10301</v>
      </c>
      <c r="B70753" t="s">
        <v>15993</v>
      </c>
      <c r="C70753" t="s">
        <v>15</v>
      </c>
      <c r="D70753">
        <v>5749</v>
      </c>
      <c r="E70753" t="s">
        <v>16</v>
      </c>
      <c r="F70753" t="s">
        <v>595</v>
      </c>
      <c r="G70753">
        <v>2012</v>
      </c>
      <c r="H70753" t="s">
        <v>1233</v>
      </c>
      <c r="I70753" t="s">
        <v>112</v>
      </c>
      <c r="J70753" t="s">
        <v>364</v>
      </c>
      <c r="K70753" t="s">
        <v>14362</v>
      </c>
      <c r="L70753" t="s">
        <v>22</v>
      </c>
      <c r="M70753" t="s">
        <v>14365</v>
      </c>
      <c r="N70753">
        <v>2015</v>
      </c>
    </row>
    <row r="70754" spans="1:14" x14ac:dyDescent="0.3">
      <c r="A70754">
        <v>10304</v>
      </c>
      <c r="B70754" t="s">
        <v>15994</v>
      </c>
      <c r="C70754" t="s">
        <v>15</v>
      </c>
      <c r="D70754">
        <v>3921</v>
      </c>
      <c r="E70754" t="s">
        <v>16</v>
      </c>
      <c r="F70754" t="s">
        <v>692</v>
      </c>
      <c r="G70754">
        <v>2012</v>
      </c>
      <c r="H70754" t="s">
        <v>1233</v>
      </c>
      <c r="I70754" t="s">
        <v>8993</v>
      </c>
      <c r="J70754" t="s">
        <v>1506</v>
      </c>
      <c r="K70754" t="s">
        <v>14362</v>
      </c>
      <c r="L70754" t="s">
        <v>22</v>
      </c>
      <c r="M70754" t="s">
        <v>14365</v>
      </c>
      <c r="N70754">
        <v>2012</v>
      </c>
    </row>
    <row r="70755" spans="1:14" x14ac:dyDescent="0.3">
      <c r="A70755">
        <v>10304</v>
      </c>
      <c r="B70755" t="s">
        <v>15994</v>
      </c>
      <c r="C70755" t="s">
        <v>15</v>
      </c>
      <c r="D70755">
        <v>3921</v>
      </c>
      <c r="E70755" t="s">
        <v>16</v>
      </c>
      <c r="F70755" t="s">
        <v>692</v>
      </c>
      <c r="G70755">
        <v>2012</v>
      </c>
      <c r="H70755" t="s">
        <v>1233</v>
      </c>
      <c r="I70755" t="s">
        <v>8993</v>
      </c>
      <c r="J70755" t="s">
        <v>1506</v>
      </c>
      <c r="K70755" t="s">
        <v>14362</v>
      </c>
      <c r="L70755" t="s">
        <v>22</v>
      </c>
      <c r="M70755" t="s">
        <v>14365</v>
      </c>
      <c r="N70755">
        <v>2013</v>
      </c>
    </row>
    <row r="70756" spans="1:14" x14ac:dyDescent="0.3">
      <c r="A70756">
        <v>10304</v>
      </c>
      <c r="B70756" t="s">
        <v>15994</v>
      </c>
      <c r="C70756" t="s">
        <v>15</v>
      </c>
      <c r="D70756">
        <v>3921</v>
      </c>
      <c r="E70756" t="s">
        <v>16</v>
      </c>
      <c r="F70756" t="s">
        <v>692</v>
      </c>
      <c r="G70756">
        <v>2012</v>
      </c>
      <c r="H70756" t="s">
        <v>1233</v>
      </c>
      <c r="I70756" t="s">
        <v>8993</v>
      </c>
      <c r="J70756" t="s">
        <v>1506</v>
      </c>
      <c r="K70756" t="s">
        <v>14362</v>
      </c>
      <c r="L70756" t="s">
        <v>22</v>
      </c>
      <c r="M70756" t="s">
        <v>14365</v>
      </c>
      <c r="N70756">
        <v>2014</v>
      </c>
    </row>
    <row r="70757" spans="1:14" x14ac:dyDescent="0.3">
      <c r="A70757">
        <v>10304</v>
      </c>
      <c r="B70757" t="s">
        <v>15994</v>
      </c>
      <c r="C70757" t="s">
        <v>15</v>
      </c>
      <c r="D70757">
        <v>3921</v>
      </c>
      <c r="E70757" t="s">
        <v>16</v>
      </c>
      <c r="F70757" t="s">
        <v>692</v>
      </c>
      <c r="G70757">
        <v>2012</v>
      </c>
      <c r="H70757" t="s">
        <v>1233</v>
      </c>
      <c r="I70757" t="s">
        <v>8993</v>
      </c>
      <c r="J70757" t="s">
        <v>1506</v>
      </c>
      <c r="K70757" t="s">
        <v>14362</v>
      </c>
      <c r="L70757" t="s">
        <v>22</v>
      </c>
      <c r="M70757" t="s">
        <v>14365</v>
      </c>
      <c r="N70757">
        <v>2015</v>
      </c>
    </row>
    <row r="70758" spans="1:14" x14ac:dyDescent="0.3">
      <c r="A70758">
        <v>13120</v>
      </c>
      <c r="B70758" t="s">
        <v>15995</v>
      </c>
      <c r="C70758" t="s">
        <v>31</v>
      </c>
      <c r="D70758">
        <v>3853</v>
      </c>
      <c r="E70758" t="s">
        <v>16</v>
      </c>
      <c r="F70758" t="s">
        <v>595</v>
      </c>
      <c r="G70758">
        <v>2012</v>
      </c>
      <c r="H70758" t="s">
        <v>1233</v>
      </c>
      <c r="I70758" t="s">
        <v>4616</v>
      </c>
      <c r="J70758" t="s">
        <v>4617</v>
      </c>
      <c r="K70758" t="s">
        <v>14362</v>
      </c>
      <c r="L70758" t="s">
        <v>22</v>
      </c>
      <c r="M70758" t="s">
        <v>35</v>
      </c>
      <c r="N70758">
        <v>2012</v>
      </c>
    </row>
    <row r="70759" spans="1:14" x14ac:dyDescent="0.3">
      <c r="A70759">
        <v>13120</v>
      </c>
      <c r="B70759" t="s">
        <v>15995</v>
      </c>
      <c r="C70759" t="s">
        <v>31</v>
      </c>
      <c r="D70759">
        <v>3853</v>
      </c>
      <c r="E70759" t="s">
        <v>16</v>
      </c>
      <c r="F70759" t="s">
        <v>595</v>
      </c>
      <c r="G70759">
        <v>2012</v>
      </c>
      <c r="H70759" t="s">
        <v>1233</v>
      </c>
      <c r="I70759" t="s">
        <v>4616</v>
      </c>
      <c r="J70759" t="s">
        <v>4617</v>
      </c>
      <c r="K70759" t="s">
        <v>14362</v>
      </c>
      <c r="L70759" t="s">
        <v>22</v>
      </c>
      <c r="M70759" t="s">
        <v>35</v>
      </c>
      <c r="N70759">
        <v>2013</v>
      </c>
    </row>
    <row r="70760" spans="1:14" x14ac:dyDescent="0.3">
      <c r="A70760">
        <v>13120</v>
      </c>
      <c r="B70760" t="s">
        <v>15995</v>
      </c>
      <c r="C70760" t="s">
        <v>31</v>
      </c>
      <c r="D70760">
        <v>3853</v>
      </c>
      <c r="E70760" t="s">
        <v>16</v>
      </c>
      <c r="F70760" t="s">
        <v>595</v>
      </c>
      <c r="G70760">
        <v>2012</v>
      </c>
      <c r="H70760" t="s">
        <v>1233</v>
      </c>
      <c r="I70760" t="s">
        <v>4616</v>
      </c>
      <c r="J70760" t="s">
        <v>4617</v>
      </c>
      <c r="K70760" t="s">
        <v>14362</v>
      </c>
      <c r="L70760" t="s">
        <v>22</v>
      </c>
      <c r="M70760" t="s">
        <v>35</v>
      </c>
      <c r="N70760">
        <v>2014</v>
      </c>
    </row>
    <row r="70761" spans="1:14" x14ac:dyDescent="0.3">
      <c r="A70761">
        <v>13120</v>
      </c>
      <c r="B70761" t="s">
        <v>15995</v>
      </c>
      <c r="C70761" t="s">
        <v>31</v>
      </c>
      <c r="D70761">
        <v>3853</v>
      </c>
      <c r="E70761" t="s">
        <v>16</v>
      </c>
      <c r="F70761" t="s">
        <v>595</v>
      </c>
      <c r="G70761">
        <v>2012</v>
      </c>
      <c r="H70761" t="s">
        <v>1233</v>
      </c>
      <c r="I70761" t="s">
        <v>4616</v>
      </c>
      <c r="J70761" t="s">
        <v>4617</v>
      </c>
      <c r="K70761" t="s">
        <v>14362</v>
      </c>
      <c r="L70761" t="s">
        <v>22</v>
      </c>
      <c r="M70761" t="s">
        <v>35</v>
      </c>
      <c r="N70761">
        <v>2015</v>
      </c>
    </row>
    <row r="70762" spans="1:14" x14ac:dyDescent="0.3">
      <c r="A70762">
        <v>8305</v>
      </c>
      <c r="B70762" t="s">
        <v>15996</v>
      </c>
      <c r="C70762" t="s">
        <v>706</v>
      </c>
      <c r="D70762">
        <v>3065</v>
      </c>
      <c r="E70762" t="s">
        <v>16</v>
      </c>
      <c r="F70762" t="s">
        <v>595</v>
      </c>
      <c r="G70762">
        <v>2012</v>
      </c>
      <c r="H70762" t="s">
        <v>1233</v>
      </c>
      <c r="I70762" t="s">
        <v>546</v>
      </c>
      <c r="J70762" t="s">
        <v>15997</v>
      </c>
      <c r="K70762" t="s">
        <v>14362</v>
      </c>
      <c r="L70762" t="s">
        <v>22</v>
      </c>
      <c r="M70762" t="s">
        <v>29</v>
      </c>
      <c r="N70762">
        <v>2012</v>
      </c>
    </row>
    <row r="70763" spans="1:14" x14ac:dyDescent="0.3">
      <c r="A70763">
        <v>8305</v>
      </c>
      <c r="B70763" t="s">
        <v>15996</v>
      </c>
      <c r="C70763" t="s">
        <v>706</v>
      </c>
      <c r="D70763">
        <v>3065</v>
      </c>
      <c r="E70763" t="s">
        <v>16</v>
      </c>
      <c r="F70763" t="s">
        <v>595</v>
      </c>
      <c r="G70763">
        <v>2012</v>
      </c>
      <c r="H70763" t="s">
        <v>1233</v>
      </c>
      <c r="I70763" t="s">
        <v>546</v>
      </c>
      <c r="J70763" t="s">
        <v>15997</v>
      </c>
      <c r="K70763" t="s">
        <v>14362</v>
      </c>
      <c r="L70763" t="s">
        <v>22</v>
      </c>
      <c r="M70763" t="s">
        <v>29</v>
      </c>
      <c r="N70763">
        <v>2013</v>
      </c>
    </row>
    <row r="70764" spans="1:14" x14ac:dyDescent="0.3">
      <c r="A70764">
        <v>8305</v>
      </c>
      <c r="B70764" t="s">
        <v>15996</v>
      </c>
      <c r="C70764" t="s">
        <v>706</v>
      </c>
      <c r="D70764">
        <v>3065</v>
      </c>
      <c r="E70764" t="s">
        <v>16</v>
      </c>
      <c r="F70764" t="s">
        <v>595</v>
      </c>
      <c r="G70764">
        <v>2012</v>
      </c>
      <c r="H70764" t="s">
        <v>1233</v>
      </c>
      <c r="I70764" t="s">
        <v>546</v>
      </c>
      <c r="J70764" t="s">
        <v>15997</v>
      </c>
      <c r="K70764" t="s">
        <v>14362</v>
      </c>
      <c r="L70764" t="s">
        <v>22</v>
      </c>
      <c r="M70764" t="s">
        <v>29</v>
      </c>
      <c r="N70764">
        <v>2014</v>
      </c>
    </row>
    <row r="70765" spans="1:14" x14ac:dyDescent="0.3">
      <c r="A70765">
        <v>8305</v>
      </c>
      <c r="B70765" t="s">
        <v>15996</v>
      </c>
      <c r="C70765" t="s">
        <v>706</v>
      </c>
      <c r="D70765">
        <v>3065</v>
      </c>
      <c r="E70765" t="s">
        <v>16</v>
      </c>
      <c r="F70765" t="s">
        <v>595</v>
      </c>
      <c r="G70765">
        <v>2012</v>
      </c>
      <c r="H70765" t="s">
        <v>1233</v>
      </c>
      <c r="I70765" t="s">
        <v>546</v>
      </c>
      <c r="J70765" t="s">
        <v>15997</v>
      </c>
      <c r="K70765" t="s">
        <v>14362</v>
      </c>
      <c r="L70765" t="s">
        <v>22</v>
      </c>
      <c r="M70765" t="s">
        <v>29</v>
      </c>
      <c r="N70765">
        <v>2015</v>
      </c>
    </row>
    <row r="70766" spans="1:14" x14ac:dyDescent="0.3">
      <c r="A70766">
        <v>10303</v>
      </c>
      <c r="B70766" t="s">
        <v>15998</v>
      </c>
      <c r="C70766" t="s">
        <v>63</v>
      </c>
      <c r="D70766">
        <v>746</v>
      </c>
      <c r="E70766" t="s">
        <v>16</v>
      </c>
      <c r="F70766" t="s">
        <v>595</v>
      </c>
      <c r="G70766">
        <v>2012</v>
      </c>
      <c r="H70766" t="s">
        <v>1233</v>
      </c>
      <c r="I70766" t="s">
        <v>9344</v>
      </c>
      <c r="J70766" t="s">
        <v>4732</v>
      </c>
      <c r="K70766" t="s">
        <v>14362</v>
      </c>
      <c r="L70766" t="s">
        <v>22</v>
      </c>
      <c r="M70766" t="s">
        <v>67</v>
      </c>
      <c r="N70766">
        <v>2012</v>
      </c>
    </row>
    <row r="70767" spans="1:14" x14ac:dyDescent="0.3">
      <c r="A70767">
        <v>10303</v>
      </c>
      <c r="B70767" t="s">
        <v>15998</v>
      </c>
      <c r="C70767" t="s">
        <v>63</v>
      </c>
      <c r="D70767">
        <v>746</v>
      </c>
      <c r="E70767" t="s">
        <v>16</v>
      </c>
      <c r="F70767" t="s">
        <v>595</v>
      </c>
      <c r="G70767">
        <v>2012</v>
      </c>
      <c r="H70767" t="s">
        <v>1233</v>
      </c>
      <c r="I70767" t="s">
        <v>9344</v>
      </c>
      <c r="J70767" t="s">
        <v>4732</v>
      </c>
      <c r="K70767" t="s">
        <v>14362</v>
      </c>
      <c r="L70767" t="s">
        <v>22</v>
      </c>
      <c r="M70767" t="s">
        <v>67</v>
      </c>
      <c r="N70767">
        <v>2013</v>
      </c>
    </row>
    <row r="70768" spans="1:14" x14ac:dyDescent="0.3">
      <c r="A70768">
        <v>10303</v>
      </c>
      <c r="B70768" t="s">
        <v>15998</v>
      </c>
      <c r="C70768" t="s">
        <v>63</v>
      </c>
      <c r="D70768">
        <v>746</v>
      </c>
      <c r="E70768" t="s">
        <v>16</v>
      </c>
      <c r="F70768" t="s">
        <v>595</v>
      </c>
      <c r="G70768">
        <v>2012</v>
      </c>
      <c r="H70768" t="s">
        <v>1233</v>
      </c>
      <c r="I70768" t="s">
        <v>9344</v>
      </c>
      <c r="J70768" t="s">
        <v>4732</v>
      </c>
      <c r="K70768" t="s">
        <v>14362</v>
      </c>
      <c r="L70768" t="s">
        <v>22</v>
      </c>
      <c r="M70768" t="s">
        <v>67</v>
      </c>
      <c r="N70768">
        <v>2014</v>
      </c>
    </row>
    <row r="70769" spans="1:14" x14ac:dyDescent="0.3">
      <c r="A70769">
        <v>10303</v>
      </c>
      <c r="B70769" t="s">
        <v>15998</v>
      </c>
      <c r="C70769" t="s">
        <v>63</v>
      </c>
      <c r="D70769">
        <v>746</v>
      </c>
      <c r="E70769" t="s">
        <v>16</v>
      </c>
      <c r="F70769" t="s">
        <v>595</v>
      </c>
      <c r="G70769">
        <v>2012</v>
      </c>
      <c r="H70769" t="s">
        <v>1233</v>
      </c>
      <c r="I70769" t="s">
        <v>9344</v>
      </c>
      <c r="J70769" t="s">
        <v>4732</v>
      </c>
      <c r="K70769" t="s">
        <v>14362</v>
      </c>
      <c r="L70769" t="s">
        <v>22</v>
      </c>
      <c r="M70769" t="s">
        <v>67</v>
      </c>
      <c r="N70769">
        <v>2015</v>
      </c>
    </row>
    <row r="70770" spans="1:14" x14ac:dyDescent="0.3">
      <c r="A70770">
        <v>8109</v>
      </c>
      <c r="B70770" t="s">
        <v>15999</v>
      </c>
      <c r="C70770" t="s">
        <v>15</v>
      </c>
      <c r="D70770">
        <v>587</v>
      </c>
      <c r="E70770" t="s">
        <v>16</v>
      </c>
      <c r="F70770" t="s">
        <v>595</v>
      </c>
      <c r="G70770">
        <v>2012</v>
      </c>
      <c r="H70770" t="s">
        <v>1233</v>
      </c>
      <c r="I70770" t="s">
        <v>1340</v>
      </c>
      <c r="J70770" t="s">
        <v>464</v>
      </c>
      <c r="K70770" t="s">
        <v>14362</v>
      </c>
      <c r="L70770" t="s">
        <v>22</v>
      </c>
      <c r="M70770" t="s">
        <v>14365</v>
      </c>
      <c r="N70770">
        <v>2012</v>
      </c>
    </row>
    <row r="70771" spans="1:14" x14ac:dyDescent="0.3">
      <c r="A70771">
        <v>8109</v>
      </c>
      <c r="B70771" t="s">
        <v>15999</v>
      </c>
      <c r="C70771" t="s">
        <v>15</v>
      </c>
      <c r="D70771">
        <v>587</v>
      </c>
      <c r="E70771" t="s">
        <v>16</v>
      </c>
      <c r="F70771" t="s">
        <v>595</v>
      </c>
      <c r="G70771">
        <v>2012</v>
      </c>
      <c r="H70771" t="s">
        <v>1233</v>
      </c>
      <c r="I70771" t="s">
        <v>1340</v>
      </c>
      <c r="J70771" t="s">
        <v>464</v>
      </c>
      <c r="K70771" t="s">
        <v>14362</v>
      </c>
      <c r="L70771" t="s">
        <v>22</v>
      </c>
      <c r="M70771" t="s">
        <v>14365</v>
      </c>
      <c r="N70771">
        <v>2013</v>
      </c>
    </row>
    <row r="70772" spans="1:14" x14ac:dyDescent="0.3">
      <c r="A70772">
        <v>8109</v>
      </c>
      <c r="B70772" t="s">
        <v>15999</v>
      </c>
      <c r="C70772" t="s">
        <v>15</v>
      </c>
      <c r="D70772">
        <v>587</v>
      </c>
      <c r="E70772" t="s">
        <v>16</v>
      </c>
      <c r="F70772" t="s">
        <v>595</v>
      </c>
      <c r="G70772">
        <v>2012</v>
      </c>
      <c r="H70772" t="s">
        <v>1233</v>
      </c>
      <c r="I70772" t="s">
        <v>1340</v>
      </c>
      <c r="J70772" t="s">
        <v>464</v>
      </c>
      <c r="K70772" t="s">
        <v>14362</v>
      </c>
      <c r="L70772" t="s">
        <v>22</v>
      </c>
      <c r="M70772" t="s">
        <v>14365</v>
      </c>
      <c r="N70772">
        <v>2014</v>
      </c>
    </row>
    <row r="70773" spans="1:14" x14ac:dyDescent="0.3">
      <c r="A70773">
        <v>8109</v>
      </c>
      <c r="B70773" t="s">
        <v>15999</v>
      </c>
      <c r="C70773" t="s">
        <v>15</v>
      </c>
      <c r="D70773">
        <v>587</v>
      </c>
      <c r="E70773" t="s">
        <v>16</v>
      </c>
      <c r="F70773" t="s">
        <v>595</v>
      </c>
      <c r="G70773">
        <v>2012</v>
      </c>
      <c r="H70773" t="s">
        <v>1233</v>
      </c>
      <c r="I70773" t="s">
        <v>1340</v>
      </c>
      <c r="J70773" t="s">
        <v>464</v>
      </c>
      <c r="K70773" t="s">
        <v>14362</v>
      </c>
      <c r="L70773" t="s">
        <v>22</v>
      </c>
      <c r="M70773" t="s">
        <v>14365</v>
      </c>
      <c r="N70773">
        <v>2015</v>
      </c>
    </row>
    <row r="70774" spans="1:14" x14ac:dyDescent="0.3">
      <c r="A70774">
        <v>7107</v>
      </c>
      <c r="B70774" t="s">
        <v>16000</v>
      </c>
      <c r="C70774" t="s">
        <v>31</v>
      </c>
      <c r="D70774">
        <v>570</v>
      </c>
      <c r="E70774" t="s">
        <v>16</v>
      </c>
      <c r="F70774" t="s">
        <v>595</v>
      </c>
      <c r="G70774">
        <v>2012</v>
      </c>
      <c r="H70774" t="s">
        <v>10039</v>
      </c>
      <c r="I70774" t="s">
        <v>709</v>
      </c>
      <c r="J70774" t="s">
        <v>1244</v>
      </c>
      <c r="K70774" t="s">
        <v>14362</v>
      </c>
      <c r="L70774" t="s">
        <v>22</v>
      </c>
      <c r="M70774" t="s">
        <v>35</v>
      </c>
      <c r="N70774">
        <v>2012</v>
      </c>
    </row>
    <row r="70775" spans="1:14" x14ac:dyDescent="0.3">
      <c r="A70775">
        <v>7107</v>
      </c>
      <c r="B70775" t="s">
        <v>16000</v>
      </c>
      <c r="C70775" t="s">
        <v>31</v>
      </c>
      <c r="D70775">
        <v>570</v>
      </c>
      <c r="E70775" t="s">
        <v>16</v>
      </c>
      <c r="F70775" t="s">
        <v>595</v>
      </c>
      <c r="G70775">
        <v>2012</v>
      </c>
      <c r="H70775" t="s">
        <v>10039</v>
      </c>
      <c r="I70775" t="s">
        <v>709</v>
      </c>
      <c r="J70775" t="s">
        <v>1244</v>
      </c>
      <c r="K70775" t="s">
        <v>14362</v>
      </c>
      <c r="L70775" t="s">
        <v>22</v>
      </c>
      <c r="M70775" t="s">
        <v>35</v>
      </c>
      <c r="N70775">
        <v>2013</v>
      </c>
    </row>
    <row r="70776" spans="1:14" x14ac:dyDescent="0.3">
      <c r="A70776">
        <v>7107</v>
      </c>
      <c r="B70776" t="s">
        <v>16000</v>
      </c>
      <c r="C70776" t="s">
        <v>31</v>
      </c>
      <c r="D70776">
        <v>570</v>
      </c>
      <c r="E70776" t="s">
        <v>16</v>
      </c>
      <c r="F70776" t="s">
        <v>595</v>
      </c>
      <c r="G70776">
        <v>2012</v>
      </c>
      <c r="H70776" t="s">
        <v>10039</v>
      </c>
      <c r="I70776" t="s">
        <v>709</v>
      </c>
      <c r="J70776" t="s">
        <v>1244</v>
      </c>
      <c r="K70776" t="s">
        <v>14362</v>
      </c>
      <c r="L70776" t="s">
        <v>22</v>
      </c>
      <c r="M70776" t="s">
        <v>35</v>
      </c>
      <c r="N70776">
        <v>2014</v>
      </c>
    </row>
    <row r="70777" spans="1:14" x14ac:dyDescent="0.3">
      <c r="A70777">
        <v>7107</v>
      </c>
      <c r="B70777" t="s">
        <v>16000</v>
      </c>
      <c r="C70777" t="s">
        <v>31</v>
      </c>
      <c r="D70777">
        <v>570</v>
      </c>
      <c r="E70777" t="s">
        <v>16</v>
      </c>
      <c r="F70777" t="s">
        <v>595</v>
      </c>
      <c r="G70777">
        <v>2012</v>
      </c>
      <c r="H70777" t="s">
        <v>10039</v>
      </c>
      <c r="I70777" t="s">
        <v>709</v>
      </c>
      <c r="J70777" t="s">
        <v>1244</v>
      </c>
      <c r="K70777" t="s">
        <v>14362</v>
      </c>
      <c r="L70777" t="s">
        <v>22</v>
      </c>
      <c r="M70777" t="s">
        <v>35</v>
      </c>
      <c r="N70777">
        <v>2015</v>
      </c>
    </row>
    <row r="70778" spans="1:14" x14ac:dyDescent="0.3">
      <c r="A70778">
        <v>5304</v>
      </c>
      <c r="B70778" t="s">
        <v>16001</v>
      </c>
      <c r="C70778" t="s">
        <v>12260</v>
      </c>
      <c r="D70778">
        <v>388</v>
      </c>
      <c r="E70778" t="s">
        <v>16</v>
      </c>
      <c r="F70778" t="s">
        <v>595</v>
      </c>
      <c r="G70778">
        <v>2012</v>
      </c>
      <c r="H70778" t="s">
        <v>3357</v>
      </c>
      <c r="I70778" t="s">
        <v>747</v>
      </c>
      <c r="J70778" t="s">
        <v>1447</v>
      </c>
      <c r="K70778" t="s">
        <v>14362</v>
      </c>
      <c r="L70778" t="s">
        <v>22</v>
      </c>
      <c r="M70778" t="s">
        <v>14376</v>
      </c>
      <c r="N70778">
        <v>2012</v>
      </c>
    </row>
    <row r="70779" spans="1:14" x14ac:dyDescent="0.3">
      <c r="A70779">
        <v>5304</v>
      </c>
      <c r="B70779" t="s">
        <v>16001</v>
      </c>
      <c r="C70779" t="s">
        <v>12260</v>
      </c>
      <c r="D70779">
        <v>388</v>
      </c>
      <c r="E70779" t="s">
        <v>16</v>
      </c>
      <c r="F70779" t="s">
        <v>595</v>
      </c>
      <c r="G70779">
        <v>2012</v>
      </c>
      <c r="H70779" t="s">
        <v>3357</v>
      </c>
      <c r="I70779" t="s">
        <v>747</v>
      </c>
      <c r="J70779" t="s">
        <v>1447</v>
      </c>
      <c r="K70779" t="s">
        <v>14362</v>
      </c>
      <c r="L70779" t="s">
        <v>22</v>
      </c>
      <c r="M70779" t="s">
        <v>14376</v>
      </c>
      <c r="N70779">
        <v>2013</v>
      </c>
    </row>
    <row r="70780" spans="1:14" x14ac:dyDescent="0.3">
      <c r="A70780">
        <v>5304</v>
      </c>
      <c r="B70780" t="s">
        <v>16001</v>
      </c>
      <c r="C70780" t="s">
        <v>12260</v>
      </c>
      <c r="D70780">
        <v>388</v>
      </c>
      <c r="E70780" t="s">
        <v>16</v>
      </c>
      <c r="F70780" t="s">
        <v>595</v>
      </c>
      <c r="G70780">
        <v>2012</v>
      </c>
      <c r="H70780" t="s">
        <v>3357</v>
      </c>
      <c r="I70780" t="s">
        <v>747</v>
      </c>
      <c r="J70780" t="s">
        <v>1447</v>
      </c>
      <c r="K70780" t="s">
        <v>14362</v>
      </c>
      <c r="L70780" t="s">
        <v>22</v>
      </c>
      <c r="M70780" t="s">
        <v>14376</v>
      </c>
      <c r="N70780">
        <v>2014</v>
      </c>
    </row>
    <row r="70781" spans="1:14" x14ac:dyDescent="0.3">
      <c r="A70781">
        <v>5304</v>
      </c>
      <c r="B70781" t="s">
        <v>16001</v>
      </c>
      <c r="C70781" t="s">
        <v>12260</v>
      </c>
      <c r="D70781">
        <v>388</v>
      </c>
      <c r="E70781" t="s">
        <v>16</v>
      </c>
      <c r="F70781" t="s">
        <v>595</v>
      </c>
      <c r="G70781">
        <v>2012</v>
      </c>
      <c r="H70781" t="s">
        <v>3357</v>
      </c>
      <c r="I70781" t="s">
        <v>747</v>
      </c>
      <c r="J70781" t="s">
        <v>1447</v>
      </c>
      <c r="K70781" t="s">
        <v>14362</v>
      </c>
      <c r="L70781" t="s">
        <v>22</v>
      </c>
      <c r="M70781" t="s">
        <v>14376</v>
      </c>
      <c r="N70781">
        <v>2015</v>
      </c>
    </row>
    <row r="70782" spans="1:14" x14ac:dyDescent="0.3">
      <c r="A70782">
        <v>13129</v>
      </c>
      <c r="B70782" t="s">
        <v>16002</v>
      </c>
      <c r="C70782" t="s">
        <v>63</v>
      </c>
      <c r="D70782">
        <v>948</v>
      </c>
      <c r="E70782" t="s">
        <v>16</v>
      </c>
      <c r="F70782" t="s">
        <v>595</v>
      </c>
      <c r="G70782">
        <v>2012</v>
      </c>
      <c r="H70782" t="s">
        <v>3357</v>
      </c>
      <c r="I70782" t="s">
        <v>933</v>
      </c>
      <c r="J70782" t="s">
        <v>157</v>
      </c>
      <c r="K70782" t="s">
        <v>14362</v>
      </c>
      <c r="L70782" t="s">
        <v>22</v>
      </c>
      <c r="M70782" t="s">
        <v>67</v>
      </c>
      <c r="N70782">
        <v>2012</v>
      </c>
    </row>
    <row r="70783" spans="1:14" x14ac:dyDescent="0.3">
      <c r="A70783">
        <v>13129</v>
      </c>
      <c r="B70783" t="s">
        <v>16002</v>
      </c>
      <c r="C70783" t="s">
        <v>63</v>
      </c>
      <c r="D70783">
        <v>948</v>
      </c>
      <c r="E70783" t="s">
        <v>16</v>
      </c>
      <c r="F70783" t="s">
        <v>595</v>
      </c>
      <c r="G70783">
        <v>2012</v>
      </c>
      <c r="H70783" t="s">
        <v>3357</v>
      </c>
      <c r="I70783" t="s">
        <v>933</v>
      </c>
      <c r="J70783" t="s">
        <v>157</v>
      </c>
      <c r="K70783" t="s">
        <v>14362</v>
      </c>
      <c r="L70783" t="s">
        <v>22</v>
      </c>
      <c r="M70783" t="s">
        <v>67</v>
      </c>
      <c r="N70783">
        <v>2013</v>
      </c>
    </row>
    <row r="70784" spans="1:14" x14ac:dyDescent="0.3">
      <c r="A70784">
        <v>13129</v>
      </c>
      <c r="B70784" t="s">
        <v>16002</v>
      </c>
      <c r="C70784" t="s">
        <v>63</v>
      </c>
      <c r="D70784">
        <v>948</v>
      </c>
      <c r="E70784" t="s">
        <v>16</v>
      </c>
      <c r="F70784" t="s">
        <v>595</v>
      </c>
      <c r="G70784">
        <v>2012</v>
      </c>
      <c r="H70784" t="s">
        <v>3357</v>
      </c>
      <c r="I70784" t="s">
        <v>933</v>
      </c>
      <c r="J70784" t="s">
        <v>157</v>
      </c>
      <c r="K70784" t="s">
        <v>14362</v>
      </c>
      <c r="L70784" t="s">
        <v>22</v>
      </c>
      <c r="M70784" t="s">
        <v>67</v>
      </c>
      <c r="N70784">
        <v>2014</v>
      </c>
    </row>
    <row r="70785" spans="1:14" x14ac:dyDescent="0.3">
      <c r="A70785">
        <v>13129</v>
      </c>
      <c r="B70785" t="s">
        <v>16002</v>
      </c>
      <c r="C70785" t="s">
        <v>63</v>
      </c>
      <c r="D70785">
        <v>948</v>
      </c>
      <c r="E70785" t="s">
        <v>16</v>
      </c>
      <c r="F70785" t="s">
        <v>595</v>
      </c>
      <c r="G70785">
        <v>2012</v>
      </c>
      <c r="H70785" t="s">
        <v>3357</v>
      </c>
      <c r="I70785" t="s">
        <v>933</v>
      </c>
      <c r="J70785" t="s">
        <v>157</v>
      </c>
      <c r="K70785" t="s">
        <v>14362</v>
      </c>
      <c r="L70785" t="s">
        <v>22</v>
      </c>
      <c r="M70785" t="s">
        <v>67</v>
      </c>
      <c r="N70785">
        <v>2015</v>
      </c>
    </row>
    <row r="70786" spans="1:14" x14ac:dyDescent="0.3">
      <c r="A70786">
        <v>6306</v>
      </c>
      <c r="B70786" t="s">
        <v>16003</v>
      </c>
      <c r="C70786" t="s">
        <v>594</v>
      </c>
      <c r="D70786">
        <v>755</v>
      </c>
      <c r="E70786" t="s">
        <v>16</v>
      </c>
      <c r="F70786" t="s">
        <v>595</v>
      </c>
      <c r="G70786">
        <v>2012</v>
      </c>
      <c r="H70786" t="s">
        <v>3357</v>
      </c>
      <c r="I70786" t="s">
        <v>3372</v>
      </c>
      <c r="J70786" t="s">
        <v>8540</v>
      </c>
      <c r="K70786" t="s">
        <v>14362</v>
      </c>
      <c r="L70786" t="s">
        <v>22</v>
      </c>
      <c r="M70786" t="s">
        <v>14424</v>
      </c>
      <c r="N70786">
        <v>2012</v>
      </c>
    </row>
    <row r="70787" spans="1:14" x14ac:dyDescent="0.3">
      <c r="A70787">
        <v>6306</v>
      </c>
      <c r="B70787" t="s">
        <v>16003</v>
      </c>
      <c r="C70787" t="s">
        <v>594</v>
      </c>
      <c r="D70787">
        <v>755</v>
      </c>
      <c r="E70787" t="s">
        <v>16</v>
      </c>
      <c r="F70787" t="s">
        <v>595</v>
      </c>
      <c r="G70787">
        <v>2012</v>
      </c>
      <c r="H70787" t="s">
        <v>3357</v>
      </c>
      <c r="I70787" t="s">
        <v>3372</v>
      </c>
      <c r="J70787" t="s">
        <v>8540</v>
      </c>
      <c r="K70787" t="s">
        <v>14362</v>
      </c>
      <c r="L70787" t="s">
        <v>22</v>
      </c>
      <c r="M70787" t="s">
        <v>14424</v>
      </c>
      <c r="N70787">
        <v>2013</v>
      </c>
    </row>
    <row r="70788" spans="1:14" x14ac:dyDescent="0.3">
      <c r="A70788">
        <v>6306</v>
      </c>
      <c r="B70788" t="s">
        <v>16003</v>
      </c>
      <c r="C70788" t="s">
        <v>594</v>
      </c>
      <c r="D70788">
        <v>755</v>
      </c>
      <c r="E70788" t="s">
        <v>16</v>
      </c>
      <c r="F70788" t="s">
        <v>595</v>
      </c>
      <c r="G70788">
        <v>2012</v>
      </c>
      <c r="H70788" t="s">
        <v>3357</v>
      </c>
      <c r="I70788" t="s">
        <v>3372</v>
      </c>
      <c r="J70788" t="s">
        <v>8540</v>
      </c>
      <c r="K70788" t="s">
        <v>14362</v>
      </c>
      <c r="L70788" t="s">
        <v>22</v>
      </c>
      <c r="M70788" t="s">
        <v>14424</v>
      </c>
      <c r="N70788">
        <v>2014</v>
      </c>
    </row>
    <row r="70789" spans="1:14" x14ac:dyDescent="0.3">
      <c r="A70789">
        <v>6306</v>
      </c>
      <c r="B70789" t="s">
        <v>16003</v>
      </c>
      <c r="C70789" t="s">
        <v>594</v>
      </c>
      <c r="D70789">
        <v>755</v>
      </c>
      <c r="E70789" t="s">
        <v>16</v>
      </c>
      <c r="F70789" t="s">
        <v>595</v>
      </c>
      <c r="G70789">
        <v>2012</v>
      </c>
      <c r="H70789" t="s">
        <v>3357</v>
      </c>
      <c r="I70789" t="s">
        <v>3372</v>
      </c>
      <c r="J70789" t="s">
        <v>8540</v>
      </c>
      <c r="K70789" t="s">
        <v>14362</v>
      </c>
      <c r="L70789" t="s">
        <v>22</v>
      </c>
      <c r="M70789" t="s">
        <v>14424</v>
      </c>
      <c r="N70789">
        <v>2015</v>
      </c>
    </row>
    <row r="70790" spans="1:14" x14ac:dyDescent="0.3">
      <c r="A70790">
        <v>13113</v>
      </c>
      <c r="B70790" t="s">
        <v>16004</v>
      </c>
      <c r="C70790" t="s">
        <v>63</v>
      </c>
      <c r="D70790">
        <v>6001</v>
      </c>
      <c r="E70790" t="s">
        <v>16</v>
      </c>
      <c r="F70790" t="s">
        <v>595</v>
      </c>
      <c r="G70790">
        <v>2012</v>
      </c>
      <c r="H70790" t="s">
        <v>3357</v>
      </c>
      <c r="I70790" t="s">
        <v>964</v>
      </c>
      <c r="J70790" t="s">
        <v>1008</v>
      </c>
      <c r="K70790" t="s">
        <v>14362</v>
      </c>
      <c r="L70790" t="s">
        <v>22</v>
      </c>
      <c r="M70790" t="s">
        <v>67</v>
      </c>
      <c r="N70790">
        <v>2012</v>
      </c>
    </row>
    <row r="70791" spans="1:14" x14ac:dyDescent="0.3">
      <c r="A70791">
        <v>13113</v>
      </c>
      <c r="B70791" t="s">
        <v>16004</v>
      </c>
      <c r="C70791" t="s">
        <v>63</v>
      </c>
      <c r="D70791">
        <v>6001</v>
      </c>
      <c r="E70791" t="s">
        <v>16</v>
      </c>
      <c r="F70791" t="s">
        <v>595</v>
      </c>
      <c r="G70791">
        <v>2012</v>
      </c>
      <c r="H70791" t="s">
        <v>3357</v>
      </c>
      <c r="I70791" t="s">
        <v>964</v>
      </c>
      <c r="J70791" t="s">
        <v>1008</v>
      </c>
      <c r="K70791" t="s">
        <v>14362</v>
      </c>
      <c r="L70791" t="s">
        <v>22</v>
      </c>
      <c r="M70791" t="s">
        <v>67</v>
      </c>
      <c r="N70791">
        <v>2013</v>
      </c>
    </row>
    <row r="70792" spans="1:14" x14ac:dyDescent="0.3">
      <c r="A70792">
        <v>13113</v>
      </c>
      <c r="B70792" t="s">
        <v>16004</v>
      </c>
      <c r="C70792" t="s">
        <v>63</v>
      </c>
      <c r="D70792">
        <v>6001</v>
      </c>
      <c r="E70792" t="s">
        <v>16</v>
      </c>
      <c r="F70792" t="s">
        <v>595</v>
      </c>
      <c r="G70792">
        <v>2012</v>
      </c>
      <c r="H70792" t="s">
        <v>3357</v>
      </c>
      <c r="I70792" t="s">
        <v>964</v>
      </c>
      <c r="J70792" t="s">
        <v>1008</v>
      </c>
      <c r="K70792" t="s">
        <v>14362</v>
      </c>
      <c r="L70792" t="s">
        <v>22</v>
      </c>
      <c r="M70792" t="s">
        <v>67</v>
      </c>
      <c r="N70792">
        <v>2014</v>
      </c>
    </row>
    <row r="70793" spans="1:14" x14ac:dyDescent="0.3">
      <c r="A70793">
        <v>13113</v>
      </c>
      <c r="B70793" t="s">
        <v>16004</v>
      </c>
      <c r="C70793" t="s">
        <v>63</v>
      </c>
      <c r="D70793">
        <v>6001</v>
      </c>
      <c r="E70793" t="s">
        <v>16</v>
      </c>
      <c r="F70793" t="s">
        <v>595</v>
      </c>
      <c r="G70793">
        <v>2012</v>
      </c>
      <c r="H70793" t="s">
        <v>3357</v>
      </c>
      <c r="I70793" t="s">
        <v>964</v>
      </c>
      <c r="J70793" t="s">
        <v>1008</v>
      </c>
      <c r="K70793" t="s">
        <v>14362</v>
      </c>
      <c r="L70793" t="s">
        <v>22</v>
      </c>
      <c r="M70793" t="s">
        <v>67</v>
      </c>
      <c r="N70793">
        <v>2015</v>
      </c>
    </row>
    <row r="70794" spans="1:14" x14ac:dyDescent="0.3">
      <c r="A70794">
        <v>2201</v>
      </c>
      <c r="B70794" t="s">
        <v>16005</v>
      </c>
      <c r="C70794" t="s">
        <v>706</v>
      </c>
      <c r="D70794">
        <v>3445</v>
      </c>
      <c r="E70794" t="s">
        <v>16</v>
      </c>
      <c r="F70794" t="s">
        <v>595</v>
      </c>
      <c r="G70794">
        <v>2012</v>
      </c>
      <c r="H70794" t="s">
        <v>16006</v>
      </c>
      <c r="I70794" t="s">
        <v>533</v>
      </c>
      <c r="J70794" t="s">
        <v>856</v>
      </c>
      <c r="K70794" t="s">
        <v>14362</v>
      </c>
      <c r="L70794" t="s">
        <v>22</v>
      </c>
      <c r="M70794" t="s">
        <v>29</v>
      </c>
      <c r="N70794">
        <v>2012</v>
      </c>
    </row>
    <row r="70795" spans="1:14" x14ac:dyDescent="0.3">
      <c r="A70795">
        <v>2201</v>
      </c>
      <c r="B70795" t="s">
        <v>16005</v>
      </c>
      <c r="C70795" t="s">
        <v>706</v>
      </c>
      <c r="D70795">
        <v>3445</v>
      </c>
      <c r="E70795" t="s">
        <v>16</v>
      </c>
      <c r="F70795" t="s">
        <v>595</v>
      </c>
      <c r="G70795">
        <v>2012</v>
      </c>
      <c r="H70795" t="s">
        <v>16006</v>
      </c>
      <c r="I70795" t="s">
        <v>533</v>
      </c>
      <c r="J70795" t="s">
        <v>856</v>
      </c>
      <c r="K70795" t="s">
        <v>14362</v>
      </c>
      <c r="L70795" t="s">
        <v>22</v>
      </c>
      <c r="M70795" t="s">
        <v>29</v>
      </c>
      <c r="N70795">
        <v>2013</v>
      </c>
    </row>
    <row r="70796" spans="1:14" x14ac:dyDescent="0.3">
      <c r="A70796">
        <v>2201</v>
      </c>
      <c r="B70796" t="s">
        <v>16005</v>
      </c>
      <c r="C70796" t="s">
        <v>706</v>
      </c>
      <c r="D70796">
        <v>3445</v>
      </c>
      <c r="E70796" t="s">
        <v>16</v>
      </c>
      <c r="F70796" t="s">
        <v>595</v>
      </c>
      <c r="G70796">
        <v>2012</v>
      </c>
      <c r="H70796" t="s">
        <v>16006</v>
      </c>
      <c r="I70796" t="s">
        <v>533</v>
      </c>
      <c r="J70796" t="s">
        <v>856</v>
      </c>
      <c r="K70796" t="s">
        <v>14362</v>
      </c>
      <c r="L70796" t="s">
        <v>22</v>
      </c>
      <c r="M70796" t="s">
        <v>29</v>
      </c>
      <c r="N70796">
        <v>2014</v>
      </c>
    </row>
    <row r="70797" spans="1:14" x14ac:dyDescent="0.3">
      <c r="A70797">
        <v>2201</v>
      </c>
      <c r="B70797" t="s">
        <v>16005</v>
      </c>
      <c r="C70797" t="s">
        <v>706</v>
      </c>
      <c r="D70797">
        <v>3445</v>
      </c>
      <c r="E70797" t="s">
        <v>16</v>
      </c>
      <c r="F70797" t="s">
        <v>595</v>
      </c>
      <c r="G70797">
        <v>2012</v>
      </c>
      <c r="H70797" t="s">
        <v>16006</v>
      </c>
      <c r="I70797" t="s">
        <v>533</v>
      </c>
      <c r="J70797" t="s">
        <v>856</v>
      </c>
      <c r="K70797" t="s">
        <v>14362</v>
      </c>
      <c r="L70797" t="s">
        <v>22</v>
      </c>
      <c r="M70797" t="s">
        <v>29</v>
      </c>
      <c r="N70797">
        <v>2015</v>
      </c>
    </row>
    <row r="70798" spans="1:14" x14ac:dyDescent="0.3">
      <c r="A70798">
        <v>5601</v>
      </c>
      <c r="B70798" t="s">
        <v>16007</v>
      </c>
      <c r="C70798" t="s">
        <v>706</v>
      </c>
      <c r="D70798">
        <v>972</v>
      </c>
      <c r="E70798" t="s">
        <v>16</v>
      </c>
      <c r="F70798" t="s">
        <v>595</v>
      </c>
      <c r="G70798">
        <v>2012</v>
      </c>
      <c r="H70798" t="s">
        <v>380</v>
      </c>
      <c r="I70798" t="s">
        <v>104</v>
      </c>
      <c r="J70798" t="s">
        <v>1774</v>
      </c>
      <c r="K70798" t="s">
        <v>14362</v>
      </c>
      <c r="L70798" t="s">
        <v>22</v>
      </c>
      <c r="M70798" t="s">
        <v>29</v>
      </c>
      <c r="N70798">
        <v>2012</v>
      </c>
    </row>
    <row r="70799" spans="1:14" x14ac:dyDescent="0.3">
      <c r="A70799">
        <v>5601</v>
      </c>
      <c r="B70799" t="s">
        <v>16007</v>
      </c>
      <c r="C70799" t="s">
        <v>706</v>
      </c>
      <c r="D70799">
        <v>972</v>
      </c>
      <c r="E70799" t="s">
        <v>16</v>
      </c>
      <c r="F70799" t="s">
        <v>595</v>
      </c>
      <c r="G70799">
        <v>2012</v>
      </c>
      <c r="H70799" t="s">
        <v>380</v>
      </c>
      <c r="I70799" t="s">
        <v>104</v>
      </c>
      <c r="J70799" t="s">
        <v>1774</v>
      </c>
      <c r="K70799" t="s">
        <v>14362</v>
      </c>
      <c r="L70799" t="s">
        <v>22</v>
      </c>
      <c r="M70799" t="s">
        <v>29</v>
      </c>
      <c r="N70799">
        <v>2013</v>
      </c>
    </row>
    <row r="70800" spans="1:14" x14ac:dyDescent="0.3">
      <c r="A70800">
        <v>5601</v>
      </c>
      <c r="B70800" t="s">
        <v>16007</v>
      </c>
      <c r="C70800" t="s">
        <v>706</v>
      </c>
      <c r="D70800">
        <v>972</v>
      </c>
      <c r="E70800" t="s">
        <v>16</v>
      </c>
      <c r="F70800" t="s">
        <v>595</v>
      </c>
      <c r="G70800">
        <v>2012</v>
      </c>
      <c r="H70800" t="s">
        <v>380</v>
      </c>
      <c r="I70800" t="s">
        <v>104</v>
      </c>
      <c r="J70800" t="s">
        <v>1774</v>
      </c>
      <c r="K70800" t="s">
        <v>14362</v>
      </c>
      <c r="L70800" t="s">
        <v>22</v>
      </c>
      <c r="M70800" t="s">
        <v>29</v>
      </c>
      <c r="N70800">
        <v>2014</v>
      </c>
    </row>
    <row r="70801" spans="1:14" x14ac:dyDescent="0.3">
      <c r="A70801">
        <v>5601</v>
      </c>
      <c r="B70801" t="s">
        <v>16007</v>
      </c>
      <c r="C70801" t="s">
        <v>706</v>
      </c>
      <c r="D70801">
        <v>972</v>
      </c>
      <c r="E70801" t="s">
        <v>16</v>
      </c>
      <c r="F70801" t="s">
        <v>595</v>
      </c>
      <c r="G70801">
        <v>2012</v>
      </c>
      <c r="H70801" t="s">
        <v>380</v>
      </c>
      <c r="I70801" t="s">
        <v>104</v>
      </c>
      <c r="J70801" t="s">
        <v>1774</v>
      </c>
      <c r="K70801" t="s">
        <v>14362</v>
      </c>
      <c r="L70801" t="s">
        <v>22</v>
      </c>
      <c r="M70801" t="s">
        <v>29</v>
      </c>
      <c r="N70801">
        <v>2015</v>
      </c>
    </row>
    <row r="70802" spans="1:14" x14ac:dyDescent="0.3">
      <c r="A70802">
        <v>14108</v>
      </c>
      <c r="B70802" t="s">
        <v>16008</v>
      </c>
      <c r="C70802" t="s">
        <v>49</v>
      </c>
      <c r="D70802">
        <v>891</v>
      </c>
      <c r="E70802" t="s">
        <v>16</v>
      </c>
      <c r="F70802" t="s">
        <v>595</v>
      </c>
      <c r="G70802">
        <v>2012</v>
      </c>
      <c r="H70802" t="s">
        <v>10948</v>
      </c>
      <c r="I70802" t="s">
        <v>104</v>
      </c>
      <c r="J70802" t="s">
        <v>409</v>
      </c>
      <c r="K70802" t="s">
        <v>14362</v>
      </c>
      <c r="L70802" t="s">
        <v>22</v>
      </c>
      <c r="M70802" t="s">
        <v>14363</v>
      </c>
      <c r="N70802">
        <v>2012</v>
      </c>
    </row>
    <row r="70803" spans="1:14" x14ac:dyDescent="0.3">
      <c r="A70803">
        <v>14108</v>
      </c>
      <c r="B70803" t="s">
        <v>16008</v>
      </c>
      <c r="C70803" t="s">
        <v>49</v>
      </c>
      <c r="D70803">
        <v>891</v>
      </c>
      <c r="E70803" t="s">
        <v>16</v>
      </c>
      <c r="F70803" t="s">
        <v>595</v>
      </c>
      <c r="G70803">
        <v>2012</v>
      </c>
      <c r="H70803" t="s">
        <v>10948</v>
      </c>
      <c r="I70803" t="s">
        <v>104</v>
      </c>
      <c r="J70803" t="s">
        <v>409</v>
      </c>
      <c r="K70803" t="s">
        <v>14362</v>
      </c>
      <c r="L70803" t="s">
        <v>22</v>
      </c>
      <c r="M70803" t="s">
        <v>14363</v>
      </c>
      <c r="N70803">
        <v>2013</v>
      </c>
    </row>
    <row r="70804" spans="1:14" x14ac:dyDescent="0.3">
      <c r="A70804">
        <v>14108</v>
      </c>
      <c r="B70804" t="s">
        <v>16008</v>
      </c>
      <c r="C70804" t="s">
        <v>49</v>
      </c>
      <c r="D70804">
        <v>891</v>
      </c>
      <c r="E70804" t="s">
        <v>16</v>
      </c>
      <c r="F70804" t="s">
        <v>595</v>
      </c>
      <c r="G70804">
        <v>2012</v>
      </c>
      <c r="H70804" t="s">
        <v>10948</v>
      </c>
      <c r="I70804" t="s">
        <v>104</v>
      </c>
      <c r="J70804" t="s">
        <v>409</v>
      </c>
      <c r="K70804" t="s">
        <v>14362</v>
      </c>
      <c r="L70804" t="s">
        <v>22</v>
      </c>
      <c r="M70804" t="s">
        <v>14363</v>
      </c>
      <c r="N70804">
        <v>2014</v>
      </c>
    </row>
    <row r="70805" spans="1:14" x14ac:dyDescent="0.3">
      <c r="A70805">
        <v>14108</v>
      </c>
      <c r="B70805" t="s">
        <v>16008</v>
      </c>
      <c r="C70805" t="s">
        <v>49</v>
      </c>
      <c r="D70805">
        <v>891</v>
      </c>
      <c r="E70805" t="s">
        <v>16</v>
      </c>
      <c r="F70805" t="s">
        <v>595</v>
      </c>
      <c r="G70805">
        <v>2012</v>
      </c>
      <c r="H70805" t="s">
        <v>10948</v>
      </c>
      <c r="I70805" t="s">
        <v>104</v>
      </c>
      <c r="J70805" t="s">
        <v>409</v>
      </c>
      <c r="K70805" t="s">
        <v>14362</v>
      </c>
      <c r="L70805" t="s">
        <v>22</v>
      </c>
      <c r="M70805" t="s">
        <v>14363</v>
      </c>
      <c r="N70805">
        <v>2015</v>
      </c>
    </row>
    <row r="70806" spans="1:14" x14ac:dyDescent="0.3">
      <c r="A70806">
        <v>16303</v>
      </c>
      <c r="B70806" t="s">
        <v>16009</v>
      </c>
      <c r="C70806" t="s">
        <v>15</v>
      </c>
      <c r="D70806">
        <v>592</v>
      </c>
      <c r="E70806" t="s">
        <v>16</v>
      </c>
      <c r="F70806" t="s">
        <v>595</v>
      </c>
      <c r="G70806">
        <v>2012</v>
      </c>
      <c r="H70806" t="s">
        <v>3635</v>
      </c>
      <c r="I70806" t="s">
        <v>1791</v>
      </c>
      <c r="J70806" t="s">
        <v>1774</v>
      </c>
      <c r="K70806" t="s">
        <v>14362</v>
      </c>
      <c r="L70806" t="s">
        <v>22</v>
      </c>
      <c r="M70806" t="s">
        <v>14365</v>
      </c>
      <c r="N70806">
        <v>2012</v>
      </c>
    </row>
    <row r="70807" spans="1:14" x14ac:dyDescent="0.3">
      <c r="A70807">
        <v>16303</v>
      </c>
      <c r="B70807" t="s">
        <v>16009</v>
      </c>
      <c r="C70807" t="s">
        <v>15</v>
      </c>
      <c r="D70807">
        <v>592</v>
      </c>
      <c r="E70807" t="s">
        <v>16</v>
      </c>
      <c r="F70807" t="s">
        <v>595</v>
      </c>
      <c r="G70807">
        <v>2012</v>
      </c>
      <c r="H70807" t="s">
        <v>3635</v>
      </c>
      <c r="I70807" t="s">
        <v>1791</v>
      </c>
      <c r="J70807" t="s">
        <v>1774</v>
      </c>
      <c r="K70807" t="s">
        <v>14362</v>
      </c>
      <c r="L70807" t="s">
        <v>22</v>
      </c>
      <c r="M70807" t="s">
        <v>14365</v>
      </c>
      <c r="N70807">
        <v>2013</v>
      </c>
    </row>
    <row r="70808" spans="1:14" x14ac:dyDescent="0.3">
      <c r="A70808">
        <v>16303</v>
      </c>
      <c r="B70808" t="s">
        <v>16009</v>
      </c>
      <c r="C70808" t="s">
        <v>15</v>
      </c>
      <c r="D70808">
        <v>592</v>
      </c>
      <c r="E70808" t="s">
        <v>16</v>
      </c>
      <c r="F70808" t="s">
        <v>595</v>
      </c>
      <c r="G70808">
        <v>2012</v>
      </c>
      <c r="H70808" t="s">
        <v>3635</v>
      </c>
      <c r="I70808" t="s">
        <v>1791</v>
      </c>
      <c r="J70808" t="s">
        <v>1774</v>
      </c>
      <c r="K70808" t="s">
        <v>14362</v>
      </c>
      <c r="L70808" t="s">
        <v>22</v>
      </c>
      <c r="M70808" t="s">
        <v>14365</v>
      </c>
      <c r="N70808">
        <v>2014</v>
      </c>
    </row>
    <row r="70809" spans="1:14" x14ac:dyDescent="0.3">
      <c r="A70809">
        <v>16303</v>
      </c>
      <c r="B70809" t="s">
        <v>16009</v>
      </c>
      <c r="C70809" t="s">
        <v>15</v>
      </c>
      <c r="D70809">
        <v>592</v>
      </c>
      <c r="E70809" t="s">
        <v>16</v>
      </c>
      <c r="F70809" t="s">
        <v>595</v>
      </c>
      <c r="G70809">
        <v>2012</v>
      </c>
      <c r="H70809" t="s">
        <v>3635</v>
      </c>
      <c r="I70809" t="s">
        <v>1791</v>
      </c>
      <c r="J70809" t="s">
        <v>1774</v>
      </c>
      <c r="K70809" t="s">
        <v>14362</v>
      </c>
      <c r="L70809" t="s">
        <v>22</v>
      </c>
      <c r="M70809" t="s">
        <v>14365</v>
      </c>
      <c r="N70809">
        <v>2015</v>
      </c>
    </row>
    <row r="70810" spans="1:14" x14ac:dyDescent="0.3">
      <c r="A70810">
        <v>13604</v>
      </c>
      <c r="B70810" t="s">
        <v>16010</v>
      </c>
      <c r="C70810" t="s">
        <v>31</v>
      </c>
      <c r="D70810">
        <v>12528</v>
      </c>
      <c r="E70810" t="s">
        <v>16</v>
      </c>
      <c r="F70810" t="s">
        <v>692</v>
      </c>
      <c r="G70810">
        <v>2012</v>
      </c>
      <c r="H70810" t="s">
        <v>380</v>
      </c>
      <c r="I70810" t="s">
        <v>980</v>
      </c>
      <c r="J70810" t="s">
        <v>3283</v>
      </c>
      <c r="K70810" t="s">
        <v>14362</v>
      </c>
      <c r="L70810" t="s">
        <v>22</v>
      </c>
      <c r="M70810" t="s">
        <v>35</v>
      </c>
      <c r="N70810">
        <v>2012</v>
      </c>
    </row>
    <row r="70811" spans="1:14" x14ac:dyDescent="0.3">
      <c r="A70811">
        <v>13604</v>
      </c>
      <c r="B70811" t="s">
        <v>16010</v>
      </c>
      <c r="C70811" t="s">
        <v>31</v>
      </c>
      <c r="D70811">
        <v>12528</v>
      </c>
      <c r="E70811" t="s">
        <v>16</v>
      </c>
      <c r="F70811" t="s">
        <v>692</v>
      </c>
      <c r="G70811">
        <v>2012</v>
      </c>
      <c r="H70811" t="s">
        <v>380</v>
      </c>
      <c r="I70811" t="s">
        <v>980</v>
      </c>
      <c r="J70811" t="s">
        <v>3283</v>
      </c>
      <c r="K70811" t="s">
        <v>14362</v>
      </c>
      <c r="L70811" t="s">
        <v>22</v>
      </c>
      <c r="M70811" t="s">
        <v>35</v>
      </c>
      <c r="N70811">
        <v>2013</v>
      </c>
    </row>
    <row r="70812" spans="1:14" x14ac:dyDescent="0.3">
      <c r="A70812">
        <v>13604</v>
      </c>
      <c r="B70812" t="s">
        <v>16010</v>
      </c>
      <c r="C70812" t="s">
        <v>31</v>
      </c>
      <c r="D70812">
        <v>12528</v>
      </c>
      <c r="E70812" t="s">
        <v>16</v>
      </c>
      <c r="F70812" t="s">
        <v>692</v>
      </c>
      <c r="G70812">
        <v>2012</v>
      </c>
      <c r="H70812" t="s">
        <v>380</v>
      </c>
      <c r="I70812" t="s">
        <v>980</v>
      </c>
      <c r="J70812" t="s">
        <v>3283</v>
      </c>
      <c r="K70812" t="s">
        <v>14362</v>
      </c>
      <c r="L70812" t="s">
        <v>22</v>
      </c>
      <c r="M70812" t="s">
        <v>35</v>
      </c>
      <c r="N70812">
        <v>2014</v>
      </c>
    </row>
    <row r="70813" spans="1:14" x14ac:dyDescent="0.3">
      <c r="A70813">
        <v>13604</v>
      </c>
      <c r="B70813" t="s">
        <v>16010</v>
      </c>
      <c r="C70813" t="s">
        <v>31</v>
      </c>
      <c r="D70813">
        <v>12528</v>
      </c>
      <c r="E70813" t="s">
        <v>16</v>
      </c>
      <c r="F70813" t="s">
        <v>692</v>
      </c>
      <c r="G70813">
        <v>2012</v>
      </c>
      <c r="H70813" t="s">
        <v>380</v>
      </c>
      <c r="I70813" t="s">
        <v>980</v>
      </c>
      <c r="J70813" t="s">
        <v>3283</v>
      </c>
      <c r="K70813" t="s">
        <v>14362</v>
      </c>
      <c r="L70813" t="s">
        <v>22</v>
      </c>
      <c r="M70813" t="s">
        <v>35</v>
      </c>
      <c r="N70813">
        <v>2015</v>
      </c>
    </row>
    <row r="70814" spans="1:14" x14ac:dyDescent="0.3">
      <c r="A70814">
        <v>13108</v>
      </c>
      <c r="B70814" t="s">
        <v>16011</v>
      </c>
      <c r="C70814" t="s">
        <v>594</v>
      </c>
      <c r="D70814">
        <v>647</v>
      </c>
      <c r="E70814" t="s">
        <v>16</v>
      </c>
      <c r="F70814" t="s">
        <v>595</v>
      </c>
      <c r="G70814">
        <v>2012</v>
      </c>
      <c r="H70814" t="s">
        <v>2035</v>
      </c>
      <c r="I70814" t="s">
        <v>1083</v>
      </c>
      <c r="J70814" t="s">
        <v>16012</v>
      </c>
      <c r="K70814" t="s">
        <v>14362</v>
      </c>
      <c r="L70814" t="s">
        <v>22</v>
      </c>
      <c r="M70814" t="s">
        <v>14424</v>
      </c>
      <c r="N70814">
        <v>2012</v>
      </c>
    </row>
    <row r="70815" spans="1:14" x14ac:dyDescent="0.3">
      <c r="A70815">
        <v>13108</v>
      </c>
      <c r="B70815" t="s">
        <v>16011</v>
      </c>
      <c r="C70815" t="s">
        <v>594</v>
      </c>
      <c r="D70815">
        <v>647</v>
      </c>
      <c r="E70815" t="s">
        <v>16</v>
      </c>
      <c r="F70815" t="s">
        <v>595</v>
      </c>
      <c r="G70815">
        <v>2012</v>
      </c>
      <c r="H70815" t="s">
        <v>2035</v>
      </c>
      <c r="I70815" t="s">
        <v>1083</v>
      </c>
      <c r="J70815" t="s">
        <v>16012</v>
      </c>
      <c r="K70815" t="s">
        <v>14362</v>
      </c>
      <c r="L70815" t="s">
        <v>22</v>
      </c>
      <c r="M70815" t="s">
        <v>14424</v>
      </c>
      <c r="N70815">
        <v>2013</v>
      </c>
    </row>
    <row r="70816" spans="1:14" x14ac:dyDescent="0.3">
      <c r="A70816">
        <v>13108</v>
      </c>
      <c r="B70816" t="s">
        <v>16011</v>
      </c>
      <c r="C70816" t="s">
        <v>594</v>
      </c>
      <c r="D70816">
        <v>647</v>
      </c>
      <c r="E70816" t="s">
        <v>16</v>
      </c>
      <c r="F70816" t="s">
        <v>595</v>
      </c>
      <c r="G70816">
        <v>2012</v>
      </c>
      <c r="H70816" t="s">
        <v>2035</v>
      </c>
      <c r="I70816" t="s">
        <v>1083</v>
      </c>
      <c r="J70816" t="s">
        <v>16012</v>
      </c>
      <c r="K70816" t="s">
        <v>14362</v>
      </c>
      <c r="L70816" t="s">
        <v>22</v>
      </c>
      <c r="M70816" t="s">
        <v>14424</v>
      </c>
      <c r="N70816">
        <v>2014</v>
      </c>
    </row>
    <row r="70817" spans="1:14" x14ac:dyDescent="0.3">
      <c r="A70817">
        <v>13108</v>
      </c>
      <c r="B70817" t="s">
        <v>16011</v>
      </c>
      <c r="C70817" t="s">
        <v>594</v>
      </c>
      <c r="D70817">
        <v>647</v>
      </c>
      <c r="E70817" t="s">
        <v>16</v>
      </c>
      <c r="F70817" t="s">
        <v>595</v>
      </c>
      <c r="G70817">
        <v>2012</v>
      </c>
      <c r="H70817" t="s">
        <v>2035</v>
      </c>
      <c r="I70817" t="s">
        <v>1083</v>
      </c>
      <c r="J70817" t="s">
        <v>16012</v>
      </c>
      <c r="K70817" t="s">
        <v>14362</v>
      </c>
      <c r="L70817" t="s">
        <v>22</v>
      </c>
      <c r="M70817" t="s">
        <v>14424</v>
      </c>
      <c r="N70817">
        <v>2015</v>
      </c>
    </row>
    <row r="70818" spans="1:14" x14ac:dyDescent="0.3">
      <c r="A70818">
        <v>7107</v>
      </c>
      <c r="B70818" t="s">
        <v>16013</v>
      </c>
      <c r="C70818" t="s">
        <v>63</v>
      </c>
      <c r="D70818">
        <v>997</v>
      </c>
      <c r="E70818" t="s">
        <v>16</v>
      </c>
      <c r="F70818" t="s">
        <v>595</v>
      </c>
      <c r="G70818">
        <v>2012</v>
      </c>
      <c r="H70818" t="s">
        <v>380</v>
      </c>
      <c r="I70818" t="s">
        <v>1858</v>
      </c>
      <c r="J70818" t="s">
        <v>812</v>
      </c>
      <c r="K70818" t="s">
        <v>14362</v>
      </c>
      <c r="L70818" t="s">
        <v>22</v>
      </c>
      <c r="M70818" t="s">
        <v>67</v>
      </c>
      <c r="N70818">
        <v>2012</v>
      </c>
    </row>
    <row r="70819" spans="1:14" x14ac:dyDescent="0.3">
      <c r="A70819">
        <v>7107</v>
      </c>
      <c r="B70819" t="s">
        <v>16013</v>
      </c>
      <c r="C70819" t="s">
        <v>63</v>
      </c>
      <c r="D70819">
        <v>997</v>
      </c>
      <c r="E70819" t="s">
        <v>16</v>
      </c>
      <c r="F70819" t="s">
        <v>595</v>
      </c>
      <c r="G70819">
        <v>2012</v>
      </c>
      <c r="H70819" t="s">
        <v>380</v>
      </c>
      <c r="I70819" t="s">
        <v>1858</v>
      </c>
      <c r="J70819" t="s">
        <v>812</v>
      </c>
      <c r="K70819" t="s">
        <v>14362</v>
      </c>
      <c r="L70819" t="s">
        <v>22</v>
      </c>
      <c r="M70819" t="s">
        <v>67</v>
      </c>
      <c r="N70819">
        <v>2013</v>
      </c>
    </row>
    <row r="70820" spans="1:14" x14ac:dyDescent="0.3">
      <c r="A70820">
        <v>7107</v>
      </c>
      <c r="B70820" t="s">
        <v>16013</v>
      </c>
      <c r="C70820" t="s">
        <v>63</v>
      </c>
      <c r="D70820">
        <v>997</v>
      </c>
      <c r="E70820" t="s">
        <v>16</v>
      </c>
      <c r="F70820" t="s">
        <v>595</v>
      </c>
      <c r="G70820">
        <v>2012</v>
      </c>
      <c r="H70820" t="s">
        <v>380</v>
      </c>
      <c r="I70820" t="s">
        <v>1858</v>
      </c>
      <c r="J70820" t="s">
        <v>812</v>
      </c>
      <c r="K70820" t="s">
        <v>14362</v>
      </c>
      <c r="L70820" t="s">
        <v>22</v>
      </c>
      <c r="M70820" t="s">
        <v>67</v>
      </c>
      <c r="N70820">
        <v>2014</v>
      </c>
    </row>
    <row r="70821" spans="1:14" x14ac:dyDescent="0.3">
      <c r="A70821">
        <v>7107</v>
      </c>
      <c r="B70821" t="s">
        <v>16013</v>
      </c>
      <c r="C70821" t="s">
        <v>63</v>
      </c>
      <c r="D70821">
        <v>997</v>
      </c>
      <c r="E70821" t="s">
        <v>16</v>
      </c>
      <c r="F70821" t="s">
        <v>595</v>
      </c>
      <c r="G70821">
        <v>2012</v>
      </c>
      <c r="H70821" t="s">
        <v>380</v>
      </c>
      <c r="I70821" t="s">
        <v>1858</v>
      </c>
      <c r="J70821" t="s">
        <v>812</v>
      </c>
      <c r="K70821" t="s">
        <v>14362</v>
      </c>
      <c r="L70821" t="s">
        <v>22</v>
      </c>
      <c r="M70821" t="s">
        <v>67</v>
      </c>
      <c r="N70821">
        <v>2015</v>
      </c>
    </row>
    <row r="70822" spans="1:14" x14ac:dyDescent="0.3">
      <c r="A70822">
        <v>6108</v>
      </c>
      <c r="B70822" t="s">
        <v>16014</v>
      </c>
      <c r="C70822" t="s">
        <v>63</v>
      </c>
      <c r="D70822">
        <v>8131</v>
      </c>
      <c r="E70822" t="s">
        <v>16</v>
      </c>
      <c r="F70822" t="s">
        <v>692</v>
      </c>
      <c r="G70822">
        <v>2012</v>
      </c>
      <c r="H70822" t="s">
        <v>380</v>
      </c>
      <c r="I70822" t="s">
        <v>554</v>
      </c>
      <c r="J70822" t="s">
        <v>1744</v>
      </c>
      <c r="K70822" t="s">
        <v>14362</v>
      </c>
      <c r="L70822" t="s">
        <v>22</v>
      </c>
      <c r="M70822" t="s">
        <v>67</v>
      </c>
      <c r="N70822">
        <v>2012</v>
      </c>
    </row>
    <row r="70823" spans="1:14" x14ac:dyDescent="0.3">
      <c r="A70823">
        <v>6108</v>
      </c>
      <c r="B70823" t="s">
        <v>16014</v>
      </c>
      <c r="C70823" t="s">
        <v>63</v>
      </c>
      <c r="D70823">
        <v>8131</v>
      </c>
      <c r="E70823" t="s">
        <v>16</v>
      </c>
      <c r="F70823" t="s">
        <v>692</v>
      </c>
      <c r="G70823">
        <v>2012</v>
      </c>
      <c r="H70823" t="s">
        <v>380</v>
      </c>
      <c r="I70823" t="s">
        <v>554</v>
      </c>
      <c r="J70823" t="s">
        <v>1744</v>
      </c>
      <c r="K70823" t="s">
        <v>14362</v>
      </c>
      <c r="L70823" t="s">
        <v>22</v>
      </c>
      <c r="M70823" t="s">
        <v>67</v>
      </c>
      <c r="N70823">
        <v>2013</v>
      </c>
    </row>
    <row r="70824" spans="1:14" x14ac:dyDescent="0.3">
      <c r="A70824">
        <v>6108</v>
      </c>
      <c r="B70824" t="s">
        <v>16014</v>
      </c>
      <c r="C70824" t="s">
        <v>63</v>
      </c>
      <c r="D70824">
        <v>8131</v>
      </c>
      <c r="E70824" t="s">
        <v>16</v>
      </c>
      <c r="F70824" t="s">
        <v>692</v>
      </c>
      <c r="G70824">
        <v>2012</v>
      </c>
      <c r="H70824" t="s">
        <v>380</v>
      </c>
      <c r="I70824" t="s">
        <v>554</v>
      </c>
      <c r="J70824" t="s">
        <v>1744</v>
      </c>
      <c r="K70824" t="s">
        <v>14362</v>
      </c>
      <c r="L70824" t="s">
        <v>22</v>
      </c>
      <c r="M70824" t="s">
        <v>67</v>
      </c>
      <c r="N70824">
        <v>2014</v>
      </c>
    </row>
    <row r="70825" spans="1:14" x14ac:dyDescent="0.3">
      <c r="A70825">
        <v>6108</v>
      </c>
      <c r="B70825" t="s">
        <v>16014</v>
      </c>
      <c r="C70825" t="s">
        <v>63</v>
      </c>
      <c r="D70825">
        <v>8131</v>
      </c>
      <c r="E70825" t="s">
        <v>16</v>
      </c>
      <c r="F70825" t="s">
        <v>692</v>
      </c>
      <c r="G70825">
        <v>2012</v>
      </c>
      <c r="H70825" t="s">
        <v>380</v>
      </c>
      <c r="I70825" t="s">
        <v>554</v>
      </c>
      <c r="J70825" t="s">
        <v>1744</v>
      </c>
      <c r="K70825" t="s">
        <v>14362</v>
      </c>
      <c r="L70825" t="s">
        <v>22</v>
      </c>
      <c r="M70825" t="s">
        <v>67</v>
      </c>
      <c r="N70825">
        <v>2015</v>
      </c>
    </row>
    <row r="70826" spans="1:14" x14ac:dyDescent="0.3">
      <c r="A70826">
        <v>9103</v>
      </c>
      <c r="B70826" t="s">
        <v>16015</v>
      </c>
      <c r="C70826" t="s">
        <v>594</v>
      </c>
      <c r="D70826">
        <v>672</v>
      </c>
      <c r="E70826" t="s">
        <v>16</v>
      </c>
      <c r="F70826" t="s">
        <v>595</v>
      </c>
      <c r="G70826">
        <v>2012</v>
      </c>
      <c r="H70826" t="s">
        <v>8714</v>
      </c>
      <c r="I70826" t="s">
        <v>7010</v>
      </c>
      <c r="J70826" t="s">
        <v>2682</v>
      </c>
      <c r="K70826" t="s">
        <v>14362</v>
      </c>
      <c r="L70826" t="s">
        <v>22</v>
      </c>
      <c r="M70826" t="s">
        <v>14424</v>
      </c>
      <c r="N70826">
        <v>2012</v>
      </c>
    </row>
    <row r="70827" spans="1:14" x14ac:dyDescent="0.3">
      <c r="A70827">
        <v>9103</v>
      </c>
      <c r="B70827" t="s">
        <v>16015</v>
      </c>
      <c r="C70827" t="s">
        <v>594</v>
      </c>
      <c r="D70827">
        <v>672</v>
      </c>
      <c r="E70827" t="s">
        <v>16</v>
      </c>
      <c r="F70827" t="s">
        <v>595</v>
      </c>
      <c r="G70827">
        <v>2012</v>
      </c>
      <c r="H70827" t="s">
        <v>8714</v>
      </c>
      <c r="I70827" t="s">
        <v>7010</v>
      </c>
      <c r="J70827" t="s">
        <v>2682</v>
      </c>
      <c r="K70827" t="s">
        <v>14362</v>
      </c>
      <c r="L70827" t="s">
        <v>22</v>
      </c>
      <c r="M70827" t="s">
        <v>14424</v>
      </c>
      <c r="N70827">
        <v>2013</v>
      </c>
    </row>
    <row r="70828" spans="1:14" x14ac:dyDescent="0.3">
      <c r="A70828">
        <v>9103</v>
      </c>
      <c r="B70828" t="s">
        <v>16015</v>
      </c>
      <c r="C70828" t="s">
        <v>594</v>
      </c>
      <c r="D70828">
        <v>672</v>
      </c>
      <c r="E70828" t="s">
        <v>16</v>
      </c>
      <c r="F70828" t="s">
        <v>595</v>
      </c>
      <c r="G70828">
        <v>2012</v>
      </c>
      <c r="H70828" t="s">
        <v>8714</v>
      </c>
      <c r="I70828" t="s">
        <v>7010</v>
      </c>
      <c r="J70828" t="s">
        <v>2682</v>
      </c>
      <c r="K70828" t="s">
        <v>14362</v>
      </c>
      <c r="L70828" t="s">
        <v>22</v>
      </c>
      <c r="M70828" t="s">
        <v>14424</v>
      </c>
      <c r="N70828">
        <v>2014</v>
      </c>
    </row>
    <row r="70829" spans="1:14" x14ac:dyDescent="0.3">
      <c r="A70829">
        <v>9103</v>
      </c>
      <c r="B70829" t="s">
        <v>16015</v>
      </c>
      <c r="C70829" t="s">
        <v>594</v>
      </c>
      <c r="D70829">
        <v>672</v>
      </c>
      <c r="E70829" t="s">
        <v>16</v>
      </c>
      <c r="F70829" t="s">
        <v>595</v>
      </c>
      <c r="G70829">
        <v>2012</v>
      </c>
      <c r="H70829" t="s">
        <v>8714</v>
      </c>
      <c r="I70829" t="s">
        <v>7010</v>
      </c>
      <c r="J70829" t="s">
        <v>2682</v>
      </c>
      <c r="K70829" t="s">
        <v>14362</v>
      </c>
      <c r="L70829" t="s">
        <v>22</v>
      </c>
      <c r="M70829" t="s">
        <v>14424</v>
      </c>
      <c r="N70829">
        <v>2015</v>
      </c>
    </row>
    <row r="70830" spans="1:14" x14ac:dyDescent="0.3">
      <c r="A70830">
        <v>4304</v>
      </c>
      <c r="B70830" t="s">
        <v>16016</v>
      </c>
      <c r="C70830" t="s">
        <v>15</v>
      </c>
      <c r="D70830">
        <v>356</v>
      </c>
      <c r="E70830" t="s">
        <v>16</v>
      </c>
      <c r="F70830" t="s">
        <v>595</v>
      </c>
      <c r="G70830">
        <v>2012</v>
      </c>
      <c r="H70830" t="s">
        <v>1364</v>
      </c>
      <c r="I70830" t="s">
        <v>395</v>
      </c>
      <c r="J70830" t="s">
        <v>856</v>
      </c>
      <c r="K70830" t="s">
        <v>14362</v>
      </c>
      <c r="L70830" t="s">
        <v>22</v>
      </c>
      <c r="M70830" t="s">
        <v>14365</v>
      </c>
      <c r="N70830">
        <v>2012</v>
      </c>
    </row>
    <row r="70831" spans="1:14" x14ac:dyDescent="0.3">
      <c r="A70831">
        <v>4304</v>
      </c>
      <c r="B70831" t="s">
        <v>16016</v>
      </c>
      <c r="C70831" t="s">
        <v>15</v>
      </c>
      <c r="D70831">
        <v>356</v>
      </c>
      <c r="E70831" t="s">
        <v>16</v>
      </c>
      <c r="F70831" t="s">
        <v>595</v>
      </c>
      <c r="G70831">
        <v>2012</v>
      </c>
      <c r="H70831" t="s">
        <v>1364</v>
      </c>
      <c r="I70831" t="s">
        <v>395</v>
      </c>
      <c r="J70831" t="s">
        <v>856</v>
      </c>
      <c r="K70831" t="s">
        <v>14362</v>
      </c>
      <c r="L70831" t="s">
        <v>22</v>
      </c>
      <c r="M70831" t="s">
        <v>14365</v>
      </c>
      <c r="N70831">
        <v>2013</v>
      </c>
    </row>
    <row r="70832" spans="1:14" x14ac:dyDescent="0.3">
      <c r="A70832">
        <v>4304</v>
      </c>
      <c r="B70832" t="s">
        <v>16016</v>
      </c>
      <c r="C70832" t="s">
        <v>15</v>
      </c>
      <c r="D70832">
        <v>356</v>
      </c>
      <c r="E70832" t="s">
        <v>16</v>
      </c>
      <c r="F70832" t="s">
        <v>595</v>
      </c>
      <c r="G70832">
        <v>2012</v>
      </c>
      <c r="H70832" t="s">
        <v>1364</v>
      </c>
      <c r="I70832" t="s">
        <v>395</v>
      </c>
      <c r="J70832" t="s">
        <v>856</v>
      </c>
      <c r="K70832" t="s">
        <v>14362</v>
      </c>
      <c r="L70832" t="s">
        <v>22</v>
      </c>
      <c r="M70832" t="s">
        <v>14365</v>
      </c>
      <c r="N70832">
        <v>2014</v>
      </c>
    </row>
    <row r="70833" spans="1:14" x14ac:dyDescent="0.3">
      <c r="A70833">
        <v>4304</v>
      </c>
      <c r="B70833" t="s">
        <v>16016</v>
      </c>
      <c r="C70833" t="s">
        <v>15</v>
      </c>
      <c r="D70833">
        <v>356</v>
      </c>
      <c r="E70833" t="s">
        <v>16</v>
      </c>
      <c r="F70833" t="s">
        <v>595</v>
      </c>
      <c r="G70833">
        <v>2012</v>
      </c>
      <c r="H70833" t="s">
        <v>1364</v>
      </c>
      <c r="I70833" t="s">
        <v>395</v>
      </c>
      <c r="J70833" t="s">
        <v>856</v>
      </c>
      <c r="K70833" t="s">
        <v>14362</v>
      </c>
      <c r="L70833" t="s">
        <v>22</v>
      </c>
      <c r="M70833" t="s">
        <v>14365</v>
      </c>
      <c r="N70833">
        <v>2015</v>
      </c>
    </row>
    <row r="70834" spans="1:14" x14ac:dyDescent="0.3">
      <c r="A70834">
        <v>16202</v>
      </c>
      <c r="B70834" t="s">
        <v>16017</v>
      </c>
      <c r="C70834" t="s">
        <v>31</v>
      </c>
      <c r="D70834">
        <v>303</v>
      </c>
      <c r="E70834" t="s">
        <v>16</v>
      </c>
      <c r="F70834" t="s">
        <v>595</v>
      </c>
      <c r="G70834">
        <v>2012</v>
      </c>
      <c r="H70834" t="s">
        <v>2919</v>
      </c>
      <c r="I70834" t="s">
        <v>1274</v>
      </c>
      <c r="J70834" t="s">
        <v>2098</v>
      </c>
      <c r="K70834" t="s">
        <v>14362</v>
      </c>
      <c r="L70834" t="s">
        <v>22</v>
      </c>
      <c r="M70834" t="s">
        <v>35</v>
      </c>
      <c r="N70834">
        <v>2012</v>
      </c>
    </row>
    <row r="70835" spans="1:14" x14ac:dyDescent="0.3">
      <c r="A70835">
        <v>16202</v>
      </c>
      <c r="B70835" t="s">
        <v>16017</v>
      </c>
      <c r="C70835" t="s">
        <v>31</v>
      </c>
      <c r="D70835">
        <v>303</v>
      </c>
      <c r="E70835" t="s">
        <v>16</v>
      </c>
      <c r="F70835" t="s">
        <v>595</v>
      </c>
      <c r="G70835">
        <v>2012</v>
      </c>
      <c r="H70835" t="s">
        <v>2919</v>
      </c>
      <c r="I70835" t="s">
        <v>1274</v>
      </c>
      <c r="J70835" t="s">
        <v>2098</v>
      </c>
      <c r="K70835" t="s">
        <v>14362</v>
      </c>
      <c r="L70835" t="s">
        <v>22</v>
      </c>
      <c r="M70835" t="s">
        <v>35</v>
      </c>
      <c r="N70835">
        <v>2013</v>
      </c>
    </row>
    <row r="70836" spans="1:14" x14ac:dyDescent="0.3">
      <c r="A70836">
        <v>16202</v>
      </c>
      <c r="B70836" t="s">
        <v>16017</v>
      </c>
      <c r="C70836" t="s">
        <v>31</v>
      </c>
      <c r="D70836">
        <v>303</v>
      </c>
      <c r="E70836" t="s">
        <v>16</v>
      </c>
      <c r="F70836" t="s">
        <v>595</v>
      </c>
      <c r="G70836">
        <v>2012</v>
      </c>
      <c r="H70836" t="s">
        <v>2919</v>
      </c>
      <c r="I70836" t="s">
        <v>1274</v>
      </c>
      <c r="J70836" t="s">
        <v>2098</v>
      </c>
      <c r="K70836" t="s">
        <v>14362</v>
      </c>
      <c r="L70836" t="s">
        <v>22</v>
      </c>
      <c r="M70836" t="s">
        <v>35</v>
      </c>
      <c r="N70836">
        <v>2014</v>
      </c>
    </row>
    <row r="70837" spans="1:14" x14ac:dyDescent="0.3">
      <c r="A70837">
        <v>16202</v>
      </c>
      <c r="B70837" t="s">
        <v>16017</v>
      </c>
      <c r="C70837" t="s">
        <v>31</v>
      </c>
      <c r="D70837">
        <v>303</v>
      </c>
      <c r="E70837" t="s">
        <v>16</v>
      </c>
      <c r="F70837" t="s">
        <v>595</v>
      </c>
      <c r="G70837">
        <v>2012</v>
      </c>
      <c r="H70837" t="s">
        <v>2919</v>
      </c>
      <c r="I70837" t="s">
        <v>1274</v>
      </c>
      <c r="J70837" t="s">
        <v>2098</v>
      </c>
      <c r="K70837" t="s">
        <v>14362</v>
      </c>
      <c r="L70837" t="s">
        <v>22</v>
      </c>
      <c r="M70837" t="s">
        <v>35</v>
      </c>
      <c r="N70837">
        <v>2015</v>
      </c>
    </row>
    <row r="70838" spans="1:14" x14ac:dyDescent="0.3">
      <c r="A70838">
        <v>13603</v>
      </c>
      <c r="B70838" t="s">
        <v>16018</v>
      </c>
      <c r="C70838" t="s">
        <v>15</v>
      </c>
      <c r="D70838">
        <v>795</v>
      </c>
      <c r="E70838" t="s">
        <v>16</v>
      </c>
      <c r="F70838" t="s">
        <v>595</v>
      </c>
      <c r="G70838">
        <v>2012</v>
      </c>
      <c r="H70838" t="s">
        <v>2919</v>
      </c>
      <c r="I70838" t="s">
        <v>376</v>
      </c>
      <c r="J70838" t="s">
        <v>564</v>
      </c>
      <c r="K70838" t="s">
        <v>14362</v>
      </c>
      <c r="L70838" t="s">
        <v>22</v>
      </c>
      <c r="M70838" t="s">
        <v>14365</v>
      </c>
      <c r="N70838">
        <v>2012</v>
      </c>
    </row>
    <row r="70839" spans="1:14" x14ac:dyDescent="0.3">
      <c r="A70839">
        <v>13603</v>
      </c>
      <c r="B70839" t="s">
        <v>16018</v>
      </c>
      <c r="C70839" t="s">
        <v>15</v>
      </c>
      <c r="D70839">
        <v>795</v>
      </c>
      <c r="E70839" t="s">
        <v>16</v>
      </c>
      <c r="F70839" t="s">
        <v>595</v>
      </c>
      <c r="G70839">
        <v>2012</v>
      </c>
      <c r="H70839" t="s">
        <v>2919</v>
      </c>
      <c r="I70839" t="s">
        <v>376</v>
      </c>
      <c r="J70839" t="s">
        <v>564</v>
      </c>
      <c r="K70839" t="s">
        <v>14362</v>
      </c>
      <c r="L70839" t="s">
        <v>22</v>
      </c>
      <c r="M70839" t="s">
        <v>14365</v>
      </c>
      <c r="N70839">
        <v>2013</v>
      </c>
    </row>
    <row r="70840" spans="1:14" x14ac:dyDescent="0.3">
      <c r="A70840">
        <v>13603</v>
      </c>
      <c r="B70840" t="s">
        <v>16018</v>
      </c>
      <c r="C70840" t="s">
        <v>15</v>
      </c>
      <c r="D70840">
        <v>795</v>
      </c>
      <c r="E70840" t="s">
        <v>16</v>
      </c>
      <c r="F70840" t="s">
        <v>595</v>
      </c>
      <c r="G70840">
        <v>2012</v>
      </c>
      <c r="H70840" t="s">
        <v>2919</v>
      </c>
      <c r="I70840" t="s">
        <v>376</v>
      </c>
      <c r="J70840" t="s">
        <v>564</v>
      </c>
      <c r="K70840" t="s">
        <v>14362</v>
      </c>
      <c r="L70840" t="s">
        <v>22</v>
      </c>
      <c r="M70840" t="s">
        <v>14365</v>
      </c>
      <c r="N70840">
        <v>2014</v>
      </c>
    </row>
    <row r="70841" spans="1:14" x14ac:dyDescent="0.3">
      <c r="A70841">
        <v>13603</v>
      </c>
      <c r="B70841" t="s">
        <v>16018</v>
      </c>
      <c r="C70841" t="s">
        <v>15</v>
      </c>
      <c r="D70841">
        <v>795</v>
      </c>
      <c r="E70841" t="s">
        <v>16</v>
      </c>
      <c r="F70841" t="s">
        <v>595</v>
      </c>
      <c r="G70841">
        <v>2012</v>
      </c>
      <c r="H70841" t="s">
        <v>2919</v>
      </c>
      <c r="I70841" t="s">
        <v>376</v>
      </c>
      <c r="J70841" t="s">
        <v>564</v>
      </c>
      <c r="K70841" t="s">
        <v>14362</v>
      </c>
      <c r="L70841" t="s">
        <v>22</v>
      </c>
      <c r="M70841" t="s">
        <v>14365</v>
      </c>
      <c r="N70841">
        <v>2015</v>
      </c>
    </row>
    <row r="70842" spans="1:14" x14ac:dyDescent="0.3">
      <c r="A70842">
        <v>8304</v>
      </c>
      <c r="B70842" t="s">
        <v>16019</v>
      </c>
      <c r="C70842" t="s">
        <v>594</v>
      </c>
      <c r="D70842">
        <v>5768</v>
      </c>
      <c r="E70842" t="s">
        <v>16</v>
      </c>
      <c r="F70842" t="s">
        <v>692</v>
      </c>
      <c r="G70842">
        <v>2012</v>
      </c>
      <c r="H70842" t="s">
        <v>4213</v>
      </c>
      <c r="I70842" t="s">
        <v>2514</v>
      </c>
      <c r="J70842" t="s">
        <v>739</v>
      </c>
      <c r="K70842" t="s">
        <v>14362</v>
      </c>
      <c r="L70842" t="s">
        <v>22</v>
      </c>
      <c r="M70842" t="s">
        <v>14424</v>
      </c>
      <c r="N70842">
        <v>2012</v>
      </c>
    </row>
    <row r="70843" spans="1:14" x14ac:dyDescent="0.3">
      <c r="A70843">
        <v>8304</v>
      </c>
      <c r="B70843" t="s">
        <v>16019</v>
      </c>
      <c r="C70843" t="s">
        <v>594</v>
      </c>
      <c r="D70843">
        <v>5768</v>
      </c>
      <c r="E70843" t="s">
        <v>16</v>
      </c>
      <c r="F70843" t="s">
        <v>692</v>
      </c>
      <c r="G70843">
        <v>2012</v>
      </c>
      <c r="H70843" t="s">
        <v>4213</v>
      </c>
      <c r="I70843" t="s">
        <v>2514</v>
      </c>
      <c r="J70843" t="s">
        <v>739</v>
      </c>
      <c r="K70843" t="s">
        <v>14362</v>
      </c>
      <c r="L70843" t="s">
        <v>22</v>
      </c>
      <c r="M70843" t="s">
        <v>14424</v>
      </c>
      <c r="N70843">
        <v>2013</v>
      </c>
    </row>
    <row r="70844" spans="1:14" x14ac:dyDescent="0.3">
      <c r="A70844">
        <v>8304</v>
      </c>
      <c r="B70844" t="s">
        <v>16019</v>
      </c>
      <c r="C70844" t="s">
        <v>594</v>
      </c>
      <c r="D70844">
        <v>5768</v>
      </c>
      <c r="E70844" t="s">
        <v>16</v>
      </c>
      <c r="F70844" t="s">
        <v>692</v>
      </c>
      <c r="G70844">
        <v>2012</v>
      </c>
      <c r="H70844" t="s">
        <v>4213</v>
      </c>
      <c r="I70844" t="s">
        <v>2514</v>
      </c>
      <c r="J70844" t="s">
        <v>739</v>
      </c>
      <c r="K70844" t="s">
        <v>14362</v>
      </c>
      <c r="L70844" t="s">
        <v>22</v>
      </c>
      <c r="M70844" t="s">
        <v>14424</v>
      </c>
      <c r="N70844">
        <v>2014</v>
      </c>
    </row>
    <row r="70845" spans="1:14" x14ac:dyDescent="0.3">
      <c r="A70845">
        <v>8304</v>
      </c>
      <c r="B70845" t="s">
        <v>16019</v>
      </c>
      <c r="C70845" t="s">
        <v>594</v>
      </c>
      <c r="D70845">
        <v>5768</v>
      </c>
      <c r="E70845" t="s">
        <v>16</v>
      </c>
      <c r="F70845" t="s">
        <v>692</v>
      </c>
      <c r="G70845">
        <v>2012</v>
      </c>
      <c r="H70845" t="s">
        <v>4213</v>
      </c>
      <c r="I70845" t="s">
        <v>2514</v>
      </c>
      <c r="J70845" t="s">
        <v>739</v>
      </c>
      <c r="K70845" t="s">
        <v>14362</v>
      </c>
      <c r="L70845" t="s">
        <v>22</v>
      </c>
      <c r="M70845" t="s">
        <v>14424</v>
      </c>
      <c r="N70845">
        <v>2015</v>
      </c>
    </row>
    <row r="70846" spans="1:14" x14ac:dyDescent="0.3">
      <c r="A70846">
        <v>10210</v>
      </c>
      <c r="B70846" t="s">
        <v>16020</v>
      </c>
      <c r="C70846" t="s">
        <v>5652</v>
      </c>
      <c r="D70846">
        <v>304</v>
      </c>
      <c r="E70846" t="s">
        <v>16</v>
      </c>
      <c r="F70846" t="s">
        <v>595</v>
      </c>
      <c r="G70846">
        <v>2012</v>
      </c>
      <c r="H70846" t="s">
        <v>5415</v>
      </c>
      <c r="I70846" t="s">
        <v>835</v>
      </c>
      <c r="J70846" t="s">
        <v>622</v>
      </c>
      <c r="K70846" t="s">
        <v>14362</v>
      </c>
      <c r="L70846" t="s">
        <v>22</v>
      </c>
      <c r="M70846" t="s">
        <v>14391</v>
      </c>
      <c r="N70846">
        <v>2012</v>
      </c>
    </row>
    <row r="70847" spans="1:14" x14ac:dyDescent="0.3">
      <c r="A70847">
        <v>10210</v>
      </c>
      <c r="B70847" t="s">
        <v>16020</v>
      </c>
      <c r="C70847" t="s">
        <v>5652</v>
      </c>
      <c r="D70847">
        <v>304</v>
      </c>
      <c r="E70847" t="s">
        <v>16</v>
      </c>
      <c r="F70847" t="s">
        <v>595</v>
      </c>
      <c r="G70847">
        <v>2012</v>
      </c>
      <c r="H70847" t="s">
        <v>5415</v>
      </c>
      <c r="I70847" t="s">
        <v>835</v>
      </c>
      <c r="J70847" t="s">
        <v>622</v>
      </c>
      <c r="K70847" t="s">
        <v>14362</v>
      </c>
      <c r="L70847" t="s">
        <v>22</v>
      </c>
      <c r="M70847" t="s">
        <v>14391</v>
      </c>
      <c r="N70847">
        <v>2013</v>
      </c>
    </row>
    <row r="70848" spans="1:14" x14ac:dyDescent="0.3">
      <c r="A70848">
        <v>10210</v>
      </c>
      <c r="B70848" t="s">
        <v>16020</v>
      </c>
      <c r="C70848" t="s">
        <v>5652</v>
      </c>
      <c r="D70848">
        <v>304</v>
      </c>
      <c r="E70848" t="s">
        <v>16</v>
      </c>
      <c r="F70848" t="s">
        <v>595</v>
      </c>
      <c r="G70848">
        <v>2012</v>
      </c>
      <c r="H70848" t="s">
        <v>5415</v>
      </c>
      <c r="I70848" t="s">
        <v>835</v>
      </c>
      <c r="J70848" t="s">
        <v>622</v>
      </c>
      <c r="K70848" t="s">
        <v>14362</v>
      </c>
      <c r="L70848" t="s">
        <v>22</v>
      </c>
      <c r="M70848" t="s">
        <v>14391</v>
      </c>
      <c r="N70848">
        <v>2014</v>
      </c>
    </row>
    <row r="70849" spans="1:14" x14ac:dyDescent="0.3">
      <c r="A70849">
        <v>10210</v>
      </c>
      <c r="B70849" t="s">
        <v>16020</v>
      </c>
      <c r="C70849" t="s">
        <v>5652</v>
      </c>
      <c r="D70849">
        <v>304</v>
      </c>
      <c r="E70849" t="s">
        <v>16</v>
      </c>
      <c r="F70849" t="s">
        <v>595</v>
      </c>
      <c r="G70849">
        <v>2012</v>
      </c>
      <c r="H70849" t="s">
        <v>5415</v>
      </c>
      <c r="I70849" t="s">
        <v>835</v>
      </c>
      <c r="J70849" t="s">
        <v>622</v>
      </c>
      <c r="K70849" t="s">
        <v>14362</v>
      </c>
      <c r="L70849" t="s">
        <v>22</v>
      </c>
      <c r="M70849" t="s">
        <v>14391</v>
      </c>
      <c r="N70849">
        <v>2015</v>
      </c>
    </row>
    <row r="70850" spans="1:14" x14ac:dyDescent="0.3">
      <c r="A70850">
        <v>12301</v>
      </c>
      <c r="B70850" t="s">
        <v>16021</v>
      </c>
      <c r="C70850" t="s">
        <v>63</v>
      </c>
      <c r="D70850">
        <v>133</v>
      </c>
      <c r="E70850" t="s">
        <v>16</v>
      </c>
      <c r="F70850" t="s">
        <v>595</v>
      </c>
      <c r="G70850">
        <v>2012</v>
      </c>
      <c r="H70850" t="s">
        <v>1533</v>
      </c>
      <c r="I70850" t="s">
        <v>967</v>
      </c>
      <c r="J70850" t="s">
        <v>1083</v>
      </c>
      <c r="K70850" t="s">
        <v>14362</v>
      </c>
      <c r="L70850" t="s">
        <v>22</v>
      </c>
      <c r="M70850" t="s">
        <v>67</v>
      </c>
      <c r="N70850">
        <v>2012</v>
      </c>
    </row>
    <row r="70851" spans="1:14" x14ac:dyDescent="0.3">
      <c r="A70851">
        <v>12301</v>
      </c>
      <c r="B70851" t="s">
        <v>16021</v>
      </c>
      <c r="C70851" t="s">
        <v>63</v>
      </c>
      <c r="D70851">
        <v>133</v>
      </c>
      <c r="E70851" t="s">
        <v>16</v>
      </c>
      <c r="F70851" t="s">
        <v>595</v>
      </c>
      <c r="G70851">
        <v>2012</v>
      </c>
      <c r="H70851" t="s">
        <v>1533</v>
      </c>
      <c r="I70851" t="s">
        <v>967</v>
      </c>
      <c r="J70851" t="s">
        <v>1083</v>
      </c>
      <c r="K70851" t="s">
        <v>14362</v>
      </c>
      <c r="L70851" t="s">
        <v>22</v>
      </c>
      <c r="M70851" t="s">
        <v>67</v>
      </c>
      <c r="N70851">
        <v>2013</v>
      </c>
    </row>
    <row r="70852" spans="1:14" x14ac:dyDescent="0.3">
      <c r="A70852">
        <v>12301</v>
      </c>
      <c r="B70852" t="s">
        <v>16021</v>
      </c>
      <c r="C70852" t="s">
        <v>63</v>
      </c>
      <c r="D70852">
        <v>133</v>
      </c>
      <c r="E70852" t="s">
        <v>16</v>
      </c>
      <c r="F70852" t="s">
        <v>595</v>
      </c>
      <c r="G70852">
        <v>2012</v>
      </c>
      <c r="H70852" t="s">
        <v>1533</v>
      </c>
      <c r="I70852" t="s">
        <v>967</v>
      </c>
      <c r="J70852" t="s">
        <v>1083</v>
      </c>
      <c r="K70852" t="s">
        <v>14362</v>
      </c>
      <c r="L70852" t="s">
        <v>22</v>
      </c>
      <c r="M70852" t="s">
        <v>67</v>
      </c>
      <c r="N70852">
        <v>2014</v>
      </c>
    </row>
    <row r="70853" spans="1:14" x14ac:dyDescent="0.3">
      <c r="A70853">
        <v>12301</v>
      </c>
      <c r="B70853" t="s">
        <v>16021</v>
      </c>
      <c r="C70853" t="s">
        <v>63</v>
      </c>
      <c r="D70853">
        <v>133</v>
      </c>
      <c r="E70853" t="s">
        <v>16</v>
      </c>
      <c r="F70853" t="s">
        <v>595</v>
      </c>
      <c r="G70853">
        <v>2012</v>
      </c>
      <c r="H70853" t="s">
        <v>1533</v>
      </c>
      <c r="I70853" t="s">
        <v>967</v>
      </c>
      <c r="J70853" t="s">
        <v>1083</v>
      </c>
      <c r="K70853" t="s">
        <v>14362</v>
      </c>
      <c r="L70853" t="s">
        <v>22</v>
      </c>
      <c r="M70853" t="s">
        <v>67</v>
      </c>
      <c r="N70853">
        <v>2015</v>
      </c>
    </row>
    <row r="70854" spans="1:14" x14ac:dyDescent="0.3">
      <c r="A70854">
        <v>6307</v>
      </c>
      <c r="B70854" t="s">
        <v>16022</v>
      </c>
      <c r="C70854" t="s">
        <v>63</v>
      </c>
      <c r="D70854">
        <v>564</v>
      </c>
      <c r="E70854" t="s">
        <v>16</v>
      </c>
      <c r="F70854" t="s">
        <v>595</v>
      </c>
      <c r="G70854">
        <v>2012</v>
      </c>
      <c r="H70854" t="s">
        <v>3569</v>
      </c>
      <c r="I70854" t="s">
        <v>967</v>
      </c>
      <c r="J70854" t="s">
        <v>4719</v>
      </c>
      <c r="K70854" t="s">
        <v>14362</v>
      </c>
      <c r="L70854" t="s">
        <v>22</v>
      </c>
      <c r="M70854" t="s">
        <v>67</v>
      </c>
      <c r="N70854">
        <v>2012</v>
      </c>
    </row>
    <row r="70855" spans="1:14" x14ac:dyDescent="0.3">
      <c r="A70855">
        <v>6307</v>
      </c>
      <c r="B70855" t="s">
        <v>16022</v>
      </c>
      <c r="C70855" t="s">
        <v>63</v>
      </c>
      <c r="D70855">
        <v>564</v>
      </c>
      <c r="E70855" t="s">
        <v>16</v>
      </c>
      <c r="F70855" t="s">
        <v>595</v>
      </c>
      <c r="G70855">
        <v>2012</v>
      </c>
      <c r="H70855" t="s">
        <v>3569</v>
      </c>
      <c r="I70855" t="s">
        <v>967</v>
      </c>
      <c r="J70855" t="s">
        <v>4719</v>
      </c>
      <c r="K70855" t="s">
        <v>14362</v>
      </c>
      <c r="L70855" t="s">
        <v>22</v>
      </c>
      <c r="M70855" t="s">
        <v>67</v>
      </c>
      <c r="N70855">
        <v>2013</v>
      </c>
    </row>
    <row r="70856" spans="1:14" x14ac:dyDescent="0.3">
      <c r="A70856">
        <v>6307</v>
      </c>
      <c r="B70856" t="s">
        <v>16022</v>
      </c>
      <c r="C70856" t="s">
        <v>63</v>
      </c>
      <c r="D70856">
        <v>564</v>
      </c>
      <c r="E70856" t="s">
        <v>16</v>
      </c>
      <c r="F70856" t="s">
        <v>595</v>
      </c>
      <c r="G70856">
        <v>2012</v>
      </c>
      <c r="H70856" t="s">
        <v>3569</v>
      </c>
      <c r="I70856" t="s">
        <v>967</v>
      </c>
      <c r="J70856" t="s">
        <v>4719</v>
      </c>
      <c r="K70856" t="s">
        <v>14362</v>
      </c>
      <c r="L70856" t="s">
        <v>22</v>
      </c>
      <c r="M70856" t="s">
        <v>67</v>
      </c>
      <c r="N70856">
        <v>2014</v>
      </c>
    </row>
    <row r="70857" spans="1:14" x14ac:dyDescent="0.3">
      <c r="A70857">
        <v>6307</v>
      </c>
      <c r="B70857" t="s">
        <v>16022</v>
      </c>
      <c r="C70857" t="s">
        <v>63</v>
      </c>
      <c r="D70857">
        <v>564</v>
      </c>
      <c r="E70857" t="s">
        <v>16</v>
      </c>
      <c r="F70857" t="s">
        <v>595</v>
      </c>
      <c r="G70857">
        <v>2012</v>
      </c>
      <c r="H70857" t="s">
        <v>3569</v>
      </c>
      <c r="I70857" t="s">
        <v>967</v>
      </c>
      <c r="J70857" t="s">
        <v>4719</v>
      </c>
      <c r="K70857" t="s">
        <v>14362</v>
      </c>
      <c r="L70857" t="s">
        <v>22</v>
      </c>
      <c r="M70857" t="s">
        <v>67</v>
      </c>
      <c r="N70857">
        <v>2015</v>
      </c>
    </row>
    <row r="70858" spans="1:14" x14ac:dyDescent="0.3">
      <c r="A70858">
        <v>10403</v>
      </c>
      <c r="B70858" t="s">
        <v>16023</v>
      </c>
      <c r="C70858" t="s">
        <v>12260</v>
      </c>
      <c r="D70858">
        <v>584</v>
      </c>
      <c r="E70858" t="s">
        <v>16</v>
      </c>
      <c r="F70858" t="s">
        <v>595</v>
      </c>
      <c r="G70858">
        <v>2012</v>
      </c>
      <c r="H70858" t="s">
        <v>5015</v>
      </c>
      <c r="I70858" t="s">
        <v>364</v>
      </c>
      <c r="J70858" t="s">
        <v>495</v>
      </c>
      <c r="K70858" t="s">
        <v>14362</v>
      </c>
      <c r="L70858" t="s">
        <v>22</v>
      </c>
      <c r="M70858" t="s">
        <v>14376</v>
      </c>
      <c r="N70858">
        <v>2012</v>
      </c>
    </row>
    <row r="70859" spans="1:14" x14ac:dyDescent="0.3">
      <c r="A70859">
        <v>10403</v>
      </c>
      <c r="B70859" t="s">
        <v>16023</v>
      </c>
      <c r="C70859" t="s">
        <v>12260</v>
      </c>
      <c r="D70859">
        <v>584</v>
      </c>
      <c r="E70859" t="s">
        <v>16</v>
      </c>
      <c r="F70859" t="s">
        <v>595</v>
      </c>
      <c r="G70859">
        <v>2012</v>
      </c>
      <c r="H70859" t="s">
        <v>5015</v>
      </c>
      <c r="I70859" t="s">
        <v>364</v>
      </c>
      <c r="J70859" t="s">
        <v>495</v>
      </c>
      <c r="K70859" t="s">
        <v>14362</v>
      </c>
      <c r="L70859" t="s">
        <v>22</v>
      </c>
      <c r="M70859" t="s">
        <v>14376</v>
      </c>
      <c r="N70859">
        <v>2013</v>
      </c>
    </row>
    <row r="70860" spans="1:14" x14ac:dyDescent="0.3">
      <c r="A70860">
        <v>10403</v>
      </c>
      <c r="B70860" t="s">
        <v>16023</v>
      </c>
      <c r="C70860" t="s">
        <v>12260</v>
      </c>
      <c r="D70860">
        <v>584</v>
      </c>
      <c r="E70860" t="s">
        <v>16</v>
      </c>
      <c r="F70860" t="s">
        <v>595</v>
      </c>
      <c r="G70860">
        <v>2012</v>
      </c>
      <c r="H70860" t="s">
        <v>5015</v>
      </c>
      <c r="I70860" t="s">
        <v>364</v>
      </c>
      <c r="J70860" t="s">
        <v>495</v>
      </c>
      <c r="K70860" t="s">
        <v>14362</v>
      </c>
      <c r="L70860" t="s">
        <v>22</v>
      </c>
      <c r="M70860" t="s">
        <v>14376</v>
      </c>
      <c r="N70860">
        <v>2014</v>
      </c>
    </row>
    <row r="70861" spans="1:14" x14ac:dyDescent="0.3">
      <c r="A70861">
        <v>10403</v>
      </c>
      <c r="B70861" t="s">
        <v>16023</v>
      </c>
      <c r="C70861" t="s">
        <v>12260</v>
      </c>
      <c r="D70861">
        <v>584</v>
      </c>
      <c r="E70861" t="s">
        <v>16</v>
      </c>
      <c r="F70861" t="s">
        <v>595</v>
      </c>
      <c r="G70861">
        <v>2012</v>
      </c>
      <c r="H70861" t="s">
        <v>5015</v>
      </c>
      <c r="I70861" t="s">
        <v>364</v>
      </c>
      <c r="J70861" t="s">
        <v>495</v>
      </c>
      <c r="K70861" t="s">
        <v>14362</v>
      </c>
      <c r="L70861" t="s">
        <v>22</v>
      </c>
      <c r="M70861" t="s">
        <v>14376</v>
      </c>
      <c r="N70861">
        <v>2015</v>
      </c>
    </row>
    <row r="70862" spans="1:14" x14ac:dyDescent="0.3">
      <c r="A70862">
        <v>5804</v>
      </c>
      <c r="B70862" t="s">
        <v>16024</v>
      </c>
      <c r="C70862" t="s">
        <v>706</v>
      </c>
      <c r="D70862">
        <v>14490</v>
      </c>
      <c r="E70862" t="s">
        <v>16</v>
      </c>
      <c r="F70862" t="s">
        <v>692</v>
      </c>
      <c r="G70862">
        <v>2012</v>
      </c>
      <c r="H70862" t="s">
        <v>1253</v>
      </c>
      <c r="I70862" t="s">
        <v>4671</v>
      </c>
      <c r="J70862" t="s">
        <v>6024</v>
      </c>
      <c r="K70862" t="s">
        <v>14362</v>
      </c>
      <c r="L70862" t="s">
        <v>22</v>
      </c>
      <c r="M70862" t="s">
        <v>29</v>
      </c>
      <c r="N70862">
        <v>2012</v>
      </c>
    </row>
    <row r="70863" spans="1:14" x14ac:dyDescent="0.3">
      <c r="A70863">
        <v>5804</v>
      </c>
      <c r="B70863" t="s">
        <v>16024</v>
      </c>
      <c r="C70863" t="s">
        <v>706</v>
      </c>
      <c r="D70863">
        <v>14490</v>
      </c>
      <c r="E70863" t="s">
        <v>16</v>
      </c>
      <c r="F70863" t="s">
        <v>692</v>
      </c>
      <c r="G70863">
        <v>2012</v>
      </c>
      <c r="H70863" t="s">
        <v>1253</v>
      </c>
      <c r="I70863" t="s">
        <v>4671</v>
      </c>
      <c r="J70863" t="s">
        <v>6024</v>
      </c>
      <c r="K70863" t="s">
        <v>14362</v>
      </c>
      <c r="L70863" t="s">
        <v>22</v>
      </c>
      <c r="M70863" t="s">
        <v>29</v>
      </c>
      <c r="N70863">
        <v>2013</v>
      </c>
    </row>
    <row r="70864" spans="1:14" x14ac:dyDescent="0.3">
      <c r="A70864">
        <v>5804</v>
      </c>
      <c r="B70864" t="s">
        <v>16024</v>
      </c>
      <c r="C70864" t="s">
        <v>706</v>
      </c>
      <c r="D70864">
        <v>14490</v>
      </c>
      <c r="E70864" t="s">
        <v>16</v>
      </c>
      <c r="F70864" t="s">
        <v>692</v>
      </c>
      <c r="G70864">
        <v>2012</v>
      </c>
      <c r="H70864" t="s">
        <v>1253</v>
      </c>
      <c r="I70864" t="s">
        <v>4671</v>
      </c>
      <c r="J70864" t="s">
        <v>6024</v>
      </c>
      <c r="K70864" t="s">
        <v>14362</v>
      </c>
      <c r="L70864" t="s">
        <v>22</v>
      </c>
      <c r="M70864" t="s">
        <v>29</v>
      </c>
      <c r="N70864">
        <v>2014</v>
      </c>
    </row>
    <row r="70865" spans="1:14" x14ac:dyDescent="0.3">
      <c r="A70865">
        <v>5804</v>
      </c>
      <c r="B70865" t="s">
        <v>16024</v>
      </c>
      <c r="C70865" t="s">
        <v>706</v>
      </c>
      <c r="D70865">
        <v>14490</v>
      </c>
      <c r="E70865" t="s">
        <v>16</v>
      </c>
      <c r="F70865" t="s">
        <v>692</v>
      </c>
      <c r="G70865">
        <v>2012</v>
      </c>
      <c r="H70865" t="s">
        <v>1253</v>
      </c>
      <c r="I70865" t="s">
        <v>4671</v>
      </c>
      <c r="J70865" t="s">
        <v>6024</v>
      </c>
      <c r="K70865" t="s">
        <v>14362</v>
      </c>
      <c r="L70865" t="s">
        <v>22</v>
      </c>
      <c r="M70865" t="s">
        <v>29</v>
      </c>
      <c r="N70865">
        <v>2015</v>
      </c>
    </row>
    <row r="70866" spans="1:14" x14ac:dyDescent="0.3">
      <c r="A70866">
        <v>8304</v>
      </c>
      <c r="B70866" t="s">
        <v>16025</v>
      </c>
      <c r="C70866" t="s">
        <v>63</v>
      </c>
      <c r="D70866">
        <v>557</v>
      </c>
      <c r="E70866" t="s">
        <v>16</v>
      </c>
      <c r="F70866" t="s">
        <v>595</v>
      </c>
      <c r="G70866">
        <v>2012</v>
      </c>
      <c r="H70866" t="s">
        <v>2437</v>
      </c>
      <c r="I70866" t="s">
        <v>13814</v>
      </c>
      <c r="J70866" t="s">
        <v>1924</v>
      </c>
      <c r="K70866" t="s">
        <v>14362</v>
      </c>
      <c r="L70866" t="s">
        <v>22</v>
      </c>
      <c r="M70866" t="s">
        <v>67</v>
      </c>
      <c r="N70866">
        <v>2012</v>
      </c>
    </row>
    <row r="70867" spans="1:14" x14ac:dyDescent="0.3">
      <c r="A70867">
        <v>8304</v>
      </c>
      <c r="B70867" t="s">
        <v>16025</v>
      </c>
      <c r="C70867" t="s">
        <v>63</v>
      </c>
      <c r="D70867">
        <v>557</v>
      </c>
      <c r="E70867" t="s">
        <v>16</v>
      </c>
      <c r="F70867" t="s">
        <v>595</v>
      </c>
      <c r="G70867">
        <v>2012</v>
      </c>
      <c r="H70867" t="s">
        <v>2437</v>
      </c>
      <c r="I70867" t="s">
        <v>13814</v>
      </c>
      <c r="J70867" t="s">
        <v>1924</v>
      </c>
      <c r="K70867" t="s">
        <v>14362</v>
      </c>
      <c r="L70867" t="s">
        <v>22</v>
      </c>
      <c r="M70867" t="s">
        <v>67</v>
      </c>
      <c r="N70867">
        <v>2013</v>
      </c>
    </row>
    <row r="70868" spans="1:14" x14ac:dyDescent="0.3">
      <c r="A70868">
        <v>8304</v>
      </c>
      <c r="B70868" t="s">
        <v>16025</v>
      </c>
      <c r="C70868" t="s">
        <v>63</v>
      </c>
      <c r="D70868">
        <v>557</v>
      </c>
      <c r="E70868" t="s">
        <v>16</v>
      </c>
      <c r="F70868" t="s">
        <v>595</v>
      </c>
      <c r="G70868">
        <v>2012</v>
      </c>
      <c r="H70868" t="s">
        <v>2437</v>
      </c>
      <c r="I70868" t="s">
        <v>13814</v>
      </c>
      <c r="J70868" t="s">
        <v>1924</v>
      </c>
      <c r="K70868" t="s">
        <v>14362</v>
      </c>
      <c r="L70868" t="s">
        <v>22</v>
      </c>
      <c r="M70868" t="s">
        <v>67</v>
      </c>
      <c r="N70868">
        <v>2014</v>
      </c>
    </row>
    <row r="70869" spans="1:14" x14ac:dyDescent="0.3">
      <c r="A70869">
        <v>8304</v>
      </c>
      <c r="B70869" t="s">
        <v>16025</v>
      </c>
      <c r="C70869" t="s">
        <v>63</v>
      </c>
      <c r="D70869">
        <v>557</v>
      </c>
      <c r="E70869" t="s">
        <v>16</v>
      </c>
      <c r="F70869" t="s">
        <v>595</v>
      </c>
      <c r="G70869">
        <v>2012</v>
      </c>
      <c r="H70869" t="s">
        <v>2437</v>
      </c>
      <c r="I70869" t="s">
        <v>13814</v>
      </c>
      <c r="J70869" t="s">
        <v>1924</v>
      </c>
      <c r="K70869" t="s">
        <v>14362</v>
      </c>
      <c r="L70869" t="s">
        <v>22</v>
      </c>
      <c r="M70869" t="s">
        <v>67</v>
      </c>
      <c r="N70869">
        <v>2015</v>
      </c>
    </row>
    <row r="70870" spans="1:14" x14ac:dyDescent="0.3">
      <c r="A70870">
        <v>10401</v>
      </c>
      <c r="B70870" t="s">
        <v>16026</v>
      </c>
      <c r="C70870" t="s">
        <v>594</v>
      </c>
      <c r="D70870">
        <v>182</v>
      </c>
      <c r="E70870" t="s">
        <v>16</v>
      </c>
      <c r="F70870" t="s">
        <v>595</v>
      </c>
      <c r="G70870">
        <v>2012</v>
      </c>
      <c r="H70870" t="s">
        <v>16027</v>
      </c>
      <c r="I70870" t="s">
        <v>161</v>
      </c>
      <c r="J70870" t="s">
        <v>495</v>
      </c>
      <c r="K70870" t="s">
        <v>14362</v>
      </c>
      <c r="L70870" t="s">
        <v>22</v>
      </c>
      <c r="M70870" t="s">
        <v>14424</v>
      </c>
      <c r="N70870">
        <v>2012</v>
      </c>
    </row>
    <row r="70871" spans="1:14" x14ac:dyDescent="0.3">
      <c r="A70871">
        <v>10401</v>
      </c>
      <c r="B70871" t="s">
        <v>16026</v>
      </c>
      <c r="C70871" t="s">
        <v>594</v>
      </c>
      <c r="D70871">
        <v>182</v>
      </c>
      <c r="E70871" t="s">
        <v>16</v>
      </c>
      <c r="F70871" t="s">
        <v>595</v>
      </c>
      <c r="G70871">
        <v>2012</v>
      </c>
      <c r="H70871" t="s">
        <v>16027</v>
      </c>
      <c r="I70871" t="s">
        <v>161</v>
      </c>
      <c r="J70871" t="s">
        <v>495</v>
      </c>
      <c r="K70871" t="s">
        <v>14362</v>
      </c>
      <c r="L70871" t="s">
        <v>22</v>
      </c>
      <c r="M70871" t="s">
        <v>14424</v>
      </c>
      <c r="N70871">
        <v>2013</v>
      </c>
    </row>
    <row r="70872" spans="1:14" x14ac:dyDescent="0.3">
      <c r="A70872">
        <v>10401</v>
      </c>
      <c r="B70872" t="s">
        <v>16026</v>
      </c>
      <c r="C70872" t="s">
        <v>594</v>
      </c>
      <c r="D70872">
        <v>182</v>
      </c>
      <c r="E70872" t="s">
        <v>16</v>
      </c>
      <c r="F70872" t="s">
        <v>595</v>
      </c>
      <c r="G70872">
        <v>2012</v>
      </c>
      <c r="H70872" t="s">
        <v>16027</v>
      </c>
      <c r="I70872" t="s">
        <v>161</v>
      </c>
      <c r="J70872" t="s">
        <v>495</v>
      </c>
      <c r="K70872" t="s">
        <v>14362</v>
      </c>
      <c r="L70872" t="s">
        <v>22</v>
      </c>
      <c r="M70872" t="s">
        <v>14424</v>
      </c>
      <c r="N70872">
        <v>2014</v>
      </c>
    </row>
    <row r="70873" spans="1:14" x14ac:dyDescent="0.3">
      <c r="A70873">
        <v>10401</v>
      </c>
      <c r="B70873" t="s">
        <v>16026</v>
      </c>
      <c r="C70873" t="s">
        <v>594</v>
      </c>
      <c r="D70873">
        <v>182</v>
      </c>
      <c r="E70873" t="s">
        <v>16</v>
      </c>
      <c r="F70873" t="s">
        <v>595</v>
      </c>
      <c r="G70873">
        <v>2012</v>
      </c>
      <c r="H70873" t="s">
        <v>16027</v>
      </c>
      <c r="I70873" t="s">
        <v>161</v>
      </c>
      <c r="J70873" t="s">
        <v>495</v>
      </c>
      <c r="K70873" t="s">
        <v>14362</v>
      </c>
      <c r="L70873" t="s">
        <v>22</v>
      </c>
      <c r="M70873" t="s">
        <v>14424</v>
      </c>
      <c r="N70873">
        <v>2015</v>
      </c>
    </row>
    <row r="70874" spans="1:14" x14ac:dyDescent="0.3">
      <c r="A70874">
        <v>5302</v>
      </c>
      <c r="B70874" t="s">
        <v>16028</v>
      </c>
      <c r="C70874" t="s">
        <v>49</v>
      </c>
      <c r="D70874">
        <v>371</v>
      </c>
      <c r="E70874" t="s">
        <v>16</v>
      </c>
      <c r="F70874" t="s">
        <v>595</v>
      </c>
      <c r="G70874">
        <v>2012</v>
      </c>
      <c r="H70874" t="s">
        <v>1233</v>
      </c>
      <c r="I70874" t="s">
        <v>431</v>
      </c>
      <c r="J70874" t="s">
        <v>392</v>
      </c>
      <c r="K70874" t="s">
        <v>14362</v>
      </c>
      <c r="L70874" t="s">
        <v>22</v>
      </c>
      <c r="M70874" t="s">
        <v>14363</v>
      </c>
      <c r="N70874">
        <v>2012</v>
      </c>
    </row>
    <row r="70875" spans="1:14" x14ac:dyDescent="0.3">
      <c r="A70875">
        <v>5302</v>
      </c>
      <c r="B70875" t="s">
        <v>16028</v>
      </c>
      <c r="C70875" t="s">
        <v>49</v>
      </c>
      <c r="D70875">
        <v>371</v>
      </c>
      <c r="E70875" t="s">
        <v>16</v>
      </c>
      <c r="F70875" t="s">
        <v>595</v>
      </c>
      <c r="G70875">
        <v>2012</v>
      </c>
      <c r="H70875" t="s">
        <v>1233</v>
      </c>
      <c r="I70875" t="s">
        <v>431</v>
      </c>
      <c r="J70875" t="s">
        <v>392</v>
      </c>
      <c r="K70875" t="s">
        <v>14362</v>
      </c>
      <c r="L70875" t="s">
        <v>22</v>
      </c>
      <c r="M70875" t="s">
        <v>14363</v>
      </c>
      <c r="N70875">
        <v>2013</v>
      </c>
    </row>
    <row r="70876" spans="1:14" x14ac:dyDescent="0.3">
      <c r="A70876">
        <v>5302</v>
      </c>
      <c r="B70876" t="s">
        <v>16028</v>
      </c>
      <c r="C70876" t="s">
        <v>49</v>
      </c>
      <c r="D70876">
        <v>371</v>
      </c>
      <c r="E70876" t="s">
        <v>16</v>
      </c>
      <c r="F70876" t="s">
        <v>595</v>
      </c>
      <c r="G70876">
        <v>2012</v>
      </c>
      <c r="H70876" t="s">
        <v>1233</v>
      </c>
      <c r="I70876" t="s">
        <v>431</v>
      </c>
      <c r="J70876" t="s">
        <v>392</v>
      </c>
      <c r="K70876" t="s">
        <v>14362</v>
      </c>
      <c r="L70876" t="s">
        <v>22</v>
      </c>
      <c r="M70876" t="s">
        <v>14363</v>
      </c>
      <c r="N70876">
        <v>2014</v>
      </c>
    </row>
    <row r="70877" spans="1:14" x14ac:dyDescent="0.3">
      <c r="A70877">
        <v>5302</v>
      </c>
      <c r="B70877" t="s">
        <v>16028</v>
      </c>
      <c r="C70877" t="s">
        <v>49</v>
      </c>
      <c r="D70877">
        <v>371</v>
      </c>
      <c r="E70877" t="s">
        <v>16</v>
      </c>
      <c r="F70877" t="s">
        <v>595</v>
      </c>
      <c r="G70877">
        <v>2012</v>
      </c>
      <c r="H70877" t="s">
        <v>1233</v>
      </c>
      <c r="I70877" t="s">
        <v>431</v>
      </c>
      <c r="J70877" t="s">
        <v>392</v>
      </c>
      <c r="K70877" t="s">
        <v>14362</v>
      </c>
      <c r="L70877" t="s">
        <v>22</v>
      </c>
      <c r="M70877" t="s">
        <v>14363</v>
      </c>
      <c r="N70877">
        <v>2015</v>
      </c>
    </row>
    <row r="70878" spans="1:14" x14ac:dyDescent="0.3">
      <c r="A70878">
        <v>8102</v>
      </c>
      <c r="B70878" t="s">
        <v>16029</v>
      </c>
      <c r="C70878" t="s">
        <v>594</v>
      </c>
      <c r="D70878">
        <v>3993</v>
      </c>
      <c r="E70878" t="s">
        <v>16</v>
      </c>
      <c r="F70878" t="s">
        <v>595</v>
      </c>
      <c r="G70878">
        <v>2012</v>
      </c>
      <c r="H70878" t="s">
        <v>5015</v>
      </c>
      <c r="I70878" t="s">
        <v>5016</v>
      </c>
      <c r="J70878" t="s">
        <v>112</v>
      </c>
      <c r="K70878" t="s">
        <v>14362</v>
      </c>
      <c r="L70878" t="s">
        <v>22</v>
      </c>
      <c r="M70878" t="s">
        <v>14424</v>
      </c>
      <c r="N70878">
        <v>2012</v>
      </c>
    </row>
    <row r="70879" spans="1:14" x14ac:dyDescent="0.3">
      <c r="A70879">
        <v>8102</v>
      </c>
      <c r="B70879" t="s">
        <v>16029</v>
      </c>
      <c r="C70879" t="s">
        <v>594</v>
      </c>
      <c r="D70879">
        <v>3993</v>
      </c>
      <c r="E70879" t="s">
        <v>16</v>
      </c>
      <c r="F70879" t="s">
        <v>595</v>
      </c>
      <c r="G70879">
        <v>2012</v>
      </c>
      <c r="H70879" t="s">
        <v>5015</v>
      </c>
      <c r="I70879" t="s">
        <v>5016</v>
      </c>
      <c r="J70879" t="s">
        <v>112</v>
      </c>
      <c r="K70879" t="s">
        <v>14362</v>
      </c>
      <c r="L70879" t="s">
        <v>22</v>
      </c>
      <c r="M70879" t="s">
        <v>14424</v>
      </c>
      <c r="N70879">
        <v>2013</v>
      </c>
    </row>
    <row r="70880" spans="1:14" x14ac:dyDescent="0.3">
      <c r="A70880">
        <v>8102</v>
      </c>
      <c r="B70880" t="s">
        <v>16029</v>
      </c>
      <c r="C70880" t="s">
        <v>594</v>
      </c>
      <c r="D70880">
        <v>3993</v>
      </c>
      <c r="E70880" t="s">
        <v>16</v>
      </c>
      <c r="F70880" t="s">
        <v>595</v>
      </c>
      <c r="G70880">
        <v>2012</v>
      </c>
      <c r="H70880" t="s">
        <v>5015</v>
      </c>
      <c r="I70880" t="s">
        <v>5016</v>
      </c>
      <c r="J70880" t="s">
        <v>112</v>
      </c>
      <c r="K70880" t="s">
        <v>14362</v>
      </c>
      <c r="L70880" t="s">
        <v>22</v>
      </c>
      <c r="M70880" t="s">
        <v>14424</v>
      </c>
      <c r="N70880">
        <v>2014</v>
      </c>
    </row>
    <row r="70881" spans="1:14" x14ac:dyDescent="0.3">
      <c r="A70881">
        <v>8102</v>
      </c>
      <c r="B70881" t="s">
        <v>16029</v>
      </c>
      <c r="C70881" t="s">
        <v>594</v>
      </c>
      <c r="D70881">
        <v>3993</v>
      </c>
      <c r="E70881" t="s">
        <v>16</v>
      </c>
      <c r="F70881" t="s">
        <v>595</v>
      </c>
      <c r="G70881">
        <v>2012</v>
      </c>
      <c r="H70881" t="s">
        <v>5015</v>
      </c>
      <c r="I70881" t="s">
        <v>5016</v>
      </c>
      <c r="J70881" t="s">
        <v>112</v>
      </c>
      <c r="K70881" t="s">
        <v>14362</v>
      </c>
      <c r="L70881" t="s">
        <v>22</v>
      </c>
      <c r="M70881" t="s">
        <v>14424</v>
      </c>
      <c r="N70881">
        <v>2015</v>
      </c>
    </row>
    <row r="70882" spans="1:14" x14ac:dyDescent="0.3">
      <c r="A70882">
        <v>7307</v>
      </c>
      <c r="B70882" t="s">
        <v>16030</v>
      </c>
      <c r="C70882" t="s">
        <v>594</v>
      </c>
      <c r="D70882">
        <v>534</v>
      </c>
      <c r="E70882" t="s">
        <v>16</v>
      </c>
      <c r="F70882" t="s">
        <v>595</v>
      </c>
      <c r="G70882">
        <v>2012</v>
      </c>
      <c r="H70882" t="s">
        <v>3357</v>
      </c>
      <c r="I70882" t="s">
        <v>626</v>
      </c>
      <c r="J70882" t="s">
        <v>135</v>
      </c>
      <c r="K70882" t="s">
        <v>14362</v>
      </c>
      <c r="L70882" t="s">
        <v>22</v>
      </c>
      <c r="M70882" t="s">
        <v>14424</v>
      </c>
      <c r="N70882">
        <v>2012</v>
      </c>
    </row>
    <row r="70883" spans="1:14" x14ac:dyDescent="0.3">
      <c r="A70883">
        <v>7307</v>
      </c>
      <c r="B70883" t="s">
        <v>16030</v>
      </c>
      <c r="C70883" t="s">
        <v>594</v>
      </c>
      <c r="D70883">
        <v>534</v>
      </c>
      <c r="E70883" t="s">
        <v>16</v>
      </c>
      <c r="F70883" t="s">
        <v>595</v>
      </c>
      <c r="G70883">
        <v>2012</v>
      </c>
      <c r="H70883" t="s">
        <v>3357</v>
      </c>
      <c r="I70883" t="s">
        <v>626</v>
      </c>
      <c r="J70883" t="s">
        <v>135</v>
      </c>
      <c r="K70883" t="s">
        <v>14362</v>
      </c>
      <c r="L70883" t="s">
        <v>22</v>
      </c>
      <c r="M70883" t="s">
        <v>14424</v>
      </c>
      <c r="N70883">
        <v>2013</v>
      </c>
    </row>
    <row r="70884" spans="1:14" x14ac:dyDescent="0.3">
      <c r="A70884">
        <v>7307</v>
      </c>
      <c r="B70884" t="s">
        <v>16030</v>
      </c>
      <c r="C70884" t="s">
        <v>594</v>
      </c>
      <c r="D70884">
        <v>534</v>
      </c>
      <c r="E70884" t="s">
        <v>16</v>
      </c>
      <c r="F70884" t="s">
        <v>595</v>
      </c>
      <c r="G70884">
        <v>2012</v>
      </c>
      <c r="H70884" t="s">
        <v>3357</v>
      </c>
      <c r="I70884" t="s">
        <v>626</v>
      </c>
      <c r="J70884" t="s">
        <v>135</v>
      </c>
      <c r="K70884" t="s">
        <v>14362</v>
      </c>
      <c r="L70884" t="s">
        <v>22</v>
      </c>
      <c r="M70884" t="s">
        <v>14424</v>
      </c>
      <c r="N70884">
        <v>2014</v>
      </c>
    </row>
    <row r="70885" spans="1:14" x14ac:dyDescent="0.3">
      <c r="A70885">
        <v>7307</v>
      </c>
      <c r="B70885" t="s">
        <v>16030</v>
      </c>
      <c r="C70885" t="s">
        <v>594</v>
      </c>
      <c r="D70885">
        <v>534</v>
      </c>
      <c r="E70885" t="s">
        <v>16</v>
      </c>
      <c r="F70885" t="s">
        <v>595</v>
      </c>
      <c r="G70885">
        <v>2012</v>
      </c>
      <c r="H70885" t="s">
        <v>3357</v>
      </c>
      <c r="I70885" t="s">
        <v>626</v>
      </c>
      <c r="J70885" t="s">
        <v>135</v>
      </c>
      <c r="K70885" t="s">
        <v>14362</v>
      </c>
      <c r="L70885" t="s">
        <v>22</v>
      </c>
      <c r="M70885" t="s">
        <v>14424</v>
      </c>
      <c r="N70885">
        <v>2015</v>
      </c>
    </row>
    <row r="70886" spans="1:14" x14ac:dyDescent="0.3">
      <c r="A70886">
        <v>5702</v>
      </c>
      <c r="B70886" t="s">
        <v>16031</v>
      </c>
      <c r="C70886" t="s">
        <v>594</v>
      </c>
      <c r="D70886">
        <v>495</v>
      </c>
      <c r="E70886" t="s">
        <v>16</v>
      </c>
      <c r="F70886" t="s">
        <v>595</v>
      </c>
      <c r="G70886">
        <v>2012</v>
      </c>
      <c r="H70886" t="s">
        <v>16032</v>
      </c>
      <c r="I70886" t="s">
        <v>445</v>
      </c>
      <c r="J70886" t="s">
        <v>16033</v>
      </c>
      <c r="K70886" t="s">
        <v>14362</v>
      </c>
      <c r="L70886" t="s">
        <v>22</v>
      </c>
      <c r="M70886" t="s">
        <v>14424</v>
      </c>
      <c r="N70886">
        <v>2012</v>
      </c>
    </row>
    <row r="70887" spans="1:14" x14ac:dyDescent="0.3">
      <c r="A70887">
        <v>5702</v>
      </c>
      <c r="B70887" t="s">
        <v>16031</v>
      </c>
      <c r="C70887" t="s">
        <v>594</v>
      </c>
      <c r="D70887">
        <v>495</v>
      </c>
      <c r="E70887" t="s">
        <v>16</v>
      </c>
      <c r="F70887" t="s">
        <v>595</v>
      </c>
      <c r="G70887">
        <v>2012</v>
      </c>
      <c r="H70887" t="s">
        <v>16032</v>
      </c>
      <c r="I70887" t="s">
        <v>445</v>
      </c>
      <c r="J70887" t="s">
        <v>16033</v>
      </c>
      <c r="K70887" t="s">
        <v>14362</v>
      </c>
      <c r="L70887" t="s">
        <v>22</v>
      </c>
      <c r="M70887" t="s">
        <v>14424</v>
      </c>
      <c r="N70887">
        <v>2013</v>
      </c>
    </row>
    <row r="70888" spans="1:14" x14ac:dyDescent="0.3">
      <c r="A70888">
        <v>5702</v>
      </c>
      <c r="B70888" t="s">
        <v>16031</v>
      </c>
      <c r="C70888" t="s">
        <v>594</v>
      </c>
      <c r="D70888">
        <v>495</v>
      </c>
      <c r="E70888" t="s">
        <v>16</v>
      </c>
      <c r="F70888" t="s">
        <v>595</v>
      </c>
      <c r="G70888">
        <v>2012</v>
      </c>
      <c r="H70888" t="s">
        <v>16032</v>
      </c>
      <c r="I70888" t="s">
        <v>445</v>
      </c>
      <c r="J70888" t="s">
        <v>16033</v>
      </c>
      <c r="K70888" t="s">
        <v>14362</v>
      </c>
      <c r="L70888" t="s">
        <v>22</v>
      </c>
      <c r="M70888" t="s">
        <v>14424</v>
      </c>
      <c r="N70888">
        <v>2014</v>
      </c>
    </row>
    <row r="70889" spans="1:14" x14ac:dyDescent="0.3">
      <c r="A70889">
        <v>5702</v>
      </c>
      <c r="B70889" t="s">
        <v>16031</v>
      </c>
      <c r="C70889" t="s">
        <v>594</v>
      </c>
      <c r="D70889">
        <v>495</v>
      </c>
      <c r="E70889" t="s">
        <v>16</v>
      </c>
      <c r="F70889" t="s">
        <v>595</v>
      </c>
      <c r="G70889">
        <v>2012</v>
      </c>
      <c r="H70889" t="s">
        <v>16032</v>
      </c>
      <c r="I70889" t="s">
        <v>445</v>
      </c>
      <c r="J70889" t="s">
        <v>16033</v>
      </c>
      <c r="K70889" t="s">
        <v>14362</v>
      </c>
      <c r="L70889" t="s">
        <v>22</v>
      </c>
      <c r="M70889" t="s">
        <v>14424</v>
      </c>
      <c r="N70889">
        <v>2015</v>
      </c>
    </row>
    <row r="70890" spans="1:14" x14ac:dyDescent="0.3">
      <c r="A70890">
        <v>16302</v>
      </c>
      <c r="B70890" t="s">
        <v>16034</v>
      </c>
      <c r="C70890" t="s">
        <v>49</v>
      </c>
      <c r="D70890">
        <v>675</v>
      </c>
      <c r="E70890" t="s">
        <v>16</v>
      </c>
      <c r="F70890" t="s">
        <v>595</v>
      </c>
      <c r="G70890">
        <v>2012</v>
      </c>
      <c r="H70890" t="s">
        <v>938</v>
      </c>
      <c r="I70890" t="s">
        <v>216</v>
      </c>
      <c r="J70890" t="s">
        <v>1769</v>
      </c>
      <c r="K70890" t="s">
        <v>14362</v>
      </c>
      <c r="L70890" t="s">
        <v>22</v>
      </c>
      <c r="M70890" t="s">
        <v>14363</v>
      </c>
      <c r="N70890">
        <v>2012</v>
      </c>
    </row>
    <row r="70891" spans="1:14" x14ac:dyDescent="0.3">
      <c r="A70891">
        <v>16302</v>
      </c>
      <c r="B70891" t="s">
        <v>16034</v>
      </c>
      <c r="C70891" t="s">
        <v>49</v>
      </c>
      <c r="D70891">
        <v>675</v>
      </c>
      <c r="E70891" t="s">
        <v>16</v>
      </c>
      <c r="F70891" t="s">
        <v>595</v>
      </c>
      <c r="G70891">
        <v>2012</v>
      </c>
      <c r="H70891" t="s">
        <v>938</v>
      </c>
      <c r="I70891" t="s">
        <v>216</v>
      </c>
      <c r="J70891" t="s">
        <v>1769</v>
      </c>
      <c r="K70891" t="s">
        <v>14362</v>
      </c>
      <c r="L70891" t="s">
        <v>22</v>
      </c>
      <c r="M70891" t="s">
        <v>14363</v>
      </c>
      <c r="N70891">
        <v>2013</v>
      </c>
    </row>
    <row r="70892" spans="1:14" x14ac:dyDescent="0.3">
      <c r="A70892">
        <v>16302</v>
      </c>
      <c r="B70892" t="s">
        <v>16034</v>
      </c>
      <c r="C70892" t="s">
        <v>49</v>
      </c>
      <c r="D70892">
        <v>675</v>
      </c>
      <c r="E70892" t="s">
        <v>16</v>
      </c>
      <c r="F70892" t="s">
        <v>595</v>
      </c>
      <c r="G70892">
        <v>2012</v>
      </c>
      <c r="H70892" t="s">
        <v>938</v>
      </c>
      <c r="I70892" t="s">
        <v>216</v>
      </c>
      <c r="J70892" t="s">
        <v>1769</v>
      </c>
      <c r="K70892" t="s">
        <v>14362</v>
      </c>
      <c r="L70892" t="s">
        <v>22</v>
      </c>
      <c r="M70892" t="s">
        <v>14363</v>
      </c>
      <c r="N70892">
        <v>2014</v>
      </c>
    </row>
    <row r="70893" spans="1:14" x14ac:dyDescent="0.3">
      <c r="A70893">
        <v>16302</v>
      </c>
      <c r="B70893" t="s">
        <v>16034</v>
      </c>
      <c r="C70893" t="s">
        <v>49</v>
      </c>
      <c r="D70893">
        <v>675</v>
      </c>
      <c r="E70893" t="s">
        <v>16</v>
      </c>
      <c r="F70893" t="s">
        <v>595</v>
      </c>
      <c r="G70893">
        <v>2012</v>
      </c>
      <c r="H70893" t="s">
        <v>938</v>
      </c>
      <c r="I70893" t="s">
        <v>216</v>
      </c>
      <c r="J70893" t="s">
        <v>1769</v>
      </c>
      <c r="K70893" t="s">
        <v>14362</v>
      </c>
      <c r="L70893" t="s">
        <v>22</v>
      </c>
      <c r="M70893" t="s">
        <v>14363</v>
      </c>
      <c r="N70893">
        <v>2015</v>
      </c>
    </row>
    <row r="70894" spans="1:14" x14ac:dyDescent="0.3">
      <c r="A70894">
        <v>13127</v>
      </c>
      <c r="B70894" t="s">
        <v>16035</v>
      </c>
      <c r="C70894" t="s">
        <v>63</v>
      </c>
      <c r="D70894">
        <v>1342</v>
      </c>
      <c r="E70894" t="s">
        <v>16</v>
      </c>
      <c r="F70894" t="s">
        <v>595</v>
      </c>
      <c r="G70894">
        <v>2012</v>
      </c>
      <c r="H70894" t="s">
        <v>3357</v>
      </c>
      <c r="I70894" t="s">
        <v>1521</v>
      </c>
      <c r="J70894" t="s">
        <v>3272</v>
      </c>
      <c r="K70894" t="s">
        <v>14362</v>
      </c>
      <c r="L70894" t="s">
        <v>22</v>
      </c>
      <c r="M70894" t="s">
        <v>67</v>
      </c>
      <c r="N70894">
        <v>2012</v>
      </c>
    </row>
    <row r="70895" spans="1:14" x14ac:dyDescent="0.3">
      <c r="A70895">
        <v>13127</v>
      </c>
      <c r="B70895" t="s">
        <v>16035</v>
      </c>
      <c r="C70895" t="s">
        <v>63</v>
      </c>
      <c r="D70895">
        <v>1342</v>
      </c>
      <c r="E70895" t="s">
        <v>16</v>
      </c>
      <c r="F70895" t="s">
        <v>595</v>
      </c>
      <c r="G70895">
        <v>2012</v>
      </c>
      <c r="H70895" t="s">
        <v>3357</v>
      </c>
      <c r="I70895" t="s">
        <v>1521</v>
      </c>
      <c r="J70895" t="s">
        <v>3272</v>
      </c>
      <c r="K70895" t="s">
        <v>14362</v>
      </c>
      <c r="L70895" t="s">
        <v>22</v>
      </c>
      <c r="M70895" t="s">
        <v>67</v>
      </c>
      <c r="N70895">
        <v>2013</v>
      </c>
    </row>
    <row r="70896" spans="1:14" x14ac:dyDescent="0.3">
      <c r="A70896">
        <v>13127</v>
      </c>
      <c r="B70896" t="s">
        <v>16035</v>
      </c>
      <c r="C70896" t="s">
        <v>63</v>
      </c>
      <c r="D70896">
        <v>1342</v>
      </c>
      <c r="E70896" t="s">
        <v>16</v>
      </c>
      <c r="F70896" t="s">
        <v>595</v>
      </c>
      <c r="G70896">
        <v>2012</v>
      </c>
      <c r="H70896" t="s">
        <v>3357</v>
      </c>
      <c r="I70896" t="s">
        <v>1521</v>
      </c>
      <c r="J70896" t="s">
        <v>3272</v>
      </c>
      <c r="K70896" t="s">
        <v>14362</v>
      </c>
      <c r="L70896" t="s">
        <v>22</v>
      </c>
      <c r="M70896" t="s">
        <v>67</v>
      </c>
      <c r="N70896">
        <v>2014</v>
      </c>
    </row>
    <row r="70897" spans="1:14" x14ac:dyDescent="0.3">
      <c r="A70897">
        <v>13127</v>
      </c>
      <c r="B70897" t="s">
        <v>16035</v>
      </c>
      <c r="C70897" t="s">
        <v>63</v>
      </c>
      <c r="D70897">
        <v>1342</v>
      </c>
      <c r="E70897" t="s">
        <v>16</v>
      </c>
      <c r="F70897" t="s">
        <v>595</v>
      </c>
      <c r="G70897">
        <v>2012</v>
      </c>
      <c r="H70897" t="s">
        <v>3357</v>
      </c>
      <c r="I70897" t="s">
        <v>1521</v>
      </c>
      <c r="J70897" t="s">
        <v>3272</v>
      </c>
      <c r="K70897" t="s">
        <v>14362</v>
      </c>
      <c r="L70897" t="s">
        <v>22</v>
      </c>
      <c r="M70897" t="s">
        <v>67</v>
      </c>
      <c r="N70897">
        <v>2015</v>
      </c>
    </row>
    <row r="70898" spans="1:14" x14ac:dyDescent="0.3">
      <c r="A70898">
        <v>9204</v>
      </c>
      <c r="B70898" t="s">
        <v>16036</v>
      </c>
      <c r="C70898" t="s">
        <v>63</v>
      </c>
      <c r="D70898">
        <v>1681</v>
      </c>
      <c r="E70898" t="s">
        <v>16</v>
      </c>
      <c r="F70898" t="s">
        <v>692</v>
      </c>
      <c r="G70898">
        <v>2012</v>
      </c>
      <c r="H70898" t="s">
        <v>9431</v>
      </c>
      <c r="I70898" t="s">
        <v>9432</v>
      </c>
      <c r="J70898" t="s">
        <v>104</v>
      </c>
      <c r="K70898" t="s">
        <v>14362</v>
      </c>
      <c r="L70898" t="s">
        <v>22</v>
      </c>
      <c r="M70898" t="s">
        <v>67</v>
      </c>
      <c r="N70898">
        <v>2012</v>
      </c>
    </row>
    <row r="70899" spans="1:14" x14ac:dyDescent="0.3">
      <c r="A70899">
        <v>9204</v>
      </c>
      <c r="B70899" t="s">
        <v>16036</v>
      </c>
      <c r="C70899" t="s">
        <v>63</v>
      </c>
      <c r="D70899">
        <v>1681</v>
      </c>
      <c r="E70899" t="s">
        <v>16</v>
      </c>
      <c r="F70899" t="s">
        <v>692</v>
      </c>
      <c r="G70899">
        <v>2012</v>
      </c>
      <c r="H70899" t="s">
        <v>9431</v>
      </c>
      <c r="I70899" t="s">
        <v>9432</v>
      </c>
      <c r="J70899" t="s">
        <v>104</v>
      </c>
      <c r="K70899" t="s">
        <v>14362</v>
      </c>
      <c r="L70899" t="s">
        <v>22</v>
      </c>
      <c r="M70899" t="s">
        <v>67</v>
      </c>
      <c r="N70899">
        <v>2013</v>
      </c>
    </row>
    <row r="70900" spans="1:14" x14ac:dyDescent="0.3">
      <c r="A70900">
        <v>9204</v>
      </c>
      <c r="B70900" t="s">
        <v>16036</v>
      </c>
      <c r="C70900" t="s">
        <v>63</v>
      </c>
      <c r="D70900">
        <v>1681</v>
      </c>
      <c r="E70900" t="s">
        <v>16</v>
      </c>
      <c r="F70900" t="s">
        <v>692</v>
      </c>
      <c r="G70900">
        <v>2012</v>
      </c>
      <c r="H70900" t="s">
        <v>9431</v>
      </c>
      <c r="I70900" t="s">
        <v>9432</v>
      </c>
      <c r="J70900" t="s">
        <v>104</v>
      </c>
      <c r="K70900" t="s">
        <v>14362</v>
      </c>
      <c r="L70900" t="s">
        <v>22</v>
      </c>
      <c r="M70900" t="s">
        <v>67</v>
      </c>
      <c r="N70900">
        <v>2014</v>
      </c>
    </row>
    <row r="70901" spans="1:14" x14ac:dyDescent="0.3">
      <c r="A70901">
        <v>9204</v>
      </c>
      <c r="B70901" t="s">
        <v>16036</v>
      </c>
      <c r="C70901" t="s">
        <v>63</v>
      </c>
      <c r="D70901">
        <v>1681</v>
      </c>
      <c r="E70901" t="s">
        <v>16</v>
      </c>
      <c r="F70901" t="s">
        <v>692</v>
      </c>
      <c r="G70901">
        <v>2012</v>
      </c>
      <c r="H70901" t="s">
        <v>9431</v>
      </c>
      <c r="I70901" t="s">
        <v>9432</v>
      </c>
      <c r="J70901" t="s">
        <v>104</v>
      </c>
      <c r="K70901" t="s">
        <v>14362</v>
      </c>
      <c r="L70901" t="s">
        <v>22</v>
      </c>
      <c r="M70901" t="s">
        <v>67</v>
      </c>
      <c r="N70901">
        <v>2015</v>
      </c>
    </row>
    <row r="70902" spans="1:14" x14ac:dyDescent="0.3">
      <c r="A70902">
        <v>7406</v>
      </c>
      <c r="B70902" t="s">
        <v>16037</v>
      </c>
      <c r="C70902" t="s">
        <v>63</v>
      </c>
      <c r="D70902">
        <v>1543</v>
      </c>
      <c r="E70902" t="s">
        <v>16</v>
      </c>
      <c r="F70902" t="s">
        <v>595</v>
      </c>
      <c r="G70902">
        <v>2012</v>
      </c>
      <c r="H70902" t="s">
        <v>12156</v>
      </c>
      <c r="I70902" t="s">
        <v>1158</v>
      </c>
      <c r="J70902" t="s">
        <v>1214</v>
      </c>
      <c r="K70902" t="s">
        <v>14362</v>
      </c>
      <c r="L70902" t="s">
        <v>22</v>
      </c>
      <c r="M70902" t="s">
        <v>67</v>
      </c>
      <c r="N70902">
        <v>2012</v>
      </c>
    </row>
    <row r="70903" spans="1:14" x14ac:dyDescent="0.3">
      <c r="A70903">
        <v>7406</v>
      </c>
      <c r="B70903" t="s">
        <v>16037</v>
      </c>
      <c r="C70903" t="s">
        <v>63</v>
      </c>
      <c r="D70903">
        <v>1543</v>
      </c>
      <c r="E70903" t="s">
        <v>16</v>
      </c>
      <c r="F70903" t="s">
        <v>595</v>
      </c>
      <c r="G70903">
        <v>2012</v>
      </c>
      <c r="H70903" t="s">
        <v>12156</v>
      </c>
      <c r="I70903" t="s">
        <v>1158</v>
      </c>
      <c r="J70903" t="s">
        <v>1214</v>
      </c>
      <c r="K70903" t="s">
        <v>14362</v>
      </c>
      <c r="L70903" t="s">
        <v>22</v>
      </c>
      <c r="M70903" t="s">
        <v>67</v>
      </c>
      <c r="N70903">
        <v>2013</v>
      </c>
    </row>
    <row r="70904" spans="1:14" x14ac:dyDescent="0.3">
      <c r="A70904">
        <v>7406</v>
      </c>
      <c r="B70904" t="s">
        <v>16037</v>
      </c>
      <c r="C70904" t="s">
        <v>63</v>
      </c>
      <c r="D70904">
        <v>1543</v>
      </c>
      <c r="E70904" t="s">
        <v>16</v>
      </c>
      <c r="F70904" t="s">
        <v>595</v>
      </c>
      <c r="G70904">
        <v>2012</v>
      </c>
      <c r="H70904" t="s">
        <v>12156</v>
      </c>
      <c r="I70904" t="s">
        <v>1158</v>
      </c>
      <c r="J70904" t="s">
        <v>1214</v>
      </c>
      <c r="K70904" t="s">
        <v>14362</v>
      </c>
      <c r="L70904" t="s">
        <v>22</v>
      </c>
      <c r="M70904" t="s">
        <v>67</v>
      </c>
      <c r="N70904">
        <v>2014</v>
      </c>
    </row>
    <row r="70905" spans="1:14" x14ac:dyDescent="0.3">
      <c r="A70905">
        <v>7406</v>
      </c>
      <c r="B70905" t="s">
        <v>16037</v>
      </c>
      <c r="C70905" t="s">
        <v>63</v>
      </c>
      <c r="D70905">
        <v>1543</v>
      </c>
      <c r="E70905" t="s">
        <v>16</v>
      </c>
      <c r="F70905" t="s">
        <v>595</v>
      </c>
      <c r="G70905">
        <v>2012</v>
      </c>
      <c r="H70905" t="s">
        <v>12156</v>
      </c>
      <c r="I70905" t="s">
        <v>1158</v>
      </c>
      <c r="J70905" t="s">
        <v>1214</v>
      </c>
      <c r="K70905" t="s">
        <v>14362</v>
      </c>
      <c r="L70905" t="s">
        <v>22</v>
      </c>
      <c r="M70905" t="s">
        <v>67</v>
      </c>
      <c r="N70905">
        <v>2015</v>
      </c>
    </row>
    <row r="70906" spans="1:14" x14ac:dyDescent="0.3">
      <c r="A70906">
        <v>13123</v>
      </c>
      <c r="B70906" t="s">
        <v>16038</v>
      </c>
      <c r="C70906" t="s">
        <v>706</v>
      </c>
      <c r="D70906">
        <v>37680</v>
      </c>
      <c r="E70906" t="s">
        <v>16</v>
      </c>
      <c r="F70906" t="s">
        <v>692</v>
      </c>
      <c r="G70906">
        <v>2012</v>
      </c>
      <c r="H70906" t="s">
        <v>16039</v>
      </c>
      <c r="I70906" t="s">
        <v>220</v>
      </c>
      <c r="J70906" t="s">
        <v>16040</v>
      </c>
      <c r="K70906" t="s">
        <v>14362</v>
      </c>
      <c r="L70906" t="s">
        <v>105</v>
      </c>
      <c r="M70906" t="s">
        <v>29</v>
      </c>
      <c r="N70906">
        <v>2012</v>
      </c>
    </row>
    <row r="70907" spans="1:14" x14ac:dyDescent="0.3">
      <c r="A70907">
        <v>13123</v>
      </c>
      <c r="B70907" t="s">
        <v>16038</v>
      </c>
      <c r="C70907" t="s">
        <v>706</v>
      </c>
      <c r="D70907">
        <v>37680</v>
      </c>
      <c r="E70907" t="s">
        <v>16</v>
      </c>
      <c r="F70907" t="s">
        <v>692</v>
      </c>
      <c r="G70907">
        <v>2012</v>
      </c>
      <c r="H70907" t="s">
        <v>16039</v>
      </c>
      <c r="I70907" t="s">
        <v>220</v>
      </c>
      <c r="J70907" t="s">
        <v>16040</v>
      </c>
      <c r="K70907" t="s">
        <v>14362</v>
      </c>
      <c r="L70907" t="s">
        <v>105</v>
      </c>
      <c r="M70907" t="s">
        <v>29</v>
      </c>
      <c r="N70907">
        <v>2013</v>
      </c>
    </row>
    <row r="70908" spans="1:14" x14ac:dyDescent="0.3">
      <c r="A70908">
        <v>13123</v>
      </c>
      <c r="B70908" t="s">
        <v>16038</v>
      </c>
      <c r="C70908" t="s">
        <v>706</v>
      </c>
      <c r="D70908">
        <v>37680</v>
      </c>
      <c r="E70908" t="s">
        <v>16</v>
      </c>
      <c r="F70908" t="s">
        <v>692</v>
      </c>
      <c r="G70908">
        <v>2012</v>
      </c>
      <c r="H70908" t="s">
        <v>16039</v>
      </c>
      <c r="I70908" t="s">
        <v>220</v>
      </c>
      <c r="J70908" t="s">
        <v>16040</v>
      </c>
      <c r="K70908" t="s">
        <v>14362</v>
      </c>
      <c r="L70908" t="s">
        <v>105</v>
      </c>
      <c r="M70908" t="s">
        <v>29</v>
      </c>
      <c r="N70908">
        <v>2014</v>
      </c>
    </row>
    <row r="70909" spans="1:14" x14ac:dyDescent="0.3">
      <c r="A70909">
        <v>13123</v>
      </c>
      <c r="B70909" t="s">
        <v>16038</v>
      </c>
      <c r="C70909" t="s">
        <v>706</v>
      </c>
      <c r="D70909">
        <v>37680</v>
      </c>
      <c r="E70909" t="s">
        <v>16</v>
      </c>
      <c r="F70909" t="s">
        <v>692</v>
      </c>
      <c r="G70909">
        <v>2012</v>
      </c>
      <c r="H70909" t="s">
        <v>16039</v>
      </c>
      <c r="I70909" t="s">
        <v>220</v>
      </c>
      <c r="J70909" t="s">
        <v>16040</v>
      </c>
      <c r="K70909" t="s">
        <v>14362</v>
      </c>
      <c r="L70909" t="s">
        <v>105</v>
      </c>
      <c r="M70909" t="s">
        <v>29</v>
      </c>
      <c r="N70909">
        <v>2015</v>
      </c>
    </row>
    <row r="70910" spans="1:14" x14ac:dyDescent="0.3">
      <c r="A70910">
        <v>9101</v>
      </c>
      <c r="B70910" t="s">
        <v>16041</v>
      </c>
      <c r="C70910" t="s">
        <v>15</v>
      </c>
      <c r="D70910">
        <v>4302</v>
      </c>
      <c r="E70910" t="s">
        <v>16</v>
      </c>
      <c r="F70910" t="s">
        <v>595</v>
      </c>
      <c r="G70910">
        <v>2012</v>
      </c>
      <c r="H70910" t="s">
        <v>7730</v>
      </c>
      <c r="I70910" t="s">
        <v>625</v>
      </c>
      <c r="J70910" t="s">
        <v>34</v>
      </c>
      <c r="K70910" t="s">
        <v>14362</v>
      </c>
      <c r="L70910" t="s">
        <v>22</v>
      </c>
      <c r="M70910" t="s">
        <v>14365</v>
      </c>
      <c r="N70910">
        <v>2012</v>
      </c>
    </row>
    <row r="70911" spans="1:14" x14ac:dyDescent="0.3">
      <c r="A70911">
        <v>9101</v>
      </c>
      <c r="B70911" t="s">
        <v>16041</v>
      </c>
      <c r="C70911" t="s">
        <v>15</v>
      </c>
      <c r="D70911">
        <v>4302</v>
      </c>
      <c r="E70911" t="s">
        <v>16</v>
      </c>
      <c r="F70911" t="s">
        <v>595</v>
      </c>
      <c r="G70911">
        <v>2012</v>
      </c>
      <c r="H70911" t="s">
        <v>7730</v>
      </c>
      <c r="I70911" t="s">
        <v>625</v>
      </c>
      <c r="J70911" t="s">
        <v>34</v>
      </c>
      <c r="K70911" t="s">
        <v>14362</v>
      </c>
      <c r="L70911" t="s">
        <v>22</v>
      </c>
      <c r="M70911" t="s">
        <v>14365</v>
      </c>
      <c r="N70911">
        <v>2013</v>
      </c>
    </row>
    <row r="70912" spans="1:14" x14ac:dyDescent="0.3">
      <c r="A70912">
        <v>9101</v>
      </c>
      <c r="B70912" t="s">
        <v>16041</v>
      </c>
      <c r="C70912" t="s">
        <v>15</v>
      </c>
      <c r="D70912">
        <v>4302</v>
      </c>
      <c r="E70912" t="s">
        <v>16</v>
      </c>
      <c r="F70912" t="s">
        <v>595</v>
      </c>
      <c r="G70912">
        <v>2012</v>
      </c>
      <c r="H70912" t="s">
        <v>7730</v>
      </c>
      <c r="I70912" t="s">
        <v>625</v>
      </c>
      <c r="J70912" t="s">
        <v>34</v>
      </c>
      <c r="K70912" t="s">
        <v>14362</v>
      </c>
      <c r="L70912" t="s">
        <v>22</v>
      </c>
      <c r="M70912" t="s">
        <v>14365</v>
      </c>
      <c r="N70912">
        <v>2014</v>
      </c>
    </row>
    <row r="70913" spans="1:14" x14ac:dyDescent="0.3">
      <c r="A70913">
        <v>9101</v>
      </c>
      <c r="B70913" t="s">
        <v>16041</v>
      </c>
      <c r="C70913" t="s">
        <v>15</v>
      </c>
      <c r="D70913">
        <v>4302</v>
      </c>
      <c r="E70913" t="s">
        <v>16</v>
      </c>
      <c r="F70913" t="s">
        <v>595</v>
      </c>
      <c r="G70913">
        <v>2012</v>
      </c>
      <c r="H70913" t="s">
        <v>7730</v>
      </c>
      <c r="I70913" t="s">
        <v>625</v>
      </c>
      <c r="J70913" t="s">
        <v>34</v>
      </c>
      <c r="K70913" t="s">
        <v>14362</v>
      </c>
      <c r="L70913" t="s">
        <v>22</v>
      </c>
      <c r="M70913" t="s">
        <v>14365</v>
      </c>
      <c r="N70913">
        <v>2015</v>
      </c>
    </row>
    <row r="70914" spans="1:14" x14ac:dyDescent="0.3">
      <c r="A70914">
        <v>5107</v>
      </c>
      <c r="B70914" t="s">
        <v>16042</v>
      </c>
      <c r="C70914" t="s">
        <v>63</v>
      </c>
      <c r="D70914">
        <v>520</v>
      </c>
      <c r="E70914" t="s">
        <v>16</v>
      </c>
      <c r="F70914" t="s">
        <v>595</v>
      </c>
      <c r="G70914">
        <v>2012</v>
      </c>
      <c r="H70914" t="s">
        <v>1455</v>
      </c>
      <c r="I70914" t="s">
        <v>708</v>
      </c>
      <c r="J70914" t="s">
        <v>3028</v>
      </c>
      <c r="K70914" t="s">
        <v>14362</v>
      </c>
      <c r="L70914" t="s">
        <v>22</v>
      </c>
      <c r="M70914" t="s">
        <v>67</v>
      </c>
      <c r="N70914">
        <v>2012</v>
      </c>
    </row>
    <row r="70915" spans="1:14" x14ac:dyDescent="0.3">
      <c r="A70915">
        <v>5107</v>
      </c>
      <c r="B70915" t="s">
        <v>16042</v>
      </c>
      <c r="C70915" t="s">
        <v>63</v>
      </c>
      <c r="D70915">
        <v>520</v>
      </c>
      <c r="E70915" t="s">
        <v>16</v>
      </c>
      <c r="F70915" t="s">
        <v>595</v>
      </c>
      <c r="G70915">
        <v>2012</v>
      </c>
      <c r="H70915" t="s">
        <v>1455</v>
      </c>
      <c r="I70915" t="s">
        <v>708</v>
      </c>
      <c r="J70915" t="s">
        <v>3028</v>
      </c>
      <c r="K70915" t="s">
        <v>14362</v>
      </c>
      <c r="L70915" t="s">
        <v>22</v>
      </c>
      <c r="M70915" t="s">
        <v>67</v>
      </c>
      <c r="N70915">
        <v>2013</v>
      </c>
    </row>
    <row r="70916" spans="1:14" x14ac:dyDescent="0.3">
      <c r="A70916">
        <v>5107</v>
      </c>
      <c r="B70916" t="s">
        <v>16042</v>
      </c>
      <c r="C70916" t="s">
        <v>63</v>
      </c>
      <c r="D70916">
        <v>520</v>
      </c>
      <c r="E70916" t="s">
        <v>16</v>
      </c>
      <c r="F70916" t="s">
        <v>595</v>
      </c>
      <c r="G70916">
        <v>2012</v>
      </c>
      <c r="H70916" t="s">
        <v>1455</v>
      </c>
      <c r="I70916" t="s">
        <v>708</v>
      </c>
      <c r="J70916" t="s">
        <v>3028</v>
      </c>
      <c r="K70916" t="s">
        <v>14362</v>
      </c>
      <c r="L70916" t="s">
        <v>22</v>
      </c>
      <c r="M70916" t="s">
        <v>67</v>
      </c>
      <c r="N70916">
        <v>2014</v>
      </c>
    </row>
    <row r="70917" spans="1:14" x14ac:dyDescent="0.3">
      <c r="A70917">
        <v>5107</v>
      </c>
      <c r="B70917" t="s">
        <v>16042</v>
      </c>
      <c r="C70917" t="s">
        <v>63</v>
      </c>
      <c r="D70917">
        <v>520</v>
      </c>
      <c r="E70917" t="s">
        <v>16</v>
      </c>
      <c r="F70917" t="s">
        <v>595</v>
      </c>
      <c r="G70917">
        <v>2012</v>
      </c>
      <c r="H70917" t="s">
        <v>1455</v>
      </c>
      <c r="I70917" t="s">
        <v>708</v>
      </c>
      <c r="J70917" t="s">
        <v>3028</v>
      </c>
      <c r="K70917" t="s">
        <v>14362</v>
      </c>
      <c r="L70917" t="s">
        <v>22</v>
      </c>
      <c r="M70917" t="s">
        <v>67</v>
      </c>
      <c r="N70917">
        <v>2015</v>
      </c>
    </row>
    <row r="70918" spans="1:14" x14ac:dyDescent="0.3">
      <c r="A70918">
        <v>10205</v>
      </c>
      <c r="B70918" t="s">
        <v>16043</v>
      </c>
      <c r="C70918" t="s">
        <v>31</v>
      </c>
      <c r="D70918">
        <v>2297</v>
      </c>
      <c r="E70918" t="s">
        <v>16</v>
      </c>
      <c r="F70918" t="s">
        <v>692</v>
      </c>
      <c r="G70918">
        <v>2012</v>
      </c>
      <c r="H70918" t="s">
        <v>412</v>
      </c>
      <c r="I70918" t="s">
        <v>413</v>
      </c>
      <c r="J70918" t="s">
        <v>112</v>
      </c>
      <c r="K70918" t="s">
        <v>14362</v>
      </c>
      <c r="L70918" t="s">
        <v>22</v>
      </c>
      <c r="M70918" t="s">
        <v>35</v>
      </c>
      <c r="N70918">
        <v>2012</v>
      </c>
    </row>
    <row r="70919" spans="1:14" x14ac:dyDescent="0.3">
      <c r="A70919">
        <v>10205</v>
      </c>
      <c r="B70919" t="s">
        <v>16043</v>
      </c>
      <c r="C70919" t="s">
        <v>31</v>
      </c>
      <c r="D70919">
        <v>2297</v>
      </c>
      <c r="E70919" t="s">
        <v>16</v>
      </c>
      <c r="F70919" t="s">
        <v>692</v>
      </c>
      <c r="G70919">
        <v>2012</v>
      </c>
      <c r="H70919" t="s">
        <v>412</v>
      </c>
      <c r="I70919" t="s">
        <v>413</v>
      </c>
      <c r="J70919" t="s">
        <v>112</v>
      </c>
      <c r="K70919" t="s">
        <v>14362</v>
      </c>
      <c r="L70919" t="s">
        <v>22</v>
      </c>
      <c r="M70919" t="s">
        <v>35</v>
      </c>
      <c r="N70919">
        <v>2013</v>
      </c>
    </row>
    <row r="70920" spans="1:14" x14ac:dyDescent="0.3">
      <c r="A70920">
        <v>10205</v>
      </c>
      <c r="B70920" t="s">
        <v>16043</v>
      </c>
      <c r="C70920" t="s">
        <v>31</v>
      </c>
      <c r="D70920">
        <v>2297</v>
      </c>
      <c r="E70920" t="s">
        <v>16</v>
      </c>
      <c r="F70920" t="s">
        <v>692</v>
      </c>
      <c r="G70920">
        <v>2012</v>
      </c>
      <c r="H70920" t="s">
        <v>412</v>
      </c>
      <c r="I70920" t="s">
        <v>413</v>
      </c>
      <c r="J70920" t="s">
        <v>112</v>
      </c>
      <c r="K70920" t="s">
        <v>14362</v>
      </c>
      <c r="L70920" t="s">
        <v>22</v>
      </c>
      <c r="M70920" t="s">
        <v>35</v>
      </c>
      <c r="N70920">
        <v>2014</v>
      </c>
    </row>
    <row r="70921" spans="1:14" x14ac:dyDescent="0.3">
      <c r="A70921">
        <v>10205</v>
      </c>
      <c r="B70921" t="s">
        <v>16043</v>
      </c>
      <c r="C70921" t="s">
        <v>31</v>
      </c>
      <c r="D70921">
        <v>2297</v>
      </c>
      <c r="E70921" t="s">
        <v>16</v>
      </c>
      <c r="F70921" t="s">
        <v>692</v>
      </c>
      <c r="G70921">
        <v>2012</v>
      </c>
      <c r="H70921" t="s">
        <v>412</v>
      </c>
      <c r="I70921" t="s">
        <v>413</v>
      </c>
      <c r="J70921" t="s">
        <v>112</v>
      </c>
      <c r="K70921" t="s">
        <v>14362</v>
      </c>
      <c r="L70921" t="s">
        <v>22</v>
      </c>
      <c r="M70921" t="s">
        <v>35</v>
      </c>
      <c r="N70921">
        <v>2015</v>
      </c>
    </row>
    <row r="70922" spans="1:14" x14ac:dyDescent="0.3">
      <c r="A70922">
        <v>5603</v>
      </c>
      <c r="B70922" t="s">
        <v>16044</v>
      </c>
      <c r="C70922" t="s">
        <v>49</v>
      </c>
      <c r="D70922">
        <v>614</v>
      </c>
      <c r="E70922" t="s">
        <v>16</v>
      </c>
      <c r="F70922" t="s">
        <v>595</v>
      </c>
      <c r="G70922">
        <v>2012</v>
      </c>
      <c r="H70922" t="s">
        <v>12514</v>
      </c>
      <c r="I70922" t="s">
        <v>804</v>
      </c>
      <c r="J70922" t="s">
        <v>964</v>
      </c>
      <c r="K70922" t="s">
        <v>14362</v>
      </c>
      <c r="L70922" t="s">
        <v>22</v>
      </c>
      <c r="M70922" t="s">
        <v>14363</v>
      </c>
      <c r="N70922">
        <v>2012</v>
      </c>
    </row>
    <row r="70923" spans="1:14" x14ac:dyDescent="0.3">
      <c r="A70923">
        <v>5603</v>
      </c>
      <c r="B70923" t="s">
        <v>16044</v>
      </c>
      <c r="C70923" t="s">
        <v>49</v>
      </c>
      <c r="D70923">
        <v>614</v>
      </c>
      <c r="E70923" t="s">
        <v>16</v>
      </c>
      <c r="F70923" t="s">
        <v>595</v>
      </c>
      <c r="G70923">
        <v>2012</v>
      </c>
      <c r="H70923" t="s">
        <v>12514</v>
      </c>
      <c r="I70923" t="s">
        <v>804</v>
      </c>
      <c r="J70923" t="s">
        <v>964</v>
      </c>
      <c r="K70923" t="s">
        <v>14362</v>
      </c>
      <c r="L70923" t="s">
        <v>22</v>
      </c>
      <c r="M70923" t="s">
        <v>14363</v>
      </c>
      <c r="N70923">
        <v>2013</v>
      </c>
    </row>
    <row r="70924" spans="1:14" x14ac:dyDescent="0.3">
      <c r="A70924">
        <v>5603</v>
      </c>
      <c r="B70924" t="s">
        <v>16044</v>
      </c>
      <c r="C70924" t="s">
        <v>49</v>
      </c>
      <c r="D70924">
        <v>614</v>
      </c>
      <c r="E70924" t="s">
        <v>16</v>
      </c>
      <c r="F70924" t="s">
        <v>595</v>
      </c>
      <c r="G70924">
        <v>2012</v>
      </c>
      <c r="H70924" t="s">
        <v>12514</v>
      </c>
      <c r="I70924" t="s">
        <v>804</v>
      </c>
      <c r="J70924" t="s">
        <v>964</v>
      </c>
      <c r="K70924" t="s">
        <v>14362</v>
      </c>
      <c r="L70924" t="s">
        <v>22</v>
      </c>
      <c r="M70924" t="s">
        <v>14363</v>
      </c>
      <c r="N70924">
        <v>2014</v>
      </c>
    </row>
    <row r="70925" spans="1:14" x14ac:dyDescent="0.3">
      <c r="A70925">
        <v>5603</v>
      </c>
      <c r="B70925" t="s">
        <v>16044</v>
      </c>
      <c r="C70925" t="s">
        <v>49</v>
      </c>
      <c r="D70925">
        <v>614</v>
      </c>
      <c r="E70925" t="s">
        <v>16</v>
      </c>
      <c r="F70925" t="s">
        <v>595</v>
      </c>
      <c r="G70925">
        <v>2012</v>
      </c>
      <c r="H70925" t="s">
        <v>12514</v>
      </c>
      <c r="I70925" t="s">
        <v>804</v>
      </c>
      <c r="J70925" t="s">
        <v>964</v>
      </c>
      <c r="K70925" t="s">
        <v>14362</v>
      </c>
      <c r="L70925" t="s">
        <v>22</v>
      </c>
      <c r="M70925" t="s">
        <v>14363</v>
      </c>
      <c r="N70925">
        <v>2015</v>
      </c>
    </row>
    <row r="70926" spans="1:14" x14ac:dyDescent="0.3">
      <c r="A70926">
        <v>13302</v>
      </c>
      <c r="B70926" t="s">
        <v>16045</v>
      </c>
      <c r="C70926" t="s">
        <v>706</v>
      </c>
      <c r="D70926">
        <v>1315</v>
      </c>
      <c r="E70926" t="s">
        <v>16</v>
      </c>
      <c r="F70926" t="s">
        <v>595</v>
      </c>
      <c r="G70926">
        <v>2012</v>
      </c>
      <c r="H70926" t="s">
        <v>122</v>
      </c>
      <c r="I70926" t="s">
        <v>855</v>
      </c>
      <c r="J70926" t="s">
        <v>881</v>
      </c>
      <c r="K70926" t="s">
        <v>14362</v>
      </c>
      <c r="L70926" t="s">
        <v>22</v>
      </c>
      <c r="M70926" t="s">
        <v>29</v>
      </c>
      <c r="N70926">
        <v>2012</v>
      </c>
    </row>
    <row r="70927" spans="1:14" x14ac:dyDescent="0.3">
      <c r="A70927">
        <v>13302</v>
      </c>
      <c r="B70927" t="s">
        <v>16045</v>
      </c>
      <c r="C70927" t="s">
        <v>706</v>
      </c>
      <c r="D70927">
        <v>1315</v>
      </c>
      <c r="E70927" t="s">
        <v>16</v>
      </c>
      <c r="F70927" t="s">
        <v>595</v>
      </c>
      <c r="G70927">
        <v>2012</v>
      </c>
      <c r="H70927" t="s">
        <v>122</v>
      </c>
      <c r="I70927" t="s">
        <v>855</v>
      </c>
      <c r="J70927" t="s">
        <v>881</v>
      </c>
      <c r="K70927" t="s">
        <v>14362</v>
      </c>
      <c r="L70927" t="s">
        <v>22</v>
      </c>
      <c r="M70927" t="s">
        <v>29</v>
      </c>
      <c r="N70927">
        <v>2013</v>
      </c>
    </row>
    <row r="70928" spans="1:14" x14ac:dyDescent="0.3">
      <c r="A70928">
        <v>13302</v>
      </c>
      <c r="B70928" t="s">
        <v>16045</v>
      </c>
      <c r="C70928" t="s">
        <v>706</v>
      </c>
      <c r="D70928">
        <v>1315</v>
      </c>
      <c r="E70928" t="s">
        <v>16</v>
      </c>
      <c r="F70928" t="s">
        <v>595</v>
      </c>
      <c r="G70928">
        <v>2012</v>
      </c>
      <c r="H70928" t="s">
        <v>122</v>
      </c>
      <c r="I70928" t="s">
        <v>855</v>
      </c>
      <c r="J70928" t="s">
        <v>881</v>
      </c>
      <c r="K70928" t="s">
        <v>14362</v>
      </c>
      <c r="L70928" t="s">
        <v>22</v>
      </c>
      <c r="M70928" t="s">
        <v>29</v>
      </c>
      <c r="N70928">
        <v>2014</v>
      </c>
    </row>
    <row r="70929" spans="1:14" x14ac:dyDescent="0.3">
      <c r="A70929">
        <v>13302</v>
      </c>
      <c r="B70929" t="s">
        <v>16045</v>
      </c>
      <c r="C70929" t="s">
        <v>706</v>
      </c>
      <c r="D70929">
        <v>1315</v>
      </c>
      <c r="E70929" t="s">
        <v>16</v>
      </c>
      <c r="F70929" t="s">
        <v>595</v>
      </c>
      <c r="G70929">
        <v>2012</v>
      </c>
      <c r="H70929" t="s">
        <v>122</v>
      </c>
      <c r="I70929" t="s">
        <v>855</v>
      </c>
      <c r="J70929" t="s">
        <v>881</v>
      </c>
      <c r="K70929" t="s">
        <v>14362</v>
      </c>
      <c r="L70929" t="s">
        <v>22</v>
      </c>
      <c r="M70929" t="s">
        <v>29</v>
      </c>
      <c r="N70929">
        <v>2015</v>
      </c>
    </row>
    <row r="70930" spans="1:14" x14ac:dyDescent="0.3">
      <c r="A70930">
        <v>8204</v>
      </c>
      <c r="B70930" t="s">
        <v>16046</v>
      </c>
      <c r="C70930" t="s">
        <v>706</v>
      </c>
      <c r="D70930">
        <v>278</v>
      </c>
      <c r="E70930" t="s">
        <v>16</v>
      </c>
      <c r="F70930" t="s">
        <v>595</v>
      </c>
      <c r="G70930">
        <v>2012</v>
      </c>
      <c r="H70930" t="s">
        <v>122</v>
      </c>
      <c r="I70930" t="s">
        <v>980</v>
      </c>
      <c r="J70930" t="s">
        <v>7408</v>
      </c>
      <c r="K70930" t="s">
        <v>14362</v>
      </c>
      <c r="L70930" t="s">
        <v>22</v>
      </c>
      <c r="M70930" t="s">
        <v>29</v>
      </c>
      <c r="N70930">
        <v>2012</v>
      </c>
    </row>
    <row r="70931" spans="1:14" x14ac:dyDescent="0.3">
      <c r="A70931">
        <v>8204</v>
      </c>
      <c r="B70931" t="s">
        <v>16046</v>
      </c>
      <c r="C70931" t="s">
        <v>706</v>
      </c>
      <c r="D70931">
        <v>278</v>
      </c>
      <c r="E70931" t="s">
        <v>16</v>
      </c>
      <c r="F70931" t="s">
        <v>595</v>
      </c>
      <c r="G70931">
        <v>2012</v>
      </c>
      <c r="H70931" t="s">
        <v>122</v>
      </c>
      <c r="I70931" t="s">
        <v>980</v>
      </c>
      <c r="J70931" t="s">
        <v>7408</v>
      </c>
      <c r="K70931" t="s">
        <v>14362</v>
      </c>
      <c r="L70931" t="s">
        <v>22</v>
      </c>
      <c r="M70931" t="s">
        <v>29</v>
      </c>
      <c r="N70931">
        <v>2013</v>
      </c>
    </row>
    <row r="70932" spans="1:14" x14ac:dyDescent="0.3">
      <c r="A70932">
        <v>8204</v>
      </c>
      <c r="B70932" t="s">
        <v>16046</v>
      </c>
      <c r="C70932" t="s">
        <v>706</v>
      </c>
      <c r="D70932">
        <v>278</v>
      </c>
      <c r="E70932" t="s">
        <v>16</v>
      </c>
      <c r="F70932" t="s">
        <v>595</v>
      </c>
      <c r="G70932">
        <v>2012</v>
      </c>
      <c r="H70932" t="s">
        <v>122</v>
      </c>
      <c r="I70932" t="s">
        <v>980</v>
      </c>
      <c r="J70932" t="s">
        <v>7408</v>
      </c>
      <c r="K70932" t="s">
        <v>14362</v>
      </c>
      <c r="L70932" t="s">
        <v>22</v>
      </c>
      <c r="M70932" t="s">
        <v>29</v>
      </c>
      <c r="N70932">
        <v>2014</v>
      </c>
    </row>
    <row r="70933" spans="1:14" x14ac:dyDescent="0.3">
      <c r="A70933">
        <v>8204</v>
      </c>
      <c r="B70933" t="s">
        <v>16046</v>
      </c>
      <c r="C70933" t="s">
        <v>706</v>
      </c>
      <c r="D70933">
        <v>278</v>
      </c>
      <c r="E70933" t="s">
        <v>16</v>
      </c>
      <c r="F70933" t="s">
        <v>595</v>
      </c>
      <c r="G70933">
        <v>2012</v>
      </c>
      <c r="H70933" t="s">
        <v>122</v>
      </c>
      <c r="I70933" t="s">
        <v>980</v>
      </c>
      <c r="J70933" t="s">
        <v>7408</v>
      </c>
      <c r="K70933" t="s">
        <v>14362</v>
      </c>
      <c r="L70933" t="s">
        <v>22</v>
      </c>
      <c r="M70933" t="s">
        <v>29</v>
      </c>
      <c r="N70933">
        <v>2015</v>
      </c>
    </row>
    <row r="70934" spans="1:14" x14ac:dyDescent="0.3">
      <c r="A70934">
        <v>16204</v>
      </c>
      <c r="B70934" t="s">
        <v>16047</v>
      </c>
      <c r="C70934" t="s">
        <v>706</v>
      </c>
      <c r="D70934">
        <v>457</v>
      </c>
      <c r="E70934" t="s">
        <v>16</v>
      </c>
      <c r="F70934" t="s">
        <v>595</v>
      </c>
      <c r="G70934">
        <v>2012</v>
      </c>
      <c r="H70934" t="s">
        <v>122</v>
      </c>
      <c r="I70934" t="s">
        <v>1953</v>
      </c>
      <c r="J70934" t="s">
        <v>1774</v>
      </c>
      <c r="K70934" t="s">
        <v>14362</v>
      </c>
      <c r="L70934" t="s">
        <v>22</v>
      </c>
      <c r="M70934" t="s">
        <v>29</v>
      </c>
      <c r="N70934">
        <v>2012</v>
      </c>
    </row>
    <row r="70935" spans="1:14" x14ac:dyDescent="0.3">
      <c r="A70935">
        <v>16204</v>
      </c>
      <c r="B70935" t="s">
        <v>16047</v>
      </c>
      <c r="C70935" t="s">
        <v>706</v>
      </c>
      <c r="D70935">
        <v>457</v>
      </c>
      <c r="E70935" t="s">
        <v>16</v>
      </c>
      <c r="F70935" t="s">
        <v>595</v>
      </c>
      <c r="G70935">
        <v>2012</v>
      </c>
      <c r="H70935" t="s">
        <v>122</v>
      </c>
      <c r="I70935" t="s">
        <v>1953</v>
      </c>
      <c r="J70935" t="s">
        <v>1774</v>
      </c>
      <c r="K70935" t="s">
        <v>14362</v>
      </c>
      <c r="L70935" t="s">
        <v>22</v>
      </c>
      <c r="M70935" t="s">
        <v>29</v>
      </c>
      <c r="N70935">
        <v>2013</v>
      </c>
    </row>
    <row r="70936" spans="1:14" x14ac:dyDescent="0.3">
      <c r="A70936">
        <v>16204</v>
      </c>
      <c r="B70936" t="s">
        <v>16047</v>
      </c>
      <c r="C70936" t="s">
        <v>706</v>
      </c>
      <c r="D70936">
        <v>457</v>
      </c>
      <c r="E70936" t="s">
        <v>16</v>
      </c>
      <c r="F70936" t="s">
        <v>595</v>
      </c>
      <c r="G70936">
        <v>2012</v>
      </c>
      <c r="H70936" t="s">
        <v>122</v>
      </c>
      <c r="I70936" t="s">
        <v>1953</v>
      </c>
      <c r="J70936" t="s">
        <v>1774</v>
      </c>
      <c r="K70936" t="s">
        <v>14362</v>
      </c>
      <c r="L70936" t="s">
        <v>22</v>
      </c>
      <c r="M70936" t="s">
        <v>29</v>
      </c>
      <c r="N70936">
        <v>2014</v>
      </c>
    </row>
    <row r="70937" spans="1:14" x14ac:dyDescent="0.3">
      <c r="A70937">
        <v>16204</v>
      </c>
      <c r="B70937" t="s">
        <v>16047</v>
      </c>
      <c r="C70937" t="s">
        <v>706</v>
      </c>
      <c r="D70937">
        <v>457</v>
      </c>
      <c r="E70937" t="s">
        <v>16</v>
      </c>
      <c r="F70937" t="s">
        <v>595</v>
      </c>
      <c r="G70937">
        <v>2012</v>
      </c>
      <c r="H70937" t="s">
        <v>122</v>
      </c>
      <c r="I70937" t="s">
        <v>1953</v>
      </c>
      <c r="J70937" t="s">
        <v>1774</v>
      </c>
      <c r="K70937" t="s">
        <v>14362</v>
      </c>
      <c r="L70937" t="s">
        <v>22</v>
      </c>
      <c r="M70937" t="s">
        <v>29</v>
      </c>
      <c r="N70937">
        <v>2015</v>
      </c>
    </row>
    <row r="70938" spans="1:14" x14ac:dyDescent="0.3">
      <c r="A70938">
        <v>5506</v>
      </c>
      <c r="B70938" t="s">
        <v>16048</v>
      </c>
      <c r="C70938" t="s">
        <v>701</v>
      </c>
      <c r="D70938">
        <v>876</v>
      </c>
      <c r="E70938" t="s">
        <v>16</v>
      </c>
      <c r="F70938" t="s">
        <v>595</v>
      </c>
      <c r="G70938">
        <v>2012</v>
      </c>
      <c r="H70938" t="s">
        <v>122</v>
      </c>
      <c r="I70938" t="s">
        <v>967</v>
      </c>
      <c r="J70938" t="s">
        <v>392</v>
      </c>
      <c r="K70938" t="s">
        <v>14362</v>
      </c>
      <c r="L70938" t="s">
        <v>22</v>
      </c>
      <c r="M70938" t="s">
        <v>14403</v>
      </c>
      <c r="N70938">
        <v>2012</v>
      </c>
    </row>
    <row r="70939" spans="1:14" x14ac:dyDescent="0.3">
      <c r="A70939">
        <v>5506</v>
      </c>
      <c r="B70939" t="s">
        <v>16048</v>
      </c>
      <c r="C70939" t="s">
        <v>701</v>
      </c>
      <c r="D70939">
        <v>876</v>
      </c>
      <c r="E70939" t="s">
        <v>16</v>
      </c>
      <c r="F70939" t="s">
        <v>595</v>
      </c>
      <c r="G70939">
        <v>2012</v>
      </c>
      <c r="H70939" t="s">
        <v>122</v>
      </c>
      <c r="I70939" t="s">
        <v>967</v>
      </c>
      <c r="J70939" t="s">
        <v>392</v>
      </c>
      <c r="K70939" t="s">
        <v>14362</v>
      </c>
      <c r="L70939" t="s">
        <v>22</v>
      </c>
      <c r="M70939" t="s">
        <v>14403</v>
      </c>
      <c r="N70939">
        <v>2013</v>
      </c>
    </row>
    <row r="70940" spans="1:14" x14ac:dyDescent="0.3">
      <c r="A70940">
        <v>5506</v>
      </c>
      <c r="B70940" t="s">
        <v>16048</v>
      </c>
      <c r="C70940" t="s">
        <v>701</v>
      </c>
      <c r="D70940">
        <v>876</v>
      </c>
      <c r="E70940" t="s">
        <v>16</v>
      </c>
      <c r="F70940" t="s">
        <v>595</v>
      </c>
      <c r="G70940">
        <v>2012</v>
      </c>
      <c r="H70940" t="s">
        <v>122</v>
      </c>
      <c r="I70940" t="s">
        <v>967</v>
      </c>
      <c r="J70940" t="s">
        <v>392</v>
      </c>
      <c r="K70940" t="s">
        <v>14362</v>
      </c>
      <c r="L70940" t="s">
        <v>22</v>
      </c>
      <c r="M70940" t="s">
        <v>14403</v>
      </c>
      <c r="N70940">
        <v>2014</v>
      </c>
    </row>
    <row r="70941" spans="1:14" x14ac:dyDescent="0.3">
      <c r="A70941">
        <v>5506</v>
      </c>
      <c r="B70941" t="s">
        <v>16048</v>
      </c>
      <c r="C70941" t="s">
        <v>701</v>
      </c>
      <c r="D70941">
        <v>876</v>
      </c>
      <c r="E70941" t="s">
        <v>16</v>
      </c>
      <c r="F70941" t="s">
        <v>595</v>
      </c>
      <c r="G70941">
        <v>2012</v>
      </c>
      <c r="H70941" t="s">
        <v>122</v>
      </c>
      <c r="I70941" t="s">
        <v>967</v>
      </c>
      <c r="J70941" t="s">
        <v>392</v>
      </c>
      <c r="K70941" t="s">
        <v>14362</v>
      </c>
      <c r="L70941" t="s">
        <v>22</v>
      </c>
      <c r="M70941" t="s">
        <v>14403</v>
      </c>
      <c r="N70941">
        <v>2015</v>
      </c>
    </row>
    <row r="70942" spans="1:14" x14ac:dyDescent="0.3">
      <c r="A70942">
        <v>7202</v>
      </c>
      <c r="B70942" t="s">
        <v>16049</v>
      </c>
      <c r="C70942" t="s">
        <v>31</v>
      </c>
      <c r="D70942">
        <v>1435</v>
      </c>
      <c r="E70942" t="s">
        <v>16</v>
      </c>
      <c r="F70942" t="s">
        <v>595</v>
      </c>
      <c r="G70942">
        <v>2012</v>
      </c>
      <c r="H70942" t="s">
        <v>12827</v>
      </c>
      <c r="I70942" t="s">
        <v>148</v>
      </c>
      <c r="J70942" t="s">
        <v>410</v>
      </c>
      <c r="K70942" t="s">
        <v>14362</v>
      </c>
      <c r="L70942" t="s">
        <v>22</v>
      </c>
      <c r="M70942" t="s">
        <v>35</v>
      </c>
      <c r="N70942">
        <v>2012</v>
      </c>
    </row>
    <row r="70943" spans="1:14" x14ac:dyDescent="0.3">
      <c r="A70943">
        <v>7202</v>
      </c>
      <c r="B70943" t="s">
        <v>16049</v>
      </c>
      <c r="C70943" t="s">
        <v>31</v>
      </c>
      <c r="D70943">
        <v>1435</v>
      </c>
      <c r="E70943" t="s">
        <v>16</v>
      </c>
      <c r="F70943" t="s">
        <v>595</v>
      </c>
      <c r="G70943">
        <v>2012</v>
      </c>
      <c r="H70943" t="s">
        <v>12827</v>
      </c>
      <c r="I70943" t="s">
        <v>148</v>
      </c>
      <c r="J70943" t="s">
        <v>410</v>
      </c>
      <c r="K70943" t="s">
        <v>14362</v>
      </c>
      <c r="L70943" t="s">
        <v>22</v>
      </c>
      <c r="M70943" t="s">
        <v>35</v>
      </c>
      <c r="N70943">
        <v>2013</v>
      </c>
    </row>
    <row r="70944" spans="1:14" x14ac:dyDescent="0.3">
      <c r="A70944">
        <v>7202</v>
      </c>
      <c r="B70944" t="s">
        <v>16049</v>
      </c>
      <c r="C70944" t="s">
        <v>31</v>
      </c>
      <c r="D70944">
        <v>1435</v>
      </c>
      <c r="E70944" t="s">
        <v>16</v>
      </c>
      <c r="F70944" t="s">
        <v>595</v>
      </c>
      <c r="G70944">
        <v>2012</v>
      </c>
      <c r="H70944" t="s">
        <v>12827</v>
      </c>
      <c r="I70944" t="s">
        <v>148</v>
      </c>
      <c r="J70944" t="s">
        <v>410</v>
      </c>
      <c r="K70944" t="s">
        <v>14362</v>
      </c>
      <c r="L70944" t="s">
        <v>22</v>
      </c>
      <c r="M70944" t="s">
        <v>35</v>
      </c>
      <c r="N70944">
        <v>2014</v>
      </c>
    </row>
    <row r="70945" spans="1:14" x14ac:dyDescent="0.3">
      <c r="A70945">
        <v>7202</v>
      </c>
      <c r="B70945" t="s">
        <v>16049</v>
      </c>
      <c r="C70945" t="s">
        <v>31</v>
      </c>
      <c r="D70945">
        <v>1435</v>
      </c>
      <c r="E70945" t="s">
        <v>16</v>
      </c>
      <c r="F70945" t="s">
        <v>595</v>
      </c>
      <c r="G70945">
        <v>2012</v>
      </c>
      <c r="H70945" t="s">
        <v>12827</v>
      </c>
      <c r="I70945" t="s">
        <v>148</v>
      </c>
      <c r="J70945" t="s">
        <v>410</v>
      </c>
      <c r="K70945" t="s">
        <v>14362</v>
      </c>
      <c r="L70945" t="s">
        <v>22</v>
      </c>
      <c r="M70945" t="s">
        <v>35</v>
      </c>
      <c r="N70945">
        <v>2015</v>
      </c>
    </row>
    <row r="70946" spans="1:14" x14ac:dyDescent="0.3">
      <c r="A70946">
        <v>5704</v>
      </c>
      <c r="B70946" t="s">
        <v>16050</v>
      </c>
      <c r="C70946" t="s">
        <v>706</v>
      </c>
      <c r="D70946">
        <v>175</v>
      </c>
      <c r="E70946" t="s">
        <v>16</v>
      </c>
      <c r="F70946" t="s">
        <v>595</v>
      </c>
      <c r="G70946">
        <v>2012</v>
      </c>
      <c r="H70946" t="s">
        <v>12059</v>
      </c>
      <c r="I70946" t="s">
        <v>1435</v>
      </c>
      <c r="J70946" t="s">
        <v>148</v>
      </c>
      <c r="K70946" t="s">
        <v>14362</v>
      </c>
      <c r="L70946" t="s">
        <v>22</v>
      </c>
      <c r="M70946" t="s">
        <v>29</v>
      </c>
      <c r="N70946">
        <v>2012</v>
      </c>
    </row>
    <row r="70947" spans="1:14" x14ac:dyDescent="0.3">
      <c r="A70947">
        <v>5704</v>
      </c>
      <c r="B70947" t="s">
        <v>16050</v>
      </c>
      <c r="C70947" t="s">
        <v>706</v>
      </c>
      <c r="D70947">
        <v>175</v>
      </c>
      <c r="E70947" t="s">
        <v>16</v>
      </c>
      <c r="F70947" t="s">
        <v>595</v>
      </c>
      <c r="G70947">
        <v>2012</v>
      </c>
      <c r="H70947" t="s">
        <v>12059</v>
      </c>
      <c r="I70947" t="s">
        <v>1435</v>
      </c>
      <c r="J70947" t="s">
        <v>148</v>
      </c>
      <c r="K70947" t="s">
        <v>14362</v>
      </c>
      <c r="L70947" t="s">
        <v>22</v>
      </c>
      <c r="M70947" t="s">
        <v>29</v>
      </c>
      <c r="N70947">
        <v>2013</v>
      </c>
    </row>
    <row r="70948" spans="1:14" x14ac:dyDescent="0.3">
      <c r="A70948">
        <v>5704</v>
      </c>
      <c r="B70948" t="s">
        <v>16050</v>
      </c>
      <c r="C70948" t="s">
        <v>706</v>
      </c>
      <c r="D70948">
        <v>175</v>
      </c>
      <c r="E70948" t="s">
        <v>16</v>
      </c>
      <c r="F70948" t="s">
        <v>595</v>
      </c>
      <c r="G70948">
        <v>2012</v>
      </c>
      <c r="H70948" t="s">
        <v>12059</v>
      </c>
      <c r="I70948" t="s">
        <v>1435</v>
      </c>
      <c r="J70948" t="s">
        <v>148</v>
      </c>
      <c r="K70948" t="s">
        <v>14362</v>
      </c>
      <c r="L70948" t="s">
        <v>22</v>
      </c>
      <c r="M70948" t="s">
        <v>29</v>
      </c>
      <c r="N70948">
        <v>2014</v>
      </c>
    </row>
    <row r="70949" spans="1:14" x14ac:dyDescent="0.3">
      <c r="A70949">
        <v>5704</v>
      </c>
      <c r="B70949" t="s">
        <v>16050</v>
      </c>
      <c r="C70949" t="s">
        <v>706</v>
      </c>
      <c r="D70949">
        <v>175</v>
      </c>
      <c r="E70949" t="s">
        <v>16</v>
      </c>
      <c r="F70949" t="s">
        <v>595</v>
      </c>
      <c r="G70949">
        <v>2012</v>
      </c>
      <c r="H70949" t="s">
        <v>12059</v>
      </c>
      <c r="I70949" t="s">
        <v>1435</v>
      </c>
      <c r="J70949" t="s">
        <v>148</v>
      </c>
      <c r="K70949" t="s">
        <v>14362</v>
      </c>
      <c r="L70949" t="s">
        <v>22</v>
      </c>
      <c r="M70949" t="s">
        <v>29</v>
      </c>
      <c r="N70949">
        <v>2015</v>
      </c>
    </row>
    <row r="70950" spans="1:14" x14ac:dyDescent="0.3">
      <c r="A70950">
        <v>8105</v>
      </c>
      <c r="B70950" t="s">
        <v>16051</v>
      </c>
      <c r="C70950" t="s">
        <v>594</v>
      </c>
      <c r="D70950">
        <v>893</v>
      </c>
      <c r="E70950" t="s">
        <v>16</v>
      </c>
      <c r="F70950" t="s">
        <v>595</v>
      </c>
      <c r="G70950">
        <v>2012</v>
      </c>
      <c r="H70950" t="s">
        <v>6290</v>
      </c>
      <c r="I70950" t="s">
        <v>16052</v>
      </c>
      <c r="J70950" t="s">
        <v>564</v>
      </c>
      <c r="K70950" t="s">
        <v>14362</v>
      </c>
      <c r="L70950" t="s">
        <v>22</v>
      </c>
      <c r="M70950" t="s">
        <v>14424</v>
      </c>
      <c r="N70950">
        <v>2012</v>
      </c>
    </row>
    <row r="70951" spans="1:14" x14ac:dyDescent="0.3">
      <c r="A70951">
        <v>8105</v>
      </c>
      <c r="B70951" t="s">
        <v>16051</v>
      </c>
      <c r="C70951" t="s">
        <v>594</v>
      </c>
      <c r="D70951">
        <v>893</v>
      </c>
      <c r="E70951" t="s">
        <v>16</v>
      </c>
      <c r="F70951" t="s">
        <v>595</v>
      </c>
      <c r="G70951">
        <v>2012</v>
      </c>
      <c r="H70951" t="s">
        <v>6290</v>
      </c>
      <c r="I70951" t="s">
        <v>16052</v>
      </c>
      <c r="J70951" t="s">
        <v>564</v>
      </c>
      <c r="K70951" t="s">
        <v>14362</v>
      </c>
      <c r="L70951" t="s">
        <v>22</v>
      </c>
      <c r="M70951" t="s">
        <v>14424</v>
      </c>
      <c r="N70951">
        <v>2013</v>
      </c>
    </row>
    <row r="70952" spans="1:14" x14ac:dyDescent="0.3">
      <c r="A70952">
        <v>8105</v>
      </c>
      <c r="B70952" t="s">
        <v>16051</v>
      </c>
      <c r="C70952" t="s">
        <v>594</v>
      </c>
      <c r="D70952">
        <v>893</v>
      </c>
      <c r="E70952" t="s">
        <v>16</v>
      </c>
      <c r="F70952" t="s">
        <v>595</v>
      </c>
      <c r="G70952">
        <v>2012</v>
      </c>
      <c r="H70952" t="s">
        <v>6290</v>
      </c>
      <c r="I70952" t="s">
        <v>16052</v>
      </c>
      <c r="J70952" t="s">
        <v>564</v>
      </c>
      <c r="K70952" t="s">
        <v>14362</v>
      </c>
      <c r="L70952" t="s">
        <v>22</v>
      </c>
      <c r="M70952" t="s">
        <v>14424</v>
      </c>
      <c r="N70952">
        <v>2014</v>
      </c>
    </row>
    <row r="70953" spans="1:14" x14ac:dyDescent="0.3">
      <c r="A70953">
        <v>8105</v>
      </c>
      <c r="B70953" t="s">
        <v>16051</v>
      </c>
      <c r="C70953" t="s">
        <v>594</v>
      </c>
      <c r="D70953">
        <v>893</v>
      </c>
      <c r="E70953" t="s">
        <v>16</v>
      </c>
      <c r="F70953" t="s">
        <v>595</v>
      </c>
      <c r="G70953">
        <v>2012</v>
      </c>
      <c r="H70953" t="s">
        <v>6290</v>
      </c>
      <c r="I70953" t="s">
        <v>16052</v>
      </c>
      <c r="J70953" t="s">
        <v>564</v>
      </c>
      <c r="K70953" t="s">
        <v>14362</v>
      </c>
      <c r="L70953" t="s">
        <v>22</v>
      </c>
      <c r="M70953" t="s">
        <v>14424</v>
      </c>
      <c r="N70953">
        <v>2015</v>
      </c>
    </row>
    <row r="70954" spans="1:14" x14ac:dyDescent="0.3">
      <c r="A70954">
        <v>6304</v>
      </c>
      <c r="B70954" t="s">
        <v>16053</v>
      </c>
      <c r="C70954" t="s">
        <v>594</v>
      </c>
      <c r="D70954">
        <v>166</v>
      </c>
      <c r="E70954" t="s">
        <v>16</v>
      </c>
      <c r="F70954" t="s">
        <v>595</v>
      </c>
      <c r="G70954">
        <v>2012</v>
      </c>
      <c r="H70954" t="s">
        <v>122</v>
      </c>
      <c r="I70954" t="s">
        <v>611</v>
      </c>
      <c r="J70954" t="s">
        <v>712</v>
      </c>
      <c r="K70954" t="s">
        <v>14362</v>
      </c>
      <c r="L70954" t="s">
        <v>22</v>
      </c>
      <c r="M70954" t="s">
        <v>14424</v>
      </c>
      <c r="N70954">
        <v>2012</v>
      </c>
    </row>
    <row r="70955" spans="1:14" x14ac:dyDescent="0.3">
      <c r="A70955">
        <v>6304</v>
      </c>
      <c r="B70955" t="s">
        <v>16053</v>
      </c>
      <c r="C70955" t="s">
        <v>594</v>
      </c>
      <c r="D70955">
        <v>166</v>
      </c>
      <c r="E70955" t="s">
        <v>16</v>
      </c>
      <c r="F70955" t="s">
        <v>595</v>
      </c>
      <c r="G70955">
        <v>2012</v>
      </c>
      <c r="H70955" t="s">
        <v>122</v>
      </c>
      <c r="I70955" t="s">
        <v>611</v>
      </c>
      <c r="J70955" t="s">
        <v>712</v>
      </c>
      <c r="K70955" t="s">
        <v>14362</v>
      </c>
      <c r="L70955" t="s">
        <v>22</v>
      </c>
      <c r="M70955" t="s">
        <v>14424</v>
      </c>
      <c r="N70955">
        <v>2013</v>
      </c>
    </row>
    <row r="70956" spans="1:14" x14ac:dyDescent="0.3">
      <c r="A70956">
        <v>6304</v>
      </c>
      <c r="B70956" t="s">
        <v>16053</v>
      </c>
      <c r="C70956" t="s">
        <v>594</v>
      </c>
      <c r="D70956">
        <v>166</v>
      </c>
      <c r="E70956" t="s">
        <v>16</v>
      </c>
      <c r="F70956" t="s">
        <v>595</v>
      </c>
      <c r="G70956">
        <v>2012</v>
      </c>
      <c r="H70956" t="s">
        <v>122</v>
      </c>
      <c r="I70956" t="s">
        <v>611</v>
      </c>
      <c r="J70956" t="s">
        <v>712</v>
      </c>
      <c r="K70956" t="s">
        <v>14362</v>
      </c>
      <c r="L70956" t="s">
        <v>22</v>
      </c>
      <c r="M70956" t="s">
        <v>14424</v>
      </c>
      <c r="N70956">
        <v>2014</v>
      </c>
    </row>
    <row r="70957" spans="1:14" x14ac:dyDescent="0.3">
      <c r="A70957">
        <v>6304</v>
      </c>
      <c r="B70957" t="s">
        <v>16053</v>
      </c>
      <c r="C70957" t="s">
        <v>594</v>
      </c>
      <c r="D70957">
        <v>166</v>
      </c>
      <c r="E70957" t="s">
        <v>16</v>
      </c>
      <c r="F70957" t="s">
        <v>595</v>
      </c>
      <c r="G70957">
        <v>2012</v>
      </c>
      <c r="H70957" t="s">
        <v>122</v>
      </c>
      <c r="I70957" t="s">
        <v>611</v>
      </c>
      <c r="J70957" t="s">
        <v>712</v>
      </c>
      <c r="K70957" t="s">
        <v>14362</v>
      </c>
      <c r="L70957" t="s">
        <v>22</v>
      </c>
      <c r="M70957" t="s">
        <v>14424</v>
      </c>
      <c r="N70957">
        <v>2015</v>
      </c>
    </row>
    <row r="70958" spans="1:14" x14ac:dyDescent="0.3">
      <c r="A70958">
        <v>6306</v>
      </c>
      <c r="B70958" t="s">
        <v>16054</v>
      </c>
      <c r="C70958" t="s">
        <v>63</v>
      </c>
      <c r="D70958">
        <v>566</v>
      </c>
      <c r="E70958" t="s">
        <v>16</v>
      </c>
      <c r="F70958" t="s">
        <v>595</v>
      </c>
      <c r="G70958">
        <v>2012</v>
      </c>
      <c r="H70958" t="s">
        <v>16055</v>
      </c>
      <c r="I70958" t="s">
        <v>537</v>
      </c>
      <c r="J70958" t="s">
        <v>196</v>
      </c>
      <c r="K70958" t="s">
        <v>14362</v>
      </c>
      <c r="L70958" t="s">
        <v>22</v>
      </c>
      <c r="M70958" t="s">
        <v>67</v>
      </c>
      <c r="N70958">
        <v>2012</v>
      </c>
    </row>
    <row r="70959" spans="1:14" x14ac:dyDescent="0.3">
      <c r="A70959">
        <v>6306</v>
      </c>
      <c r="B70959" t="s">
        <v>16054</v>
      </c>
      <c r="C70959" t="s">
        <v>63</v>
      </c>
      <c r="D70959">
        <v>566</v>
      </c>
      <c r="E70959" t="s">
        <v>16</v>
      </c>
      <c r="F70959" t="s">
        <v>595</v>
      </c>
      <c r="G70959">
        <v>2012</v>
      </c>
      <c r="H70959" t="s">
        <v>16055</v>
      </c>
      <c r="I70959" t="s">
        <v>537</v>
      </c>
      <c r="J70959" t="s">
        <v>196</v>
      </c>
      <c r="K70959" t="s">
        <v>14362</v>
      </c>
      <c r="L70959" t="s">
        <v>22</v>
      </c>
      <c r="M70959" t="s">
        <v>67</v>
      </c>
      <c r="N70959">
        <v>2013</v>
      </c>
    </row>
    <row r="70960" spans="1:14" x14ac:dyDescent="0.3">
      <c r="A70960">
        <v>6306</v>
      </c>
      <c r="B70960" t="s">
        <v>16054</v>
      </c>
      <c r="C70960" t="s">
        <v>63</v>
      </c>
      <c r="D70960">
        <v>566</v>
      </c>
      <c r="E70960" t="s">
        <v>16</v>
      </c>
      <c r="F70960" t="s">
        <v>595</v>
      </c>
      <c r="G70960">
        <v>2012</v>
      </c>
      <c r="H70960" t="s">
        <v>16055</v>
      </c>
      <c r="I70960" t="s">
        <v>537</v>
      </c>
      <c r="J70960" t="s">
        <v>196</v>
      </c>
      <c r="K70960" t="s">
        <v>14362</v>
      </c>
      <c r="L70960" t="s">
        <v>22</v>
      </c>
      <c r="M70960" t="s">
        <v>67</v>
      </c>
      <c r="N70960">
        <v>2014</v>
      </c>
    </row>
    <row r="70961" spans="1:14" x14ac:dyDescent="0.3">
      <c r="A70961">
        <v>6306</v>
      </c>
      <c r="B70961" t="s">
        <v>16054</v>
      </c>
      <c r="C70961" t="s">
        <v>63</v>
      </c>
      <c r="D70961">
        <v>566</v>
      </c>
      <c r="E70961" t="s">
        <v>16</v>
      </c>
      <c r="F70961" t="s">
        <v>595</v>
      </c>
      <c r="G70961">
        <v>2012</v>
      </c>
      <c r="H70961" t="s">
        <v>16055</v>
      </c>
      <c r="I70961" t="s">
        <v>537</v>
      </c>
      <c r="J70961" t="s">
        <v>196</v>
      </c>
      <c r="K70961" t="s">
        <v>14362</v>
      </c>
      <c r="L70961" t="s">
        <v>22</v>
      </c>
      <c r="M70961" t="s">
        <v>67</v>
      </c>
      <c r="N70961">
        <v>2015</v>
      </c>
    </row>
    <row r="70962" spans="1:14" x14ac:dyDescent="0.3">
      <c r="A70962">
        <v>6108</v>
      </c>
      <c r="B70962" t="s">
        <v>16056</v>
      </c>
      <c r="C70962" t="s">
        <v>5652</v>
      </c>
      <c r="D70962">
        <v>1471</v>
      </c>
      <c r="E70962" t="s">
        <v>16</v>
      </c>
      <c r="F70962" t="s">
        <v>595</v>
      </c>
      <c r="G70962">
        <v>2012</v>
      </c>
      <c r="H70962" t="s">
        <v>272</v>
      </c>
      <c r="I70962" t="s">
        <v>5643</v>
      </c>
      <c r="J70962" t="s">
        <v>1008</v>
      </c>
      <c r="K70962" t="s">
        <v>14362</v>
      </c>
      <c r="L70962" t="s">
        <v>22</v>
      </c>
      <c r="M70962" t="s">
        <v>14391</v>
      </c>
      <c r="N70962">
        <v>2012</v>
      </c>
    </row>
    <row r="70963" spans="1:14" x14ac:dyDescent="0.3">
      <c r="A70963">
        <v>6108</v>
      </c>
      <c r="B70963" t="s">
        <v>16056</v>
      </c>
      <c r="C70963" t="s">
        <v>5652</v>
      </c>
      <c r="D70963">
        <v>1471</v>
      </c>
      <c r="E70963" t="s">
        <v>16</v>
      </c>
      <c r="F70963" t="s">
        <v>595</v>
      </c>
      <c r="G70963">
        <v>2012</v>
      </c>
      <c r="H70963" t="s">
        <v>272</v>
      </c>
      <c r="I70963" t="s">
        <v>5643</v>
      </c>
      <c r="J70963" t="s">
        <v>1008</v>
      </c>
      <c r="K70963" t="s">
        <v>14362</v>
      </c>
      <c r="L70963" t="s">
        <v>22</v>
      </c>
      <c r="M70963" t="s">
        <v>14391</v>
      </c>
      <c r="N70963">
        <v>2013</v>
      </c>
    </row>
    <row r="70964" spans="1:14" x14ac:dyDescent="0.3">
      <c r="A70964">
        <v>6108</v>
      </c>
      <c r="B70964" t="s">
        <v>16056</v>
      </c>
      <c r="C70964" t="s">
        <v>5652</v>
      </c>
      <c r="D70964">
        <v>1471</v>
      </c>
      <c r="E70964" t="s">
        <v>16</v>
      </c>
      <c r="F70964" t="s">
        <v>595</v>
      </c>
      <c r="G70964">
        <v>2012</v>
      </c>
      <c r="H70964" t="s">
        <v>272</v>
      </c>
      <c r="I70964" t="s">
        <v>5643</v>
      </c>
      <c r="J70964" t="s">
        <v>1008</v>
      </c>
      <c r="K70964" t="s">
        <v>14362</v>
      </c>
      <c r="L70964" t="s">
        <v>22</v>
      </c>
      <c r="M70964" t="s">
        <v>14391</v>
      </c>
      <c r="N70964">
        <v>2014</v>
      </c>
    </row>
    <row r="70965" spans="1:14" x14ac:dyDescent="0.3">
      <c r="A70965">
        <v>6108</v>
      </c>
      <c r="B70965" t="s">
        <v>16056</v>
      </c>
      <c r="C70965" t="s">
        <v>5652</v>
      </c>
      <c r="D70965">
        <v>1471</v>
      </c>
      <c r="E70965" t="s">
        <v>16</v>
      </c>
      <c r="F70965" t="s">
        <v>595</v>
      </c>
      <c r="G70965">
        <v>2012</v>
      </c>
      <c r="H70965" t="s">
        <v>272</v>
      </c>
      <c r="I70965" t="s">
        <v>5643</v>
      </c>
      <c r="J70965" t="s">
        <v>1008</v>
      </c>
      <c r="K70965" t="s">
        <v>14362</v>
      </c>
      <c r="L70965" t="s">
        <v>22</v>
      </c>
      <c r="M70965" t="s">
        <v>14391</v>
      </c>
      <c r="N70965">
        <v>2015</v>
      </c>
    </row>
    <row r="70966" spans="1:14" x14ac:dyDescent="0.3">
      <c r="A70966">
        <v>4103</v>
      </c>
      <c r="B70966" t="s">
        <v>16057</v>
      </c>
      <c r="C70966" t="s">
        <v>594</v>
      </c>
      <c r="D70966">
        <v>3635</v>
      </c>
      <c r="E70966" t="s">
        <v>16</v>
      </c>
      <c r="F70966" t="s">
        <v>692</v>
      </c>
      <c r="G70966">
        <v>2012</v>
      </c>
      <c r="H70966" t="s">
        <v>272</v>
      </c>
      <c r="I70966" t="s">
        <v>108</v>
      </c>
      <c r="J70966" t="s">
        <v>812</v>
      </c>
      <c r="K70966" t="s">
        <v>14362</v>
      </c>
      <c r="L70966" t="s">
        <v>22</v>
      </c>
      <c r="M70966" t="s">
        <v>14424</v>
      </c>
      <c r="N70966">
        <v>2012</v>
      </c>
    </row>
    <row r="70967" spans="1:14" x14ac:dyDescent="0.3">
      <c r="A70967">
        <v>4103</v>
      </c>
      <c r="B70967" t="s">
        <v>16057</v>
      </c>
      <c r="C70967" t="s">
        <v>594</v>
      </c>
      <c r="D70967">
        <v>3635</v>
      </c>
      <c r="E70967" t="s">
        <v>16</v>
      </c>
      <c r="F70967" t="s">
        <v>692</v>
      </c>
      <c r="G70967">
        <v>2012</v>
      </c>
      <c r="H70967" t="s">
        <v>272</v>
      </c>
      <c r="I70967" t="s">
        <v>108</v>
      </c>
      <c r="J70967" t="s">
        <v>812</v>
      </c>
      <c r="K70967" t="s">
        <v>14362</v>
      </c>
      <c r="L70967" t="s">
        <v>22</v>
      </c>
      <c r="M70967" t="s">
        <v>14424</v>
      </c>
      <c r="N70967">
        <v>2013</v>
      </c>
    </row>
    <row r="70968" spans="1:14" x14ac:dyDescent="0.3">
      <c r="A70968">
        <v>4103</v>
      </c>
      <c r="B70968" t="s">
        <v>16057</v>
      </c>
      <c r="C70968" t="s">
        <v>594</v>
      </c>
      <c r="D70968">
        <v>3635</v>
      </c>
      <c r="E70968" t="s">
        <v>16</v>
      </c>
      <c r="F70968" t="s">
        <v>692</v>
      </c>
      <c r="G70968">
        <v>2012</v>
      </c>
      <c r="H70968" t="s">
        <v>272</v>
      </c>
      <c r="I70968" t="s">
        <v>108</v>
      </c>
      <c r="J70968" t="s">
        <v>812</v>
      </c>
      <c r="K70968" t="s">
        <v>14362</v>
      </c>
      <c r="L70968" t="s">
        <v>22</v>
      </c>
      <c r="M70968" t="s">
        <v>14424</v>
      </c>
      <c r="N70968">
        <v>2014</v>
      </c>
    </row>
    <row r="70969" spans="1:14" x14ac:dyDescent="0.3">
      <c r="A70969">
        <v>4103</v>
      </c>
      <c r="B70969" t="s">
        <v>16057</v>
      </c>
      <c r="C70969" t="s">
        <v>594</v>
      </c>
      <c r="D70969">
        <v>3635</v>
      </c>
      <c r="E70969" t="s">
        <v>16</v>
      </c>
      <c r="F70969" t="s">
        <v>692</v>
      </c>
      <c r="G70969">
        <v>2012</v>
      </c>
      <c r="H70969" t="s">
        <v>272</v>
      </c>
      <c r="I70969" t="s">
        <v>108</v>
      </c>
      <c r="J70969" t="s">
        <v>812</v>
      </c>
      <c r="K70969" t="s">
        <v>14362</v>
      </c>
      <c r="L70969" t="s">
        <v>22</v>
      </c>
      <c r="M70969" t="s">
        <v>14424</v>
      </c>
      <c r="N70969">
        <v>2015</v>
      </c>
    </row>
    <row r="70970" spans="1:14" x14ac:dyDescent="0.3">
      <c r="A70970">
        <v>12402</v>
      </c>
      <c r="B70970" t="s">
        <v>16058</v>
      </c>
      <c r="C70970" t="s">
        <v>706</v>
      </c>
      <c r="D70970">
        <v>155</v>
      </c>
      <c r="E70970" t="s">
        <v>16</v>
      </c>
      <c r="F70970" t="s">
        <v>595</v>
      </c>
      <c r="G70970">
        <v>2012</v>
      </c>
      <c r="H70970" t="s">
        <v>272</v>
      </c>
      <c r="I70970" t="s">
        <v>790</v>
      </c>
      <c r="J70970" t="s">
        <v>1506</v>
      </c>
      <c r="K70970" t="s">
        <v>14362</v>
      </c>
      <c r="L70970" t="s">
        <v>22</v>
      </c>
      <c r="M70970" t="s">
        <v>29</v>
      </c>
      <c r="N70970">
        <v>2012</v>
      </c>
    </row>
    <row r="70971" spans="1:14" x14ac:dyDescent="0.3">
      <c r="A70971">
        <v>12402</v>
      </c>
      <c r="B70971" t="s">
        <v>16058</v>
      </c>
      <c r="C70971" t="s">
        <v>706</v>
      </c>
      <c r="D70971">
        <v>155</v>
      </c>
      <c r="E70971" t="s">
        <v>16</v>
      </c>
      <c r="F70971" t="s">
        <v>595</v>
      </c>
      <c r="G70971">
        <v>2012</v>
      </c>
      <c r="H70971" t="s">
        <v>272</v>
      </c>
      <c r="I70971" t="s">
        <v>790</v>
      </c>
      <c r="J70971" t="s">
        <v>1506</v>
      </c>
      <c r="K70971" t="s">
        <v>14362</v>
      </c>
      <c r="L70971" t="s">
        <v>22</v>
      </c>
      <c r="M70971" t="s">
        <v>29</v>
      </c>
      <c r="N70971">
        <v>2013</v>
      </c>
    </row>
    <row r="70972" spans="1:14" x14ac:dyDescent="0.3">
      <c r="A70972">
        <v>12402</v>
      </c>
      <c r="B70972" t="s">
        <v>16058</v>
      </c>
      <c r="C70972" t="s">
        <v>706</v>
      </c>
      <c r="D70972">
        <v>155</v>
      </c>
      <c r="E70972" t="s">
        <v>16</v>
      </c>
      <c r="F70972" t="s">
        <v>595</v>
      </c>
      <c r="G70972">
        <v>2012</v>
      </c>
      <c r="H70972" t="s">
        <v>272</v>
      </c>
      <c r="I70972" t="s">
        <v>790</v>
      </c>
      <c r="J70972" t="s">
        <v>1506</v>
      </c>
      <c r="K70972" t="s">
        <v>14362</v>
      </c>
      <c r="L70972" t="s">
        <v>22</v>
      </c>
      <c r="M70972" t="s">
        <v>29</v>
      </c>
      <c r="N70972">
        <v>2014</v>
      </c>
    </row>
    <row r="70973" spans="1:14" x14ac:dyDescent="0.3">
      <c r="A70973">
        <v>12402</v>
      </c>
      <c r="B70973" t="s">
        <v>16058</v>
      </c>
      <c r="C70973" t="s">
        <v>706</v>
      </c>
      <c r="D70973">
        <v>155</v>
      </c>
      <c r="E70973" t="s">
        <v>16</v>
      </c>
      <c r="F70973" t="s">
        <v>595</v>
      </c>
      <c r="G70973">
        <v>2012</v>
      </c>
      <c r="H70973" t="s">
        <v>272</v>
      </c>
      <c r="I70973" t="s">
        <v>790</v>
      </c>
      <c r="J70973" t="s">
        <v>1506</v>
      </c>
      <c r="K70973" t="s">
        <v>14362</v>
      </c>
      <c r="L70973" t="s">
        <v>22</v>
      </c>
      <c r="M70973" t="s">
        <v>29</v>
      </c>
      <c r="N70973">
        <v>2015</v>
      </c>
    </row>
    <row r="70974" spans="1:14" x14ac:dyDescent="0.3">
      <c r="A70974">
        <v>8309</v>
      </c>
      <c r="B70974" t="s">
        <v>16059</v>
      </c>
      <c r="C70974" t="s">
        <v>15</v>
      </c>
      <c r="D70974">
        <v>641</v>
      </c>
      <c r="E70974" t="s">
        <v>16</v>
      </c>
      <c r="F70974" t="s">
        <v>595</v>
      </c>
      <c r="G70974">
        <v>2012</v>
      </c>
      <c r="H70974" t="s">
        <v>272</v>
      </c>
      <c r="I70974" t="s">
        <v>3896</v>
      </c>
      <c r="J70974" t="s">
        <v>16060</v>
      </c>
      <c r="K70974" t="s">
        <v>14362</v>
      </c>
      <c r="L70974" t="s">
        <v>22</v>
      </c>
      <c r="M70974" t="s">
        <v>14365</v>
      </c>
      <c r="N70974">
        <v>2012</v>
      </c>
    </row>
    <row r="70975" spans="1:14" x14ac:dyDescent="0.3">
      <c r="A70975">
        <v>8309</v>
      </c>
      <c r="B70975" t="s">
        <v>16059</v>
      </c>
      <c r="C70975" t="s">
        <v>15</v>
      </c>
      <c r="D70975">
        <v>641</v>
      </c>
      <c r="E70975" t="s">
        <v>16</v>
      </c>
      <c r="F70975" t="s">
        <v>595</v>
      </c>
      <c r="G70975">
        <v>2012</v>
      </c>
      <c r="H70975" t="s">
        <v>272</v>
      </c>
      <c r="I70975" t="s">
        <v>3896</v>
      </c>
      <c r="J70975" t="s">
        <v>16060</v>
      </c>
      <c r="K70975" t="s">
        <v>14362</v>
      </c>
      <c r="L70975" t="s">
        <v>22</v>
      </c>
      <c r="M70975" t="s">
        <v>14365</v>
      </c>
      <c r="N70975">
        <v>2013</v>
      </c>
    </row>
    <row r="70976" spans="1:14" x14ac:dyDescent="0.3">
      <c r="A70976">
        <v>8309</v>
      </c>
      <c r="B70976" t="s">
        <v>16059</v>
      </c>
      <c r="C70976" t="s">
        <v>15</v>
      </c>
      <c r="D70976">
        <v>641</v>
      </c>
      <c r="E70976" t="s">
        <v>16</v>
      </c>
      <c r="F70976" t="s">
        <v>595</v>
      </c>
      <c r="G70976">
        <v>2012</v>
      </c>
      <c r="H70976" t="s">
        <v>272</v>
      </c>
      <c r="I70976" t="s">
        <v>3896</v>
      </c>
      <c r="J70976" t="s">
        <v>16060</v>
      </c>
      <c r="K70976" t="s">
        <v>14362</v>
      </c>
      <c r="L70976" t="s">
        <v>22</v>
      </c>
      <c r="M70976" t="s">
        <v>14365</v>
      </c>
      <c r="N70976">
        <v>2014</v>
      </c>
    </row>
    <row r="70977" spans="1:14" x14ac:dyDescent="0.3">
      <c r="A70977">
        <v>8309</v>
      </c>
      <c r="B70977" t="s">
        <v>16059</v>
      </c>
      <c r="C70977" t="s">
        <v>15</v>
      </c>
      <c r="D70977">
        <v>641</v>
      </c>
      <c r="E70977" t="s">
        <v>16</v>
      </c>
      <c r="F70977" t="s">
        <v>595</v>
      </c>
      <c r="G70977">
        <v>2012</v>
      </c>
      <c r="H70977" t="s">
        <v>272</v>
      </c>
      <c r="I70977" t="s">
        <v>3896</v>
      </c>
      <c r="J70977" t="s">
        <v>16060</v>
      </c>
      <c r="K70977" t="s">
        <v>14362</v>
      </c>
      <c r="L70977" t="s">
        <v>22</v>
      </c>
      <c r="M70977" t="s">
        <v>14365</v>
      </c>
      <c r="N70977">
        <v>2015</v>
      </c>
    </row>
    <row r="70978" spans="1:14" x14ac:dyDescent="0.3">
      <c r="A70978">
        <v>11203</v>
      </c>
      <c r="B70978" t="s">
        <v>16061</v>
      </c>
      <c r="C70978" t="s">
        <v>31</v>
      </c>
      <c r="D70978">
        <v>100</v>
      </c>
      <c r="E70978" t="s">
        <v>16</v>
      </c>
      <c r="F70978" t="s">
        <v>595</v>
      </c>
      <c r="G70978">
        <v>2012</v>
      </c>
      <c r="H70978" t="s">
        <v>272</v>
      </c>
      <c r="I70978" t="s">
        <v>622</v>
      </c>
      <c r="J70978" t="s">
        <v>804</v>
      </c>
      <c r="K70978" t="s">
        <v>14362</v>
      </c>
      <c r="L70978" t="s">
        <v>22</v>
      </c>
      <c r="M70978" t="s">
        <v>35</v>
      </c>
      <c r="N70978">
        <v>2012</v>
      </c>
    </row>
    <row r="70979" spans="1:14" x14ac:dyDescent="0.3">
      <c r="A70979">
        <v>11203</v>
      </c>
      <c r="B70979" t="s">
        <v>16061</v>
      </c>
      <c r="C70979" t="s">
        <v>31</v>
      </c>
      <c r="D70979">
        <v>100</v>
      </c>
      <c r="E70979" t="s">
        <v>16</v>
      </c>
      <c r="F70979" t="s">
        <v>595</v>
      </c>
      <c r="G70979">
        <v>2012</v>
      </c>
      <c r="H70979" t="s">
        <v>272</v>
      </c>
      <c r="I70979" t="s">
        <v>622</v>
      </c>
      <c r="J70979" t="s">
        <v>804</v>
      </c>
      <c r="K70979" t="s">
        <v>14362</v>
      </c>
      <c r="L70979" t="s">
        <v>22</v>
      </c>
      <c r="M70979" t="s">
        <v>35</v>
      </c>
      <c r="N70979">
        <v>2013</v>
      </c>
    </row>
    <row r="70980" spans="1:14" x14ac:dyDescent="0.3">
      <c r="A70980">
        <v>11203</v>
      </c>
      <c r="B70980" t="s">
        <v>16061</v>
      </c>
      <c r="C70980" t="s">
        <v>31</v>
      </c>
      <c r="D70980">
        <v>100</v>
      </c>
      <c r="E70980" t="s">
        <v>16</v>
      </c>
      <c r="F70980" t="s">
        <v>595</v>
      </c>
      <c r="G70980">
        <v>2012</v>
      </c>
      <c r="H70980" t="s">
        <v>272</v>
      </c>
      <c r="I70980" t="s">
        <v>622</v>
      </c>
      <c r="J70980" t="s">
        <v>804</v>
      </c>
      <c r="K70980" t="s">
        <v>14362</v>
      </c>
      <c r="L70980" t="s">
        <v>22</v>
      </c>
      <c r="M70980" t="s">
        <v>35</v>
      </c>
      <c r="N70980">
        <v>2014</v>
      </c>
    </row>
    <row r="70981" spans="1:14" x14ac:dyDescent="0.3">
      <c r="A70981">
        <v>11203</v>
      </c>
      <c r="B70981" t="s">
        <v>16061</v>
      </c>
      <c r="C70981" t="s">
        <v>31</v>
      </c>
      <c r="D70981">
        <v>100</v>
      </c>
      <c r="E70981" t="s">
        <v>16</v>
      </c>
      <c r="F70981" t="s">
        <v>595</v>
      </c>
      <c r="G70981">
        <v>2012</v>
      </c>
      <c r="H70981" t="s">
        <v>272</v>
      </c>
      <c r="I70981" t="s">
        <v>622</v>
      </c>
      <c r="J70981" t="s">
        <v>804</v>
      </c>
      <c r="K70981" t="s">
        <v>14362</v>
      </c>
      <c r="L70981" t="s">
        <v>22</v>
      </c>
      <c r="M70981" t="s">
        <v>35</v>
      </c>
      <c r="N70981">
        <v>2015</v>
      </c>
    </row>
    <row r="70982" spans="1:14" x14ac:dyDescent="0.3">
      <c r="A70982">
        <v>7404</v>
      </c>
      <c r="B70982" t="s">
        <v>16062</v>
      </c>
      <c r="C70982" t="s">
        <v>31</v>
      </c>
      <c r="D70982">
        <v>1908</v>
      </c>
      <c r="E70982" t="s">
        <v>16</v>
      </c>
      <c r="F70982" t="s">
        <v>595</v>
      </c>
      <c r="G70982">
        <v>2012</v>
      </c>
      <c r="H70982" t="s">
        <v>12503</v>
      </c>
      <c r="I70982" t="s">
        <v>9165</v>
      </c>
      <c r="J70982" t="s">
        <v>410</v>
      </c>
      <c r="K70982" t="s">
        <v>14362</v>
      </c>
      <c r="L70982" t="s">
        <v>22</v>
      </c>
      <c r="M70982" t="s">
        <v>35</v>
      </c>
      <c r="N70982">
        <v>2012</v>
      </c>
    </row>
    <row r="70983" spans="1:14" x14ac:dyDescent="0.3">
      <c r="A70983">
        <v>7404</v>
      </c>
      <c r="B70983" t="s">
        <v>16062</v>
      </c>
      <c r="C70983" t="s">
        <v>31</v>
      </c>
      <c r="D70983">
        <v>1908</v>
      </c>
      <c r="E70983" t="s">
        <v>16</v>
      </c>
      <c r="F70983" t="s">
        <v>595</v>
      </c>
      <c r="G70983">
        <v>2012</v>
      </c>
      <c r="H70983" t="s">
        <v>12503</v>
      </c>
      <c r="I70983" t="s">
        <v>9165</v>
      </c>
      <c r="J70983" t="s">
        <v>410</v>
      </c>
      <c r="K70983" t="s">
        <v>14362</v>
      </c>
      <c r="L70983" t="s">
        <v>22</v>
      </c>
      <c r="M70983" t="s">
        <v>35</v>
      </c>
      <c r="N70983">
        <v>2013</v>
      </c>
    </row>
    <row r="70984" spans="1:14" x14ac:dyDescent="0.3">
      <c r="A70984">
        <v>7404</v>
      </c>
      <c r="B70984" t="s">
        <v>16062</v>
      </c>
      <c r="C70984" t="s">
        <v>31</v>
      </c>
      <c r="D70984">
        <v>1908</v>
      </c>
      <c r="E70984" t="s">
        <v>16</v>
      </c>
      <c r="F70984" t="s">
        <v>595</v>
      </c>
      <c r="G70984">
        <v>2012</v>
      </c>
      <c r="H70984" t="s">
        <v>12503</v>
      </c>
      <c r="I70984" t="s">
        <v>9165</v>
      </c>
      <c r="J70984" t="s">
        <v>410</v>
      </c>
      <c r="K70984" t="s">
        <v>14362</v>
      </c>
      <c r="L70984" t="s">
        <v>22</v>
      </c>
      <c r="M70984" t="s">
        <v>35</v>
      </c>
      <c r="N70984">
        <v>2014</v>
      </c>
    </row>
    <row r="70985" spans="1:14" x14ac:dyDescent="0.3">
      <c r="A70985">
        <v>7404</v>
      </c>
      <c r="B70985" t="s">
        <v>16062</v>
      </c>
      <c r="C70985" t="s">
        <v>31</v>
      </c>
      <c r="D70985">
        <v>1908</v>
      </c>
      <c r="E70985" t="s">
        <v>16</v>
      </c>
      <c r="F70985" t="s">
        <v>595</v>
      </c>
      <c r="G70985">
        <v>2012</v>
      </c>
      <c r="H70985" t="s">
        <v>12503</v>
      </c>
      <c r="I70985" t="s">
        <v>9165</v>
      </c>
      <c r="J70985" t="s">
        <v>410</v>
      </c>
      <c r="K70985" t="s">
        <v>14362</v>
      </c>
      <c r="L70985" t="s">
        <v>22</v>
      </c>
      <c r="M70985" t="s">
        <v>35</v>
      </c>
      <c r="N70985">
        <v>2015</v>
      </c>
    </row>
    <row r="70986" spans="1:14" x14ac:dyDescent="0.3">
      <c r="A70986">
        <v>7107</v>
      </c>
      <c r="B70986" t="s">
        <v>16063</v>
      </c>
      <c r="C70986" t="s">
        <v>15</v>
      </c>
      <c r="D70986">
        <v>441</v>
      </c>
      <c r="E70986" t="s">
        <v>16</v>
      </c>
      <c r="F70986" t="s">
        <v>595</v>
      </c>
      <c r="G70986">
        <v>2012</v>
      </c>
      <c r="H70986" t="s">
        <v>272</v>
      </c>
      <c r="I70986" t="s">
        <v>1741</v>
      </c>
      <c r="J70986" t="s">
        <v>747</v>
      </c>
      <c r="K70986" t="s">
        <v>14362</v>
      </c>
      <c r="L70986" t="s">
        <v>22</v>
      </c>
      <c r="M70986" t="s">
        <v>14365</v>
      </c>
      <c r="N70986">
        <v>2012</v>
      </c>
    </row>
    <row r="70987" spans="1:14" x14ac:dyDescent="0.3">
      <c r="A70987">
        <v>7107</v>
      </c>
      <c r="B70987" t="s">
        <v>16063</v>
      </c>
      <c r="C70987" t="s">
        <v>15</v>
      </c>
      <c r="D70987">
        <v>441</v>
      </c>
      <c r="E70987" t="s">
        <v>16</v>
      </c>
      <c r="F70987" t="s">
        <v>595</v>
      </c>
      <c r="G70987">
        <v>2012</v>
      </c>
      <c r="H70987" t="s">
        <v>272</v>
      </c>
      <c r="I70987" t="s">
        <v>1741</v>
      </c>
      <c r="J70987" t="s">
        <v>747</v>
      </c>
      <c r="K70987" t="s">
        <v>14362</v>
      </c>
      <c r="L70987" t="s">
        <v>22</v>
      </c>
      <c r="M70987" t="s">
        <v>14365</v>
      </c>
      <c r="N70987">
        <v>2013</v>
      </c>
    </row>
    <row r="70988" spans="1:14" x14ac:dyDescent="0.3">
      <c r="A70988">
        <v>7107</v>
      </c>
      <c r="B70988" t="s">
        <v>16063</v>
      </c>
      <c r="C70988" t="s">
        <v>15</v>
      </c>
      <c r="D70988">
        <v>441</v>
      </c>
      <c r="E70988" t="s">
        <v>16</v>
      </c>
      <c r="F70988" t="s">
        <v>595</v>
      </c>
      <c r="G70988">
        <v>2012</v>
      </c>
      <c r="H70988" t="s">
        <v>272</v>
      </c>
      <c r="I70988" t="s">
        <v>1741</v>
      </c>
      <c r="J70988" t="s">
        <v>747</v>
      </c>
      <c r="K70988" t="s">
        <v>14362</v>
      </c>
      <c r="L70988" t="s">
        <v>22</v>
      </c>
      <c r="M70988" t="s">
        <v>14365</v>
      </c>
      <c r="N70988">
        <v>2014</v>
      </c>
    </row>
    <row r="70989" spans="1:14" x14ac:dyDescent="0.3">
      <c r="A70989">
        <v>7107</v>
      </c>
      <c r="B70989" t="s">
        <v>16063</v>
      </c>
      <c r="C70989" t="s">
        <v>15</v>
      </c>
      <c r="D70989">
        <v>441</v>
      </c>
      <c r="E70989" t="s">
        <v>16</v>
      </c>
      <c r="F70989" t="s">
        <v>595</v>
      </c>
      <c r="G70989">
        <v>2012</v>
      </c>
      <c r="H70989" t="s">
        <v>272</v>
      </c>
      <c r="I70989" t="s">
        <v>1741</v>
      </c>
      <c r="J70989" t="s">
        <v>747</v>
      </c>
      <c r="K70989" t="s">
        <v>14362</v>
      </c>
      <c r="L70989" t="s">
        <v>22</v>
      </c>
      <c r="M70989" t="s">
        <v>14365</v>
      </c>
      <c r="N70989">
        <v>2015</v>
      </c>
    </row>
    <row r="70990" spans="1:14" x14ac:dyDescent="0.3">
      <c r="A70990">
        <v>4303</v>
      </c>
      <c r="B70990" t="s">
        <v>16064</v>
      </c>
      <c r="C70990" t="s">
        <v>15</v>
      </c>
      <c r="D70990">
        <v>6741</v>
      </c>
      <c r="E70990" t="s">
        <v>16</v>
      </c>
      <c r="F70990" t="s">
        <v>692</v>
      </c>
      <c r="G70990">
        <v>2012</v>
      </c>
      <c r="H70990" t="s">
        <v>272</v>
      </c>
      <c r="I70990" t="s">
        <v>503</v>
      </c>
      <c r="J70990" t="s">
        <v>1798</v>
      </c>
      <c r="K70990" t="s">
        <v>14362</v>
      </c>
      <c r="L70990" t="s">
        <v>22</v>
      </c>
      <c r="M70990" t="s">
        <v>14365</v>
      </c>
      <c r="N70990">
        <v>2012</v>
      </c>
    </row>
    <row r="70991" spans="1:14" x14ac:dyDescent="0.3">
      <c r="A70991">
        <v>4303</v>
      </c>
      <c r="B70991" t="s">
        <v>16064</v>
      </c>
      <c r="C70991" t="s">
        <v>15</v>
      </c>
      <c r="D70991">
        <v>6741</v>
      </c>
      <c r="E70991" t="s">
        <v>16</v>
      </c>
      <c r="F70991" t="s">
        <v>692</v>
      </c>
      <c r="G70991">
        <v>2012</v>
      </c>
      <c r="H70991" t="s">
        <v>272</v>
      </c>
      <c r="I70991" t="s">
        <v>503</v>
      </c>
      <c r="J70991" t="s">
        <v>1798</v>
      </c>
      <c r="K70991" t="s">
        <v>14362</v>
      </c>
      <c r="L70991" t="s">
        <v>22</v>
      </c>
      <c r="M70991" t="s">
        <v>14365</v>
      </c>
      <c r="N70991">
        <v>2013</v>
      </c>
    </row>
    <row r="70992" spans="1:14" x14ac:dyDescent="0.3">
      <c r="A70992">
        <v>4303</v>
      </c>
      <c r="B70992" t="s">
        <v>16064</v>
      </c>
      <c r="C70992" t="s">
        <v>15</v>
      </c>
      <c r="D70992">
        <v>6741</v>
      </c>
      <c r="E70992" t="s">
        <v>16</v>
      </c>
      <c r="F70992" t="s">
        <v>692</v>
      </c>
      <c r="G70992">
        <v>2012</v>
      </c>
      <c r="H70992" t="s">
        <v>272</v>
      </c>
      <c r="I70992" t="s">
        <v>503</v>
      </c>
      <c r="J70992" t="s">
        <v>1798</v>
      </c>
      <c r="K70992" t="s">
        <v>14362</v>
      </c>
      <c r="L70992" t="s">
        <v>22</v>
      </c>
      <c r="M70992" t="s">
        <v>14365</v>
      </c>
      <c r="N70992">
        <v>2014</v>
      </c>
    </row>
    <row r="70993" spans="1:14" x14ac:dyDescent="0.3">
      <c r="A70993">
        <v>4303</v>
      </c>
      <c r="B70993" t="s">
        <v>16064</v>
      </c>
      <c r="C70993" t="s">
        <v>15</v>
      </c>
      <c r="D70993">
        <v>6741</v>
      </c>
      <c r="E70993" t="s">
        <v>16</v>
      </c>
      <c r="F70993" t="s">
        <v>692</v>
      </c>
      <c r="G70993">
        <v>2012</v>
      </c>
      <c r="H70993" t="s">
        <v>272</v>
      </c>
      <c r="I70993" t="s">
        <v>503</v>
      </c>
      <c r="J70993" t="s">
        <v>1798</v>
      </c>
      <c r="K70993" t="s">
        <v>14362</v>
      </c>
      <c r="L70993" t="s">
        <v>22</v>
      </c>
      <c r="M70993" t="s">
        <v>14365</v>
      </c>
      <c r="N70993">
        <v>2015</v>
      </c>
    </row>
    <row r="70994" spans="1:14" x14ac:dyDescent="0.3">
      <c r="A70994">
        <v>15101</v>
      </c>
      <c r="B70994" t="s">
        <v>16065</v>
      </c>
      <c r="C70994" t="s">
        <v>31</v>
      </c>
      <c r="D70994">
        <v>2465</v>
      </c>
      <c r="E70994" t="s">
        <v>16</v>
      </c>
      <c r="F70994" t="s">
        <v>595</v>
      </c>
      <c r="G70994">
        <v>2012</v>
      </c>
      <c r="H70994" t="s">
        <v>272</v>
      </c>
      <c r="I70994" t="s">
        <v>16066</v>
      </c>
      <c r="J70994" t="s">
        <v>395</v>
      </c>
      <c r="K70994" t="s">
        <v>14362</v>
      </c>
      <c r="L70994" t="s">
        <v>22</v>
      </c>
      <c r="M70994" t="s">
        <v>35</v>
      </c>
      <c r="N70994">
        <v>2012</v>
      </c>
    </row>
    <row r="70995" spans="1:14" x14ac:dyDescent="0.3">
      <c r="A70995">
        <v>15101</v>
      </c>
      <c r="B70995" t="s">
        <v>16065</v>
      </c>
      <c r="C70995" t="s">
        <v>31</v>
      </c>
      <c r="D70995">
        <v>2465</v>
      </c>
      <c r="E70995" t="s">
        <v>16</v>
      </c>
      <c r="F70995" t="s">
        <v>595</v>
      </c>
      <c r="G70995">
        <v>2012</v>
      </c>
      <c r="H70995" t="s">
        <v>272</v>
      </c>
      <c r="I70995" t="s">
        <v>16066</v>
      </c>
      <c r="J70995" t="s">
        <v>395</v>
      </c>
      <c r="K70995" t="s">
        <v>14362</v>
      </c>
      <c r="L70995" t="s">
        <v>22</v>
      </c>
      <c r="M70995" t="s">
        <v>35</v>
      </c>
      <c r="N70995">
        <v>2013</v>
      </c>
    </row>
    <row r="70996" spans="1:14" x14ac:dyDescent="0.3">
      <c r="A70996">
        <v>15101</v>
      </c>
      <c r="B70996" t="s">
        <v>16065</v>
      </c>
      <c r="C70996" t="s">
        <v>31</v>
      </c>
      <c r="D70996">
        <v>2465</v>
      </c>
      <c r="E70996" t="s">
        <v>16</v>
      </c>
      <c r="F70996" t="s">
        <v>595</v>
      </c>
      <c r="G70996">
        <v>2012</v>
      </c>
      <c r="H70996" t="s">
        <v>272</v>
      </c>
      <c r="I70996" t="s">
        <v>16066</v>
      </c>
      <c r="J70996" t="s">
        <v>395</v>
      </c>
      <c r="K70996" t="s">
        <v>14362</v>
      </c>
      <c r="L70996" t="s">
        <v>22</v>
      </c>
      <c r="M70996" t="s">
        <v>35</v>
      </c>
      <c r="N70996">
        <v>2014</v>
      </c>
    </row>
    <row r="70997" spans="1:14" x14ac:dyDescent="0.3">
      <c r="A70997">
        <v>15101</v>
      </c>
      <c r="B70997" t="s">
        <v>16065</v>
      </c>
      <c r="C70997" t="s">
        <v>31</v>
      </c>
      <c r="D70997">
        <v>2465</v>
      </c>
      <c r="E70997" t="s">
        <v>16</v>
      </c>
      <c r="F70997" t="s">
        <v>595</v>
      </c>
      <c r="G70997">
        <v>2012</v>
      </c>
      <c r="H70997" t="s">
        <v>272</v>
      </c>
      <c r="I70997" t="s">
        <v>16066</v>
      </c>
      <c r="J70997" t="s">
        <v>395</v>
      </c>
      <c r="K70997" t="s">
        <v>14362</v>
      </c>
      <c r="L70997" t="s">
        <v>22</v>
      </c>
      <c r="M70997" t="s">
        <v>35</v>
      </c>
      <c r="N70997">
        <v>2015</v>
      </c>
    </row>
    <row r="70998" spans="1:14" x14ac:dyDescent="0.3">
      <c r="A70998">
        <v>9107</v>
      </c>
      <c r="B70998" t="s">
        <v>16067</v>
      </c>
      <c r="C70998" t="s">
        <v>63</v>
      </c>
      <c r="D70998">
        <v>436</v>
      </c>
      <c r="E70998" t="s">
        <v>16</v>
      </c>
      <c r="F70998" t="s">
        <v>595</v>
      </c>
      <c r="G70998">
        <v>2012</v>
      </c>
      <c r="H70998" t="s">
        <v>272</v>
      </c>
      <c r="I70998" t="s">
        <v>1953</v>
      </c>
      <c r="J70998" t="s">
        <v>409</v>
      </c>
      <c r="K70998" t="s">
        <v>14362</v>
      </c>
      <c r="L70998" t="s">
        <v>22</v>
      </c>
      <c r="M70998" t="s">
        <v>67</v>
      </c>
      <c r="N70998">
        <v>2012</v>
      </c>
    </row>
    <row r="70999" spans="1:14" x14ac:dyDescent="0.3">
      <c r="A70999">
        <v>9107</v>
      </c>
      <c r="B70999" t="s">
        <v>16067</v>
      </c>
      <c r="C70999" t="s">
        <v>63</v>
      </c>
      <c r="D70999">
        <v>436</v>
      </c>
      <c r="E70999" t="s">
        <v>16</v>
      </c>
      <c r="F70999" t="s">
        <v>595</v>
      </c>
      <c r="G70999">
        <v>2012</v>
      </c>
      <c r="H70999" t="s">
        <v>272</v>
      </c>
      <c r="I70999" t="s">
        <v>1953</v>
      </c>
      <c r="J70999" t="s">
        <v>409</v>
      </c>
      <c r="K70999" t="s">
        <v>14362</v>
      </c>
      <c r="L70999" t="s">
        <v>22</v>
      </c>
      <c r="M70999" t="s">
        <v>67</v>
      </c>
      <c r="N70999">
        <v>2013</v>
      </c>
    </row>
    <row r="71000" spans="1:14" x14ac:dyDescent="0.3">
      <c r="A71000">
        <v>9107</v>
      </c>
      <c r="B71000" t="s">
        <v>16067</v>
      </c>
      <c r="C71000" t="s">
        <v>63</v>
      </c>
      <c r="D71000">
        <v>436</v>
      </c>
      <c r="E71000" t="s">
        <v>16</v>
      </c>
      <c r="F71000" t="s">
        <v>595</v>
      </c>
      <c r="G71000">
        <v>2012</v>
      </c>
      <c r="H71000" t="s">
        <v>272</v>
      </c>
      <c r="I71000" t="s">
        <v>1953</v>
      </c>
      <c r="J71000" t="s">
        <v>409</v>
      </c>
      <c r="K71000" t="s">
        <v>14362</v>
      </c>
      <c r="L71000" t="s">
        <v>22</v>
      </c>
      <c r="M71000" t="s">
        <v>67</v>
      </c>
      <c r="N71000">
        <v>2014</v>
      </c>
    </row>
    <row r="71001" spans="1:14" x14ac:dyDescent="0.3">
      <c r="A71001">
        <v>9107</v>
      </c>
      <c r="B71001" t="s">
        <v>16067</v>
      </c>
      <c r="C71001" t="s">
        <v>63</v>
      </c>
      <c r="D71001">
        <v>436</v>
      </c>
      <c r="E71001" t="s">
        <v>16</v>
      </c>
      <c r="F71001" t="s">
        <v>595</v>
      </c>
      <c r="G71001">
        <v>2012</v>
      </c>
      <c r="H71001" t="s">
        <v>272</v>
      </c>
      <c r="I71001" t="s">
        <v>1953</v>
      </c>
      <c r="J71001" t="s">
        <v>409</v>
      </c>
      <c r="K71001" t="s">
        <v>14362</v>
      </c>
      <c r="L71001" t="s">
        <v>22</v>
      </c>
      <c r="M71001" t="s">
        <v>67</v>
      </c>
      <c r="N71001">
        <v>2015</v>
      </c>
    </row>
    <row r="71002" spans="1:14" x14ac:dyDescent="0.3">
      <c r="A71002">
        <v>3103</v>
      </c>
      <c r="B71002" t="s">
        <v>16068</v>
      </c>
      <c r="C71002" t="s">
        <v>14388</v>
      </c>
      <c r="D71002">
        <v>213</v>
      </c>
      <c r="E71002" t="s">
        <v>16</v>
      </c>
      <c r="F71002" t="s">
        <v>595</v>
      </c>
      <c r="G71002">
        <v>2012</v>
      </c>
      <c r="H71002" t="s">
        <v>272</v>
      </c>
      <c r="I71002" t="s">
        <v>148</v>
      </c>
      <c r="J71002" t="s">
        <v>1340</v>
      </c>
      <c r="K71002" t="s">
        <v>14362</v>
      </c>
      <c r="L71002" t="s">
        <v>22</v>
      </c>
      <c r="M71002" t="s">
        <v>14389</v>
      </c>
      <c r="N71002">
        <v>2012</v>
      </c>
    </row>
    <row r="71003" spans="1:14" x14ac:dyDescent="0.3">
      <c r="A71003">
        <v>3103</v>
      </c>
      <c r="B71003" t="s">
        <v>16068</v>
      </c>
      <c r="C71003" t="s">
        <v>14388</v>
      </c>
      <c r="D71003">
        <v>213</v>
      </c>
      <c r="E71003" t="s">
        <v>16</v>
      </c>
      <c r="F71003" t="s">
        <v>595</v>
      </c>
      <c r="G71003">
        <v>2012</v>
      </c>
      <c r="H71003" t="s">
        <v>272</v>
      </c>
      <c r="I71003" t="s">
        <v>148</v>
      </c>
      <c r="J71003" t="s">
        <v>1340</v>
      </c>
      <c r="K71003" t="s">
        <v>14362</v>
      </c>
      <c r="L71003" t="s">
        <v>22</v>
      </c>
      <c r="M71003" t="s">
        <v>14389</v>
      </c>
      <c r="N71003">
        <v>2013</v>
      </c>
    </row>
    <row r="71004" spans="1:14" x14ac:dyDescent="0.3">
      <c r="A71004">
        <v>3103</v>
      </c>
      <c r="B71004" t="s">
        <v>16068</v>
      </c>
      <c r="C71004" t="s">
        <v>14388</v>
      </c>
      <c r="D71004">
        <v>213</v>
      </c>
      <c r="E71004" t="s">
        <v>16</v>
      </c>
      <c r="F71004" t="s">
        <v>595</v>
      </c>
      <c r="G71004">
        <v>2012</v>
      </c>
      <c r="H71004" t="s">
        <v>272</v>
      </c>
      <c r="I71004" t="s">
        <v>148</v>
      </c>
      <c r="J71004" t="s">
        <v>1340</v>
      </c>
      <c r="K71004" t="s">
        <v>14362</v>
      </c>
      <c r="L71004" t="s">
        <v>22</v>
      </c>
      <c r="M71004" t="s">
        <v>14389</v>
      </c>
      <c r="N71004">
        <v>2014</v>
      </c>
    </row>
    <row r="71005" spans="1:14" x14ac:dyDescent="0.3">
      <c r="A71005">
        <v>3103</v>
      </c>
      <c r="B71005" t="s">
        <v>16068</v>
      </c>
      <c r="C71005" t="s">
        <v>14388</v>
      </c>
      <c r="D71005">
        <v>213</v>
      </c>
      <c r="E71005" t="s">
        <v>16</v>
      </c>
      <c r="F71005" t="s">
        <v>595</v>
      </c>
      <c r="G71005">
        <v>2012</v>
      </c>
      <c r="H71005" t="s">
        <v>272</v>
      </c>
      <c r="I71005" t="s">
        <v>148</v>
      </c>
      <c r="J71005" t="s">
        <v>1340</v>
      </c>
      <c r="K71005" t="s">
        <v>14362</v>
      </c>
      <c r="L71005" t="s">
        <v>22</v>
      </c>
      <c r="M71005" t="s">
        <v>14389</v>
      </c>
      <c r="N71005">
        <v>2015</v>
      </c>
    </row>
    <row r="71006" spans="1:14" x14ac:dyDescent="0.3">
      <c r="A71006">
        <v>9104</v>
      </c>
      <c r="B71006" t="s">
        <v>16069</v>
      </c>
      <c r="C71006" t="s">
        <v>63</v>
      </c>
      <c r="D71006">
        <v>213</v>
      </c>
      <c r="E71006" t="s">
        <v>16</v>
      </c>
      <c r="F71006" t="s">
        <v>595</v>
      </c>
      <c r="G71006">
        <v>2012</v>
      </c>
      <c r="H71006" t="s">
        <v>272</v>
      </c>
      <c r="I71006" t="s">
        <v>3408</v>
      </c>
      <c r="J71006" t="s">
        <v>1946</v>
      </c>
      <c r="K71006" t="s">
        <v>14362</v>
      </c>
      <c r="L71006" t="s">
        <v>22</v>
      </c>
      <c r="M71006" t="s">
        <v>67</v>
      </c>
      <c r="N71006">
        <v>2012</v>
      </c>
    </row>
    <row r="71007" spans="1:14" x14ac:dyDescent="0.3">
      <c r="A71007">
        <v>9104</v>
      </c>
      <c r="B71007" t="s">
        <v>16069</v>
      </c>
      <c r="C71007" t="s">
        <v>63</v>
      </c>
      <c r="D71007">
        <v>213</v>
      </c>
      <c r="E71007" t="s">
        <v>16</v>
      </c>
      <c r="F71007" t="s">
        <v>595</v>
      </c>
      <c r="G71007">
        <v>2012</v>
      </c>
      <c r="H71007" t="s">
        <v>272</v>
      </c>
      <c r="I71007" t="s">
        <v>3408</v>
      </c>
      <c r="J71007" t="s">
        <v>1946</v>
      </c>
      <c r="K71007" t="s">
        <v>14362</v>
      </c>
      <c r="L71007" t="s">
        <v>22</v>
      </c>
      <c r="M71007" t="s">
        <v>67</v>
      </c>
      <c r="N71007">
        <v>2013</v>
      </c>
    </row>
    <row r="71008" spans="1:14" x14ac:dyDescent="0.3">
      <c r="A71008">
        <v>9104</v>
      </c>
      <c r="B71008" t="s">
        <v>16069</v>
      </c>
      <c r="C71008" t="s">
        <v>63</v>
      </c>
      <c r="D71008">
        <v>213</v>
      </c>
      <c r="E71008" t="s">
        <v>16</v>
      </c>
      <c r="F71008" t="s">
        <v>595</v>
      </c>
      <c r="G71008">
        <v>2012</v>
      </c>
      <c r="H71008" t="s">
        <v>272</v>
      </c>
      <c r="I71008" t="s">
        <v>3408</v>
      </c>
      <c r="J71008" t="s">
        <v>1946</v>
      </c>
      <c r="K71008" t="s">
        <v>14362</v>
      </c>
      <c r="L71008" t="s">
        <v>22</v>
      </c>
      <c r="M71008" t="s">
        <v>67</v>
      </c>
      <c r="N71008">
        <v>2014</v>
      </c>
    </row>
    <row r="71009" spans="1:14" x14ac:dyDescent="0.3">
      <c r="A71009">
        <v>9104</v>
      </c>
      <c r="B71009" t="s">
        <v>16069</v>
      </c>
      <c r="C71009" t="s">
        <v>63</v>
      </c>
      <c r="D71009">
        <v>213</v>
      </c>
      <c r="E71009" t="s">
        <v>16</v>
      </c>
      <c r="F71009" t="s">
        <v>595</v>
      </c>
      <c r="G71009">
        <v>2012</v>
      </c>
      <c r="H71009" t="s">
        <v>272</v>
      </c>
      <c r="I71009" t="s">
        <v>3408</v>
      </c>
      <c r="J71009" t="s">
        <v>1946</v>
      </c>
      <c r="K71009" t="s">
        <v>14362</v>
      </c>
      <c r="L71009" t="s">
        <v>22</v>
      </c>
      <c r="M71009" t="s">
        <v>67</v>
      </c>
      <c r="N71009">
        <v>2015</v>
      </c>
    </row>
    <row r="71010" spans="1:14" x14ac:dyDescent="0.3">
      <c r="A71010">
        <v>9110</v>
      </c>
      <c r="B71010" t="s">
        <v>16070</v>
      </c>
      <c r="C71010" t="s">
        <v>706</v>
      </c>
      <c r="D71010">
        <v>1878</v>
      </c>
      <c r="E71010" t="s">
        <v>16</v>
      </c>
      <c r="F71010" t="s">
        <v>692</v>
      </c>
      <c r="G71010">
        <v>2012</v>
      </c>
      <c r="H71010" t="s">
        <v>272</v>
      </c>
      <c r="I71010" t="s">
        <v>1716</v>
      </c>
      <c r="J71010" t="s">
        <v>413</v>
      </c>
      <c r="K71010" t="s">
        <v>14362</v>
      </c>
      <c r="L71010" t="s">
        <v>22</v>
      </c>
      <c r="M71010" t="s">
        <v>29</v>
      </c>
      <c r="N71010">
        <v>2012</v>
      </c>
    </row>
    <row r="71011" spans="1:14" x14ac:dyDescent="0.3">
      <c r="A71011">
        <v>9110</v>
      </c>
      <c r="B71011" t="s">
        <v>16070</v>
      </c>
      <c r="C71011" t="s">
        <v>706</v>
      </c>
      <c r="D71011">
        <v>1878</v>
      </c>
      <c r="E71011" t="s">
        <v>16</v>
      </c>
      <c r="F71011" t="s">
        <v>692</v>
      </c>
      <c r="G71011">
        <v>2012</v>
      </c>
      <c r="H71011" t="s">
        <v>272</v>
      </c>
      <c r="I71011" t="s">
        <v>1716</v>
      </c>
      <c r="J71011" t="s">
        <v>413</v>
      </c>
      <c r="K71011" t="s">
        <v>14362</v>
      </c>
      <c r="L71011" t="s">
        <v>22</v>
      </c>
      <c r="M71011" t="s">
        <v>29</v>
      </c>
      <c r="N71011">
        <v>2013</v>
      </c>
    </row>
    <row r="71012" spans="1:14" x14ac:dyDescent="0.3">
      <c r="A71012">
        <v>9110</v>
      </c>
      <c r="B71012" t="s">
        <v>16070</v>
      </c>
      <c r="C71012" t="s">
        <v>706</v>
      </c>
      <c r="D71012">
        <v>1878</v>
      </c>
      <c r="E71012" t="s">
        <v>16</v>
      </c>
      <c r="F71012" t="s">
        <v>692</v>
      </c>
      <c r="G71012">
        <v>2012</v>
      </c>
      <c r="H71012" t="s">
        <v>272</v>
      </c>
      <c r="I71012" t="s">
        <v>1716</v>
      </c>
      <c r="J71012" t="s">
        <v>413</v>
      </c>
      <c r="K71012" t="s">
        <v>14362</v>
      </c>
      <c r="L71012" t="s">
        <v>22</v>
      </c>
      <c r="M71012" t="s">
        <v>29</v>
      </c>
      <c r="N71012">
        <v>2014</v>
      </c>
    </row>
    <row r="71013" spans="1:14" x14ac:dyDescent="0.3">
      <c r="A71013">
        <v>9110</v>
      </c>
      <c r="B71013" t="s">
        <v>16070</v>
      </c>
      <c r="C71013" t="s">
        <v>706</v>
      </c>
      <c r="D71013">
        <v>1878</v>
      </c>
      <c r="E71013" t="s">
        <v>16</v>
      </c>
      <c r="F71013" t="s">
        <v>692</v>
      </c>
      <c r="G71013">
        <v>2012</v>
      </c>
      <c r="H71013" t="s">
        <v>272</v>
      </c>
      <c r="I71013" t="s">
        <v>1716</v>
      </c>
      <c r="J71013" t="s">
        <v>413</v>
      </c>
      <c r="K71013" t="s">
        <v>14362</v>
      </c>
      <c r="L71013" t="s">
        <v>22</v>
      </c>
      <c r="M71013" t="s">
        <v>29</v>
      </c>
      <c r="N71013">
        <v>2015</v>
      </c>
    </row>
    <row r="71014" spans="1:14" x14ac:dyDescent="0.3">
      <c r="A71014">
        <v>9115</v>
      </c>
      <c r="B71014" t="s">
        <v>16071</v>
      </c>
      <c r="C71014" t="s">
        <v>706</v>
      </c>
      <c r="D71014">
        <v>381</v>
      </c>
      <c r="E71014" t="s">
        <v>16</v>
      </c>
      <c r="F71014" t="s">
        <v>595</v>
      </c>
      <c r="G71014">
        <v>2012</v>
      </c>
      <c r="H71014" t="s">
        <v>272</v>
      </c>
      <c r="I71014" t="s">
        <v>856</v>
      </c>
      <c r="J71014" t="s">
        <v>1254</v>
      </c>
      <c r="K71014" t="s">
        <v>14362</v>
      </c>
      <c r="L71014" t="s">
        <v>22</v>
      </c>
      <c r="M71014" t="s">
        <v>29</v>
      </c>
      <c r="N71014">
        <v>2012</v>
      </c>
    </row>
    <row r="71015" spans="1:14" x14ac:dyDescent="0.3">
      <c r="A71015">
        <v>9115</v>
      </c>
      <c r="B71015" t="s">
        <v>16071</v>
      </c>
      <c r="C71015" t="s">
        <v>706</v>
      </c>
      <c r="D71015">
        <v>381</v>
      </c>
      <c r="E71015" t="s">
        <v>16</v>
      </c>
      <c r="F71015" t="s">
        <v>595</v>
      </c>
      <c r="G71015">
        <v>2012</v>
      </c>
      <c r="H71015" t="s">
        <v>272</v>
      </c>
      <c r="I71015" t="s">
        <v>856</v>
      </c>
      <c r="J71015" t="s">
        <v>1254</v>
      </c>
      <c r="K71015" t="s">
        <v>14362</v>
      </c>
      <c r="L71015" t="s">
        <v>22</v>
      </c>
      <c r="M71015" t="s">
        <v>29</v>
      </c>
      <c r="N71015">
        <v>2013</v>
      </c>
    </row>
    <row r="71016" spans="1:14" x14ac:dyDescent="0.3">
      <c r="A71016">
        <v>9115</v>
      </c>
      <c r="B71016" t="s">
        <v>16071</v>
      </c>
      <c r="C71016" t="s">
        <v>706</v>
      </c>
      <c r="D71016">
        <v>381</v>
      </c>
      <c r="E71016" t="s">
        <v>16</v>
      </c>
      <c r="F71016" t="s">
        <v>595</v>
      </c>
      <c r="G71016">
        <v>2012</v>
      </c>
      <c r="H71016" t="s">
        <v>272</v>
      </c>
      <c r="I71016" t="s">
        <v>856</v>
      </c>
      <c r="J71016" t="s">
        <v>1254</v>
      </c>
      <c r="K71016" t="s">
        <v>14362</v>
      </c>
      <c r="L71016" t="s">
        <v>22</v>
      </c>
      <c r="M71016" t="s">
        <v>29</v>
      </c>
      <c r="N71016">
        <v>2014</v>
      </c>
    </row>
    <row r="71017" spans="1:14" x14ac:dyDescent="0.3">
      <c r="A71017">
        <v>9115</v>
      </c>
      <c r="B71017" t="s">
        <v>16071</v>
      </c>
      <c r="C71017" t="s">
        <v>706</v>
      </c>
      <c r="D71017">
        <v>381</v>
      </c>
      <c r="E71017" t="s">
        <v>16</v>
      </c>
      <c r="F71017" t="s">
        <v>595</v>
      </c>
      <c r="G71017">
        <v>2012</v>
      </c>
      <c r="H71017" t="s">
        <v>272</v>
      </c>
      <c r="I71017" t="s">
        <v>856</v>
      </c>
      <c r="J71017" t="s">
        <v>1254</v>
      </c>
      <c r="K71017" t="s">
        <v>14362</v>
      </c>
      <c r="L71017" t="s">
        <v>22</v>
      </c>
      <c r="M71017" t="s">
        <v>29</v>
      </c>
      <c r="N71017">
        <v>2015</v>
      </c>
    </row>
    <row r="71018" spans="1:14" x14ac:dyDescent="0.3">
      <c r="A71018">
        <v>11203</v>
      </c>
      <c r="B71018" t="s">
        <v>16072</v>
      </c>
      <c r="C71018" t="s">
        <v>12260</v>
      </c>
      <c r="D71018">
        <v>102</v>
      </c>
      <c r="E71018" t="s">
        <v>16</v>
      </c>
      <c r="F71018" t="s">
        <v>595</v>
      </c>
      <c r="G71018">
        <v>2012</v>
      </c>
      <c r="H71018" t="s">
        <v>272</v>
      </c>
      <c r="I71018" t="s">
        <v>16073</v>
      </c>
      <c r="J71018" t="s">
        <v>16074</v>
      </c>
      <c r="K71018" t="s">
        <v>14362</v>
      </c>
      <c r="L71018" t="s">
        <v>22</v>
      </c>
      <c r="M71018" t="s">
        <v>14376</v>
      </c>
      <c r="N71018">
        <v>2012</v>
      </c>
    </row>
    <row r="71019" spans="1:14" x14ac:dyDescent="0.3">
      <c r="A71019">
        <v>11203</v>
      </c>
      <c r="B71019" t="s">
        <v>16072</v>
      </c>
      <c r="C71019" t="s">
        <v>12260</v>
      </c>
      <c r="D71019">
        <v>102</v>
      </c>
      <c r="E71019" t="s">
        <v>16</v>
      </c>
      <c r="F71019" t="s">
        <v>595</v>
      </c>
      <c r="G71019">
        <v>2012</v>
      </c>
      <c r="H71019" t="s">
        <v>272</v>
      </c>
      <c r="I71019" t="s">
        <v>16073</v>
      </c>
      <c r="J71019" t="s">
        <v>16074</v>
      </c>
      <c r="K71019" t="s">
        <v>14362</v>
      </c>
      <c r="L71019" t="s">
        <v>22</v>
      </c>
      <c r="M71019" t="s">
        <v>14376</v>
      </c>
      <c r="N71019">
        <v>2013</v>
      </c>
    </row>
    <row r="71020" spans="1:14" x14ac:dyDescent="0.3">
      <c r="A71020">
        <v>11203</v>
      </c>
      <c r="B71020" t="s">
        <v>16072</v>
      </c>
      <c r="C71020" t="s">
        <v>12260</v>
      </c>
      <c r="D71020">
        <v>102</v>
      </c>
      <c r="E71020" t="s">
        <v>16</v>
      </c>
      <c r="F71020" t="s">
        <v>595</v>
      </c>
      <c r="G71020">
        <v>2012</v>
      </c>
      <c r="H71020" t="s">
        <v>272</v>
      </c>
      <c r="I71020" t="s">
        <v>16073</v>
      </c>
      <c r="J71020" t="s">
        <v>16074</v>
      </c>
      <c r="K71020" t="s">
        <v>14362</v>
      </c>
      <c r="L71020" t="s">
        <v>22</v>
      </c>
      <c r="M71020" t="s">
        <v>14376</v>
      </c>
      <c r="N71020">
        <v>2014</v>
      </c>
    </row>
    <row r="71021" spans="1:14" x14ac:dyDescent="0.3">
      <c r="A71021">
        <v>11203</v>
      </c>
      <c r="B71021" t="s">
        <v>16072</v>
      </c>
      <c r="C71021" t="s">
        <v>12260</v>
      </c>
      <c r="D71021">
        <v>102</v>
      </c>
      <c r="E71021" t="s">
        <v>16</v>
      </c>
      <c r="F71021" t="s">
        <v>595</v>
      </c>
      <c r="G71021">
        <v>2012</v>
      </c>
      <c r="H71021" t="s">
        <v>272</v>
      </c>
      <c r="I71021" t="s">
        <v>16073</v>
      </c>
      <c r="J71021" t="s">
        <v>16074</v>
      </c>
      <c r="K71021" t="s">
        <v>14362</v>
      </c>
      <c r="L71021" t="s">
        <v>22</v>
      </c>
      <c r="M71021" t="s">
        <v>14376</v>
      </c>
      <c r="N71021">
        <v>2015</v>
      </c>
    </row>
    <row r="71022" spans="1:14" x14ac:dyDescent="0.3">
      <c r="A71022">
        <v>3101</v>
      </c>
      <c r="B71022" t="s">
        <v>16075</v>
      </c>
      <c r="C71022" t="s">
        <v>31</v>
      </c>
      <c r="D71022">
        <v>1354</v>
      </c>
      <c r="E71022" t="s">
        <v>16</v>
      </c>
      <c r="F71022" t="s">
        <v>595</v>
      </c>
      <c r="G71022">
        <v>2012</v>
      </c>
      <c r="H71022" t="s">
        <v>272</v>
      </c>
      <c r="I71022" t="s">
        <v>10983</v>
      </c>
      <c r="J71022" t="s">
        <v>2248</v>
      </c>
      <c r="K71022" t="s">
        <v>14362</v>
      </c>
      <c r="L71022" t="s">
        <v>22</v>
      </c>
      <c r="M71022" t="s">
        <v>35</v>
      </c>
      <c r="N71022">
        <v>2012</v>
      </c>
    </row>
    <row r="71023" spans="1:14" x14ac:dyDescent="0.3">
      <c r="A71023">
        <v>3101</v>
      </c>
      <c r="B71023" t="s">
        <v>16075</v>
      </c>
      <c r="C71023" t="s">
        <v>31</v>
      </c>
      <c r="D71023">
        <v>1354</v>
      </c>
      <c r="E71023" t="s">
        <v>16</v>
      </c>
      <c r="F71023" t="s">
        <v>595</v>
      </c>
      <c r="G71023">
        <v>2012</v>
      </c>
      <c r="H71023" t="s">
        <v>272</v>
      </c>
      <c r="I71023" t="s">
        <v>10983</v>
      </c>
      <c r="J71023" t="s">
        <v>2248</v>
      </c>
      <c r="K71023" t="s">
        <v>14362</v>
      </c>
      <c r="L71023" t="s">
        <v>22</v>
      </c>
      <c r="M71023" t="s">
        <v>35</v>
      </c>
      <c r="N71023">
        <v>2013</v>
      </c>
    </row>
    <row r="71024" spans="1:14" x14ac:dyDescent="0.3">
      <c r="A71024">
        <v>3101</v>
      </c>
      <c r="B71024" t="s">
        <v>16075</v>
      </c>
      <c r="C71024" t="s">
        <v>31</v>
      </c>
      <c r="D71024">
        <v>1354</v>
      </c>
      <c r="E71024" t="s">
        <v>16</v>
      </c>
      <c r="F71024" t="s">
        <v>595</v>
      </c>
      <c r="G71024">
        <v>2012</v>
      </c>
      <c r="H71024" t="s">
        <v>272</v>
      </c>
      <c r="I71024" t="s">
        <v>10983</v>
      </c>
      <c r="J71024" t="s">
        <v>2248</v>
      </c>
      <c r="K71024" t="s">
        <v>14362</v>
      </c>
      <c r="L71024" t="s">
        <v>22</v>
      </c>
      <c r="M71024" t="s">
        <v>35</v>
      </c>
      <c r="N71024">
        <v>2014</v>
      </c>
    </row>
    <row r="71025" spans="1:14" x14ac:dyDescent="0.3">
      <c r="A71025">
        <v>3101</v>
      </c>
      <c r="B71025" t="s">
        <v>16075</v>
      </c>
      <c r="C71025" t="s">
        <v>31</v>
      </c>
      <c r="D71025">
        <v>1354</v>
      </c>
      <c r="E71025" t="s">
        <v>16</v>
      </c>
      <c r="F71025" t="s">
        <v>595</v>
      </c>
      <c r="G71025">
        <v>2012</v>
      </c>
      <c r="H71025" t="s">
        <v>272</v>
      </c>
      <c r="I71025" t="s">
        <v>10983</v>
      </c>
      <c r="J71025" t="s">
        <v>2248</v>
      </c>
      <c r="K71025" t="s">
        <v>14362</v>
      </c>
      <c r="L71025" t="s">
        <v>22</v>
      </c>
      <c r="M71025" t="s">
        <v>35</v>
      </c>
      <c r="N71025">
        <v>2015</v>
      </c>
    </row>
    <row r="71026" spans="1:14" x14ac:dyDescent="0.3">
      <c r="A71026">
        <v>7201</v>
      </c>
      <c r="B71026" t="s">
        <v>16076</v>
      </c>
      <c r="C71026" t="s">
        <v>31</v>
      </c>
      <c r="D71026">
        <v>11418</v>
      </c>
      <c r="E71026" t="s">
        <v>16</v>
      </c>
      <c r="F71026" t="s">
        <v>692</v>
      </c>
      <c r="G71026">
        <v>2012</v>
      </c>
      <c r="H71026" t="s">
        <v>272</v>
      </c>
      <c r="I71026" t="s">
        <v>112</v>
      </c>
      <c r="J71026" t="s">
        <v>392</v>
      </c>
      <c r="K71026" t="s">
        <v>14362</v>
      </c>
      <c r="L71026" t="s">
        <v>22</v>
      </c>
      <c r="M71026" t="s">
        <v>35</v>
      </c>
      <c r="N71026">
        <v>2012</v>
      </c>
    </row>
    <row r="71027" spans="1:14" x14ac:dyDescent="0.3">
      <c r="A71027">
        <v>7201</v>
      </c>
      <c r="B71027" t="s">
        <v>16076</v>
      </c>
      <c r="C71027" t="s">
        <v>31</v>
      </c>
      <c r="D71027">
        <v>11418</v>
      </c>
      <c r="E71027" t="s">
        <v>16</v>
      </c>
      <c r="F71027" t="s">
        <v>692</v>
      </c>
      <c r="G71027">
        <v>2012</v>
      </c>
      <c r="H71027" t="s">
        <v>272</v>
      </c>
      <c r="I71027" t="s">
        <v>112</v>
      </c>
      <c r="J71027" t="s">
        <v>392</v>
      </c>
      <c r="K71027" t="s">
        <v>14362</v>
      </c>
      <c r="L71027" t="s">
        <v>22</v>
      </c>
      <c r="M71027" t="s">
        <v>35</v>
      </c>
      <c r="N71027">
        <v>2013</v>
      </c>
    </row>
    <row r="71028" spans="1:14" x14ac:dyDescent="0.3">
      <c r="A71028">
        <v>7201</v>
      </c>
      <c r="B71028" t="s">
        <v>16076</v>
      </c>
      <c r="C71028" t="s">
        <v>31</v>
      </c>
      <c r="D71028">
        <v>11418</v>
      </c>
      <c r="E71028" t="s">
        <v>16</v>
      </c>
      <c r="F71028" t="s">
        <v>692</v>
      </c>
      <c r="G71028">
        <v>2012</v>
      </c>
      <c r="H71028" t="s">
        <v>272</v>
      </c>
      <c r="I71028" t="s">
        <v>112</v>
      </c>
      <c r="J71028" t="s">
        <v>392</v>
      </c>
      <c r="K71028" t="s">
        <v>14362</v>
      </c>
      <c r="L71028" t="s">
        <v>22</v>
      </c>
      <c r="M71028" t="s">
        <v>35</v>
      </c>
      <c r="N71028">
        <v>2014</v>
      </c>
    </row>
    <row r="71029" spans="1:14" x14ac:dyDescent="0.3">
      <c r="A71029">
        <v>7201</v>
      </c>
      <c r="B71029" t="s">
        <v>16076</v>
      </c>
      <c r="C71029" t="s">
        <v>31</v>
      </c>
      <c r="D71029">
        <v>11418</v>
      </c>
      <c r="E71029" t="s">
        <v>16</v>
      </c>
      <c r="F71029" t="s">
        <v>692</v>
      </c>
      <c r="G71029">
        <v>2012</v>
      </c>
      <c r="H71029" t="s">
        <v>272</v>
      </c>
      <c r="I71029" t="s">
        <v>112</v>
      </c>
      <c r="J71029" t="s">
        <v>392</v>
      </c>
      <c r="K71029" t="s">
        <v>14362</v>
      </c>
      <c r="L71029" t="s">
        <v>22</v>
      </c>
      <c r="M71029" t="s">
        <v>35</v>
      </c>
      <c r="N71029">
        <v>2015</v>
      </c>
    </row>
    <row r="71030" spans="1:14" x14ac:dyDescent="0.3">
      <c r="A71030">
        <v>5104</v>
      </c>
      <c r="B71030" t="s">
        <v>16077</v>
      </c>
      <c r="C71030" t="s">
        <v>63</v>
      </c>
      <c r="D71030">
        <v>62</v>
      </c>
      <c r="E71030" t="s">
        <v>16</v>
      </c>
      <c r="F71030" t="s">
        <v>595</v>
      </c>
      <c r="G71030">
        <v>2012</v>
      </c>
      <c r="H71030" t="s">
        <v>8823</v>
      </c>
      <c r="I71030" t="s">
        <v>1681</v>
      </c>
      <c r="J71030" t="s">
        <v>8824</v>
      </c>
      <c r="K71030" t="s">
        <v>14362</v>
      </c>
      <c r="L71030" t="s">
        <v>22</v>
      </c>
      <c r="M71030" t="s">
        <v>67</v>
      </c>
      <c r="N71030">
        <v>2012</v>
      </c>
    </row>
    <row r="71031" spans="1:14" x14ac:dyDescent="0.3">
      <c r="A71031">
        <v>5104</v>
      </c>
      <c r="B71031" t="s">
        <v>16077</v>
      </c>
      <c r="C71031" t="s">
        <v>63</v>
      </c>
      <c r="D71031">
        <v>62</v>
      </c>
      <c r="E71031" t="s">
        <v>16</v>
      </c>
      <c r="F71031" t="s">
        <v>595</v>
      </c>
      <c r="G71031">
        <v>2012</v>
      </c>
      <c r="H71031" t="s">
        <v>8823</v>
      </c>
      <c r="I71031" t="s">
        <v>1681</v>
      </c>
      <c r="J71031" t="s">
        <v>8824</v>
      </c>
      <c r="K71031" t="s">
        <v>14362</v>
      </c>
      <c r="L71031" t="s">
        <v>22</v>
      </c>
      <c r="M71031" t="s">
        <v>67</v>
      </c>
      <c r="N71031">
        <v>2013</v>
      </c>
    </row>
    <row r="71032" spans="1:14" x14ac:dyDescent="0.3">
      <c r="A71032">
        <v>5104</v>
      </c>
      <c r="B71032" t="s">
        <v>16077</v>
      </c>
      <c r="C71032" t="s">
        <v>63</v>
      </c>
      <c r="D71032">
        <v>62</v>
      </c>
      <c r="E71032" t="s">
        <v>16</v>
      </c>
      <c r="F71032" t="s">
        <v>595</v>
      </c>
      <c r="G71032">
        <v>2012</v>
      </c>
      <c r="H71032" t="s">
        <v>8823</v>
      </c>
      <c r="I71032" t="s">
        <v>1681</v>
      </c>
      <c r="J71032" t="s">
        <v>8824</v>
      </c>
      <c r="K71032" t="s">
        <v>14362</v>
      </c>
      <c r="L71032" t="s">
        <v>22</v>
      </c>
      <c r="M71032" t="s">
        <v>67</v>
      </c>
      <c r="N71032">
        <v>2014</v>
      </c>
    </row>
    <row r="71033" spans="1:14" x14ac:dyDescent="0.3">
      <c r="A71033">
        <v>5104</v>
      </c>
      <c r="B71033" t="s">
        <v>16077</v>
      </c>
      <c r="C71033" t="s">
        <v>63</v>
      </c>
      <c r="D71033">
        <v>62</v>
      </c>
      <c r="E71033" t="s">
        <v>16</v>
      </c>
      <c r="F71033" t="s">
        <v>595</v>
      </c>
      <c r="G71033">
        <v>2012</v>
      </c>
      <c r="H71033" t="s">
        <v>8823</v>
      </c>
      <c r="I71033" t="s">
        <v>1681</v>
      </c>
      <c r="J71033" t="s">
        <v>8824</v>
      </c>
      <c r="K71033" t="s">
        <v>14362</v>
      </c>
      <c r="L71033" t="s">
        <v>22</v>
      </c>
      <c r="M71033" t="s">
        <v>67</v>
      </c>
      <c r="N71033">
        <v>2015</v>
      </c>
    </row>
    <row r="71034" spans="1:14" x14ac:dyDescent="0.3">
      <c r="A71034">
        <v>12201</v>
      </c>
      <c r="B71034" t="s">
        <v>16078</v>
      </c>
      <c r="C71034" t="s">
        <v>706</v>
      </c>
      <c r="D71034">
        <v>59</v>
      </c>
      <c r="E71034" t="s">
        <v>16</v>
      </c>
      <c r="F71034" t="s">
        <v>595</v>
      </c>
      <c r="G71034">
        <v>2012</v>
      </c>
      <c r="H71034" t="s">
        <v>272</v>
      </c>
      <c r="I71034" t="s">
        <v>718</v>
      </c>
      <c r="J71034" t="s">
        <v>5114</v>
      </c>
      <c r="K71034" t="s">
        <v>14362</v>
      </c>
      <c r="L71034" t="s">
        <v>22</v>
      </c>
      <c r="M71034" t="s">
        <v>29</v>
      </c>
      <c r="N71034">
        <v>2012</v>
      </c>
    </row>
    <row r="71035" spans="1:14" x14ac:dyDescent="0.3">
      <c r="A71035">
        <v>12201</v>
      </c>
      <c r="B71035" t="s">
        <v>16078</v>
      </c>
      <c r="C71035" t="s">
        <v>706</v>
      </c>
      <c r="D71035">
        <v>59</v>
      </c>
      <c r="E71035" t="s">
        <v>16</v>
      </c>
      <c r="F71035" t="s">
        <v>595</v>
      </c>
      <c r="G71035">
        <v>2012</v>
      </c>
      <c r="H71035" t="s">
        <v>272</v>
      </c>
      <c r="I71035" t="s">
        <v>718</v>
      </c>
      <c r="J71035" t="s">
        <v>5114</v>
      </c>
      <c r="K71035" t="s">
        <v>14362</v>
      </c>
      <c r="L71035" t="s">
        <v>22</v>
      </c>
      <c r="M71035" t="s">
        <v>29</v>
      </c>
      <c r="N71035">
        <v>2013</v>
      </c>
    </row>
    <row r="71036" spans="1:14" x14ac:dyDescent="0.3">
      <c r="A71036">
        <v>12201</v>
      </c>
      <c r="B71036" t="s">
        <v>16078</v>
      </c>
      <c r="C71036" t="s">
        <v>706</v>
      </c>
      <c r="D71036">
        <v>59</v>
      </c>
      <c r="E71036" t="s">
        <v>16</v>
      </c>
      <c r="F71036" t="s">
        <v>595</v>
      </c>
      <c r="G71036">
        <v>2012</v>
      </c>
      <c r="H71036" t="s">
        <v>272</v>
      </c>
      <c r="I71036" t="s">
        <v>718</v>
      </c>
      <c r="J71036" t="s">
        <v>5114</v>
      </c>
      <c r="K71036" t="s">
        <v>14362</v>
      </c>
      <c r="L71036" t="s">
        <v>22</v>
      </c>
      <c r="M71036" t="s">
        <v>29</v>
      </c>
      <c r="N71036">
        <v>2014</v>
      </c>
    </row>
    <row r="71037" spans="1:14" x14ac:dyDescent="0.3">
      <c r="A71037">
        <v>12201</v>
      </c>
      <c r="B71037" t="s">
        <v>16078</v>
      </c>
      <c r="C71037" t="s">
        <v>706</v>
      </c>
      <c r="D71037">
        <v>59</v>
      </c>
      <c r="E71037" t="s">
        <v>16</v>
      </c>
      <c r="F71037" t="s">
        <v>595</v>
      </c>
      <c r="G71037">
        <v>2012</v>
      </c>
      <c r="H71037" t="s">
        <v>272</v>
      </c>
      <c r="I71037" t="s">
        <v>718</v>
      </c>
      <c r="J71037" t="s">
        <v>5114</v>
      </c>
      <c r="K71037" t="s">
        <v>14362</v>
      </c>
      <c r="L71037" t="s">
        <v>22</v>
      </c>
      <c r="M71037" t="s">
        <v>29</v>
      </c>
      <c r="N71037">
        <v>2015</v>
      </c>
    </row>
    <row r="71038" spans="1:14" x14ac:dyDescent="0.3">
      <c r="A71038">
        <v>16304</v>
      </c>
      <c r="B71038" t="s">
        <v>16079</v>
      </c>
      <c r="C71038" t="s">
        <v>706</v>
      </c>
      <c r="D71038">
        <v>253</v>
      </c>
      <c r="E71038" t="s">
        <v>16</v>
      </c>
      <c r="F71038" t="s">
        <v>595</v>
      </c>
      <c r="G71038">
        <v>2012</v>
      </c>
      <c r="H71038" t="s">
        <v>272</v>
      </c>
      <c r="I71038" t="s">
        <v>1141</v>
      </c>
      <c r="J71038" t="s">
        <v>1774</v>
      </c>
      <c r="K71038" t="s">
        <v>14362</v>
      </c>
      <c r="L71038" t="s">
        <v>22</v>
      </c>
      <c r="M71038" t="s">
        <v>29</v>
      </c>
      <c r="N71038">
        <v>2012</v>
      </c>
    </row>
    <row r="71039" spans="1:14" x14ac:dyDescent="0.3">
      <c r="A71039">
        <v>16304</v>
      </c>
      <c r="B71039" t="s">
        <v>16079</v>
      </c>
      <c r="C71039" t="s">
        <v>706</v>
      </c>
      <c r="D71039">
        <v>253</v>
      </c>
      <c r="E71039" t="s">
        <v>16</v>
      </c>
      <c r="F71039" t="s">
        <v>595</v>
      </c>
      <c r="G71039">
        <v>2012</v>
      </c>
      <c r="H71039" t="s">
        <v>272</v>
      </c>
      <c r="I71039" t="s">
        <v>1141</v>
      </c>
      <c r="J71039" t="s">
        <v>1774</v>
      </c>
      <c r="K71039" t="s">
        <v>14362</v>
      </c>
      <c r="L71039" t="s">
        <v>22</v>
      </c>
      <c r="M71039" t="s">
        <v>29</v>
      </c>
      <c r="N71039">
        <v>2013</v>
      </c>
    </row>
    <row r="71040" spans="1:14" x14ac:dyDescent="0.3">
      <c r="A71040">
        <v>16304</v>
      </c>
      <c r="B71040" t="s">
        <v>16079</v>
      </c>
      <c r="C71040" t="s">
        <v>706</v>
      </c>
      <c r="D71040">
        <v>253</v>
      </c>
      <c r="E71040" t="s">
        <v>16</v>
      </c>
      <c r="F71040" t="s">
        <v>595</v>
      </c>
      <c r="G71040">
        <v>2012</v>
      </c>
      <c r="H71040" t="s">
        <v>272</v>
      </c>
      <c r="I71040" t="s">
        <v>1141</v>
      </c>
      <c r="J71040" t="s">
        <v>1774</v>
      </c>
      <c r="K71040" t="s">
        <v>14362</v>
      </c>
      <c r="L71040" t="s">
        <v>22</v>
      </c>
      <c r="M71040" t="s">
        <v>29</v>
      </c>
      <c r="N71040">
        <v>2014</v>
      </c>
    </row>
    <row r="71041" spans="1:14" x14ac:dyDescent="0.3">
      <c r="A71041">
        <v>16304</v>
      </c>
      <c r="B71041" t="s">
        <v>16079</v>
      </c>
      <c r="C71041" t="s">
        <v>706</v>
      </c>
      <c r="D71041">
        <v>253</v>
      </c>
      <c r="E71041" t="s">
        <v>16</v>
      </c>
      <c r="F71041" t="s">
        <v>595</v>
      </c>
      <c r="G71041">
        <v>2012</v>
      </c>
      <c r="H71041" t="s">
        <v>272</v>
      </c>
      <c r="I71041" t="s">
        <v>1141</v>
      </c>
      <c r="J71041" t="s">
        <v>1774</v>
      </c>
      <c r="K71041" t="s">
        <v>14362</v>
      </c>
      <c r="L71041" t="s">
        <v>22</v>
      </c>
      <c r="M71041" t="s">
        <v>29</v>
      </c>
      <c r="N71041">
        <v>2015</v>
      </c>
    </row>
    <row r="71042" spans="1:14" x14ac:dyDescent="0.3">
      <c r="A71042">
        <v>5802</v>
      </c>
      <c r="B71042" t="s">
        <v>16080</v>
      </c>
      <c r="C71042" t="s">
        <v>706</v>
      </c>
      <c r="D71042">
        <v>1232</v>
      </c>
      <c r="E71042" t="s">
        <v>16</v>
      </c>
      <c r="F71042" t="s">
        <v>595</v>
      </c>
      <c r="G71042">
        <v>2012</v>
      </c>
      <c r="H71042" t="s">
        <v>272</v>
      </c>
      <c r="I71042" t="s">
        <v>384</v>
      </c>
      <c r="J71042" t="s">
        <v>3408</v>
      </c>
      <c r="K71042" t="s">
        <v>14362</v>
      </c>
      <c r="L71042" t="s">
        <v>22</v>
      </c>
      <c r="M71042" t="s">
        <v>29</v>
      </c>
      <c r="N71042">
        <v>2012</v>
      </c>
    </row>
    <row r="71043" spans="1:14" x14ac:dyDescent="0.3">
      <c r="A71043">
        <v>5802</v>
      </c>
      <c r="B71043" t="s">
        <v>16080</v>
      </c>
      <c r="C71043" t="s">
        <v>706</v>
      </c>
      <c r="D71043">
        <v>1232</v>
      </c>
      <c r="E71043" t="s">
        <v>16</v>
      </c>
      <c r="F71043" t="s">
        <v>595</v>
      </c>
      <c r="G71043">
        <v>2012</v>
      </c>
      <c r="H71043" t="s">
        <v>272</v>
      </c>
      <c r="I71043" t="s">
        <v>384</v>
      </c>
      <c r="J71043" t="s">
        <v>3408</v>
      </c>
      <c r="K71043" t="s">
        <v>14362</v>
      </c>
      <c r="L71043" t="s">
        <v>22</v>
      </c>
      <c r="M71043" t="s">
        <v>29</v>
      </c>
      <c r="N71043">
        <v>2013</v>
      </c>
    </row>
    <row r="71044" spans="1:14" x14ac:dyDescent="0.3">
      <c r="A71044">
        <v>5802</v>
      </c>
      <c r="B71044" t="s">
        <v>16080</v>
      </c>
      <c r="C71044" t="s">
        <v>706</v>
      </c>
      <c r="D71044">
        <v>1232</v>
      </c>
      <c r="E71044" t="s">
        <v>16</v>
      </c>
      <c r="F71044" t="s">
        <v>595</v>
      </c>
      <c r="G71044">
        <v>2012</v>
      </c>
      <c r="H71044" t="s">
        <v>272</v>
      </c>
      <c r="I71044" t="s">
        <v>384</v>
      </c>
      <c r="J71044" t="s">
        <v>3408</v>
      </c>
      <c r="K71044" t="s">
        <v>14362</v>
      </c>
      <c r="L71044" t="s">
        <v>22</v>
      </c>
      <c r="M71044" t="s">
        <v>29</v>
      </c>
      <c r="N71044">
        <v>2014</v>
      </c>
    </row>
    <row r="71045" spans="1:14" x14ac:dyDescent="0.3">
      <c r="A71045">
        <v>5802</v>
      </c>
      <c r="B71045" t="s">
        <v>16080</v>
      </c>
      <c r="C71045" t="s">
        <v>706</v>
      </c>
      <c r="D71045">
        <v>1232</v>
      </c>
      <c r="E71045" t="s">
        <v>16</v>
      </c>
      <c r="F71045" t="s">
        <v>595</v>
      </c>
      <c r="G71045">
        <v>2012</v>
      </c>
      <c r="H71045" t="s">
        <v>272</v>
      </c>
      <c r="I71045" t="s">
        <v>384</v>
      </c>
      <c r="J71045" t="s">
        <v>3408</v>
      </c>
      <c r="K71045" t="s">
        <v>14362</v>
      </c>
      <c r="L71045" t="s">
        <v>22</v>
      </c>
      <c r="M71045" t="s">
        <v>29</v>
      </c>
      <c r="N71045">
        <v>2015</v>
      </c>
    </row>
    <row r="71046" spans="1:14" x14ac:dyDescent="0.3">
      <c r="A71046">
        <v>9209</v>
      </c>
      <c r="B71046" t="s">
        <v>16081</v>
      </c>
      <c r="C71046" t="s">
        <v>706</v>
      </c>
      <c r="D71046">
        <v>2192</v>
      </c>
      <c r="E71046" t="s">
        <v>16</v>
      </c>
      <c r="F71046" t="s">
        <v>692</v>
      </c>
      <c r="G71046">
        <v>2012</v>
      </c>
      <c r="H71046" t="s">
        <v>272</v>
      </c>
      <c r="I71046" t="s">
        <v>11492</v>
      </c>
      <c r="J71046" t="s">
        <v>16082</v>
      </c>
      <c r="K71046" t="s">
        <v>14362</v>
      </c>
      <c r="L71046" t="s">
        <v>22</v>
      </c>
      <c r="M71046" t="s">
        <v>29</v>
      </c>
      <c r="N71046">
        <v>2012</v>
      </c>
    </row>
    <row r="71047" spans="1:14" x14ac:dyDescent="0.3">
      <c r="A71047">
        <v>9209</v>
      </c>
      <c r="B71047" t="s">
        <v>16081</v>
      </c>
      <c r="C71047" t="s">
        <v>706</v>
      </c>
      <c r="D71047">
        <v>2192</v>
      </c>
      <c r="E71047" t="s">
        <v>16</v>
      </c>
      <c r="F71047" t="s">
        <v>692</v>
      </c>
      <c r="G71047">
        <v>2012</v>
      </c>
      <c r="H71047" t="s">
        <v>272</v>
      </c>
      <c r="I71047" t="s">
        <v>11492</v>
      </c>
      <c r="J71047" t="s">
        <v>16082</v>
      </c>
      <c r="K71047" t="s">
        <v>14362</v>
      </c>
      <c r="L71047" t="s">
        <v>22</v>
      </c>
      <c r="M71047" t="s">
        <v>29</v>
      </c>
      <c r="N71047">
        <v>2013</v>
      </c>
    </row>
    <row r="71048" spans="1:14" x14ac:dyDescent="0.3">
      <c r="A71048">
        <v>9209</v>
      </c>
      <c r="B71048" t="s">
        <v>16081</v>
      </c>
      <c r="C71048" t="s">
        <v>706</v>
      </c>
      <c r="D71048">
        <v>2192</v>
      </c>
      <c r="E71048" t="s">
        <v>16</v>
      </c>
      <c r="F71048" t="s">
        <v>692</v>
      </c>
      <c r="G71048">
        <v>2012</v>
      </c>
      <c r="H71048" t="s">
        <v>272</v>
      </c>
      <c r="I71048" t="s">
        <v>11492</v>
      </c>
      <c r="J71048" t="s">
        <v>16082</v>
      </c>
      <c r="K71048" t="s">
        <v>14362</v>
      </c>
      <c r="L71048" t="s">
        <v>22</v>
      </c>
      <c r="M71048" t="s">
        <v>29</v>
      </c>
      <c r="N71048">
        <v>2014</v>
      </c>
    </row>
    <row r="71049" spans="1:14" x14ac:dyDescent="0.3">
      <c r="A71049">
        <v>9209</v>
      </c>
      <c r="B71049" t="s">
        <v>16081</v>
      </c>
      <c r="C71049" t="s">
        <v>706</v>
      </c>
      <c r="D71049">
        <v>2192</v>
      </c>
      <c r="E71049" t="s">
        <v>16</v>
      </c>
      <c r="F71049" t="s">
        <v>692</v>
      </c>
      <c r="G71049">
        <v>2012</v>
      </c>
      <c r="H71049" t="s">
        <v>272</v>
      </c>
      <c r="I71049" t="s">
        <v>11492</v>
      </c>
      <c r="J71049" t="s">
        <v>16082</v>
      </c>
      <c r="K71049" t="s">
        <v>14362</v>
      </c>
      <c r="L71049" t="s">
        <v>22</v>
      </c>
      <c r="M71049" t="s">
        <v>29</v>
      </c>
      <c r="N71049">
        <v>2015</v>
      </c>
    </row>
    <row r="71050" spans="1:14" x14ac:dyDescent="0.3">
      <c r="A71050">
        <v>7309</v>
      </c>
      <c r="B71050" t="s">
        <v>16083</v>
      </c>
      <c r="C71050" t="s">
        <v>706</v>
      </c>
      <c r="D71050">
        <v>194</v>
      </c>
      <c r="E71050" t="s">
        <v>16</v>
      </c>
      <c r="F71050" t="s">
        <v>595</v>
      </c>
      <c r="G71050">
        <v>2012</v>
      </c>
      <c r="H71050" t="s">
        <v>272</v>
      </c>
      <c r="I71050" t="s">
        <v>252</v>
      </c>
      <c r="J71050" t="s">
        <v>6143</v>
      </c>
      <c r="K71050" t="s">
        <v>14362</v>
      </c>
      <c r="L71050" t="s">
        <v>22</v>
      </c>
      <c r="M71050" t="s">
        <v>29</v>
      </c>
      <c r="N71050">
        <v>2012</v>
      </c>
    </row>
    <row r="71051" spans="1:14" x14ac:dyDescent="0.3">
      <c r="A71051">
        <v>7309</v>
      </c>
      <c r="B71051" t="s">
        <v>16083</v>
      </c>
      <c r="C71051" t="s">
        <v>706</v>
      </c>
      <c r="D71051">
        <v>194</v>
      </c>
      <c r="E71051" t="s">
        <v>16</v>
      </c>
      <c r="F71051" t="s">
        <v>595</v>
      </c>
      <c r="G71051">
        <v>2012</v>
      </c>
      <c r="H71051" t="s">
        <v>272</v>
      </c>
      <c r="I71051" t="s">
        <v>252</v>
      </c>
      <c r="J71051" t="s">
        <v>6143</v>
      </c>
      <c r="K71051" t="s">
        <v>14362</v>
      </c>
      <c r="L71051" t="s">
        <v>22</v>
      </c>
      <c r="M71051" t="s">
        <v>29</v>
      </c>
      <c r="N71051">
        <v>2013</v>
      </c>
    </row>
    <row r="71052" spans="1:14" x14ac:dyDescent="0.3">
      <c r="A71052">
        <v>7309</v>
      </c>
      <c r="B71052" t="s">
        <v>16083</v>
      </c>
      <c r="C71052" t="s">
        <v>706</v>
      </c>
      <c r="D71052">
        <v>194</v>
      </c>
      <c r="E71052" t="s">
        <v>16</v>
      </c>
      <c r="F71052" t="s">
        <v>595</v>
      </c>
      <c r="G71052">
        <v>2012</v>
      </c>
      <c r="H71052" t="s">
        <v>272</v>
      </c>
      <c r="I71052" t="s">
        <v>252</v>
      </c>
      <c r="J71052" t="s">
        <v>6143</v>
      </c>
      <c r="K71052" t="s">
        <v>14362</v>
      </c>
      <c r="L71052" t="s">
        <v>22</v>
      </c>
      <c r="M71052" t="s">
        <v>29</v>
      </c>
      <c r="N71052">
        <v>2014</v>
      </c>
    </row>
    <row r="71053" spans="1:14" x14ac:dyDescent="0.3">
      <c r="A71053">
        <v>7309</v>
      </c>
      <c r="B71053" t="s">
        <v>16083</v>
      </c>
      <c r="C71053" t="s">
        <v>706</v>
      </c>
      <c r="D71053">
        <v>194</v>
      </c>
      <c r="E71053" t="s">
        <v>16</v>
      </c>
      <c r="F71053" t="s">
        <v>595</v>
      </c>
      <c r="G71053">
        <v>2012</v>
      </c>
      <c r="H71053" t="s">
        <v>272</v>
      </c>
      <c r="I71053" t="s">
        <v>252</v>
      </c>
      <c r="J71053" t="s">
        <v>6143</v>
      </c>
      <c r="K71053" t="s">
        <v>14362</v>
      </c>
      <c r="L71053" t="s">
        <v>22</v>
      </c>
      <c r="M71053" t="s">
        <v>29</v>
      </c>
      <c r="N71053">
        <v>2015</v>
      </c>
    </row>
    <row r="71054" spans="1:14" x14ac:dyDescent="0.3">
      <c r="A71054">
        <v>16302</v>
      </c>
      <c r="B71054" t="s">
        <v>16084</v>
      </c>
      <c r="C71054" t="s">
        <v>31</v>
      </c>
      <c r="D71054">
        <v>2754</v>
      </c>
      <c r="E71054" t="s">
        <v>16</v>
      </c>
      <c r="F71054" t="s">
        <v>595</v>
      </c>
      <c r="G71054">
        <v>2012</v>
      </c>
      <c r="H71054" t="s">
        <v>272</v>
      </c>
      <c r="I71054" t="s">
        <v>86</v>
      </c>
      <c r="J71054" t="s">
        <v>9126</v>
      </c>
      <c r="K71054" t="s">
        <v>14362</v>
      </c>
      <c r="L71054" t="s">
        <v>22</v>
      </c>
      <c r="M71054" t="s">
        <v>35</v>
      </c>
      <c r="N71054">
        <v>2012</v>
      </c>
    </row>
    <row r="71055" spans="1:14" x14ac:dyDescent="0.3">
      <c r="A71055">
        <v>16302</v>
      </c>
      <c r="B71055" t="s">
        <v>16084</v>
      </c>
      <c r="C71055" t="s">
        <v>31</v>
      </c>
      <c r="D71055">
        <v>2754</v>
      </c>
      <c r="E71055" t="s">
        <v>16</v>
      </c>
      <c r="F71055" t="s">
        <v>595</v>
      </c>
      <c r="G71055">
        <v>2012</v>
      </c>
      <c r="H71055" t="s">
        <v>272</v>
      </c>
      <c r="I71055" t="s">
        <v>86</v>
      </c>
      <c r="J71055" t="s">
        <v>9126</v>
      </c>
      <c r="K71055" t="s">
        <v>14362</v>
      </c>
      <c r="L71055" t="s">
        <v>22</v>
      </c>
      <c r="M71055" t="s">
        <v>35</v>
      </c>
      <c r="N71055">
        <v>2013</v>
      </c>
    </row>
    <row r="71056" spans="1:14" x14ac:dyDescent="0.3">
      <c r="A71056">
        <v>16302</v>
      </c>
      <c r="B71056" t="s">
        <v>16084</v>
      </c>
      <c r="C71056" t="s">
        <v>31</v>
      </c>
      <c r="D71056">
        <v>2754</v>
      </c>
      <c r="E71056" t="s">
        <v>16</v>
      </c>
      <c r="F71056" t="s">
        <v>595</v>
      </c>
      <c r="G71056">
        <v>2012</v>
      </c>
      <c r="H71056" t="s">
        <v>272</v>
      </c>
      <c r="I71056" t="s">
        <v>86</v>
      </c>
      <c r="J71056" t="s">
        <v>9126</v>
      </c>
      <c r="K71056" t="s">
        <v>14362</v>
      </c>
      <c r="L71056" t="s">
        <v>22</v>
      </c>
      <c r="M71056" t="s">
        <v>35</v>
      </c>
      <c r="N71056">
        <v>2014</v>
      </c>
    </row>
    <row r="71057" spans="1:14" x14ac:dyDescent="0.3">
      <c r="A71057">
        <v>16302</v>
      </c>
      <c r="B71057" t="s">
        <v>16084</v>
      </c>
      <c r="C71057" t="s">
        <v>31</v>
      </c>
      <c r="D71057">
        <v>2754</v>
      </c>
      <c r="E71057" t="s">
        <v>16</v>
      </c>
      <c r="F71057" t="s">
        <v>595</v>
      </c>
      <c r="G71057">
        <v>2012</v>
      </c>
      <c r="H71057" t="s">
        <v>272</v>
      </c>
      <c r="I71057" t="s">
        <v>86</v>
      </c>
      <c r="J71057" t="s">
        <v>9126</v>
      </c>
      <c r="K71057" t="s">
        <v>14362</v>
      </c>
      <c r="L71057" t="s">
        <v>22</v>
      </c>
      <c r="M71057" t="s">
        <v>35</v>
      </c>
      <c r="N71057">
        <v>2015</v>
      </c>
    </row>
    <row r="71058" spans="1:14" x14ac:dyDescent="0.3">
      <c r="A71058">
        <v>13116</v>
      </c>
      <c r="B71058" t="s">
        <v>16085</v>
      </c>
      <c r="C71058" t="s">
        <v>594</v>
      </c>
      <c r="D71058">
        <v>1241</v>
      </c>
      <c r="E71058" t="s">
        <v>16</v>
      </c>
      <c r="F71058" t="s">
        <v>595</v>
      </c>
      <c r="G71058">
        <v>2012</v>
      </c>
      <c r="H71058" t="s">
        <v>272</v>
      </c>
      <c r="I71058" t="s">
        <v>995</v>
      </c>
      <c r="J71058" t="s">
        <v>1650</v>
      </c>
      <c r="K71058" t="s">
        <v>14362</v>
      </c>
      <c r="L71058" t="s">
        <v>22</v>
      </c>
      <c r="M71058" t="s">
        <v>14424</v>
      </c>
      <c r="N71058">
        <v>2012</v>
      </c>
    </row>
    <row r="71059" spans="1:14" x14ac:dyDescent="0.3">
      <c r="A71059">
        <v>13116</v>
      </c>
      <c r="B71059" t="s">
        <v>16085</v>
      </c>
      <c r="C71059" t="s">
        <v>594</v>
      </c>
      <c r="D71059">
        <v>1241</v>
      </c>
      <c r="E71059" t="s">
        <v>16</v>
      </c>
      <c r="F71059" t="s">
        <v>595</v>
      </c>
      <c r="G71059">
        <v>2012</v>
      </c>
      <c r="H71059" t="s">
        <v>272</v>
      </c>
      <c r="I71059" t="s">
        <v>995</v>
      </c>
      <c r="J71059" t="s">
        <v>1650</v>
      </c>
      <c r="K71059" t="s">
        <v>14362</v>
      </c>
      <c r="L71059" t="s">
        <v>22</v>
      </c>
      <c r="M71059" t="s">
        <v>14424</v>
      </c>
      <c r="N71059">
        <v>2013</v>
      </c>
    </row>
    <row r="71060" spans="1:14" x14ac:dyDescent="0.3">
      <c r="A71060">
        <v>13116</v>
      </c>
      <c r="B71060" t="s">
        <v>16085</v>
      </c>
      <c r="C71060" t="s">
        <v>594</v>
      </c>
      <c r="D71060">
        <v>1241</v>
      </c>
      <c r="E71060" t="s">
        <v>16</v>
      </c>
      <c r="F71060" t="s">
        <v>595</v>
      </c>
      <c r="G71060">
        <v>2012</v>
      </c>
      <c r="H71060" t="s">
        <v>272</v>
      </c>
      <c r="I71060" t="s">
        <v>995</v>
      </c>
      <c r="J71060" t="s">
        <v>1650</v>
      </c>
      <c r="K71060" t="s">
        <v>14362</v>
      </c>
      <c r="L71060" t="s">
        <v>22</v>
      </c>
      <c r="M71060" t="s">
        <v>14424</v>
      </c>
      <c r="N71060">
        <v>2014</v>
      </c>
    </row>
    <row r="71061" spans="1:14" x14ac:dyDescent="0.3">
      <c r="A71061">
        <v>13116</v>
      </c>
      <c r="B71061" t="s">
        <v>16085</v>
      </c>
      <c r="C71061" t="s">
        <v>594</v>
      </c>
      <c r="D71061">
        <v>1241</v>
      </c>
      <c r="E71061" t="s">
        <v>16</v>
      </c>
      <c r="F71061" t="s">
        <v>595</v>
      </c>
      <c r="G71061">
        <v>2012</v>
      </c>
      <c r="H71061" t="s">
        <v>272</v>
      </c>
      <c r="I71061" t="s">
        <v>995</v>
      </c>
      <c r="J71061" t="s">
        <v>1650</v>
      </c>
      <c r="K71061" t="s">
        <v>14362</v>
      </c>
      <c r="L71061" t="s">
        <v>22</v>
      </c>
      <c r="M71061" t="s">
        <v>14424</v>
      </c>
      <c r="N71061">
        <v>2015</v>
      </c>
    </row>
    <row r="71062" spans="1:14" x14ac:dyDescent="0.3">
      <c r="A71062">
        <v>10107</v>
      </c>
      <c r="B71062" t="s">
        <v>16086</v>
      </c>
      <c r="C71062" t="s">
        <v>63</v>
      </c>
      <c r="D71062">
        <v>407</v>
      </c>
      <c r="E71062" t="s">
        <v>16</v>
      </c>
      <c r="F71062" t="s">
        <v>595</v>
      </c>
      <c r="G71062">
        <v>2012</v>
      </c>
      <c r="H71062" t="s">
        <v>272</v>
      </c>
      <c r="I71062" t="s">
        <v>794</v>
      </c>
      <c r="J71062" t="s">
        <v>801</v>
      </c>
      <c r="K71062" t="s">
        <v>14362</v>
      </c>
      <c r="L71062" t="s">
        <v>22</v>
      </c>
      <c r="M71062" t="s">
        <v>67</v>
      </c>
      <c r="N71062">
        <v>2012</v>
      </c>
    </row>
    <row r="71063" spans="1:14" x14ac:dyDescent="0.3">
      <c r="A71063">
        <v>10107</v>
      </c>
      <c r="B71063" t="s">
        <v>16086</v>
      </c>
      <c r="C71063" t="s">
        <v>63</v>
      </c>
      <c r="D71063">
        <v>407</v>
      </c>
      <c r="E71063" t="s">
        <v>16</v>
      </c>
      <c r="F71063" t="s">
        <v>595</v>
      </c>
      <c r="G71063">
        <v>2012</v>
      </c>
      <c r="H71063" t="s">
        <v>272</v>
      </c>
      <c r="I71063" t="s">
        <v>794</v>
      </c>
      <c r="J71063" t="s">
        <v>801</v>
      </c>
      <c r="K71063" t="s">
        <v>14362</v>
      </c>
      <c r="L71063" t="s">
        <v>22</v>
      </c>
      <c r="M71063" t="s">
        <v>67</v>
      </c>
      <c r="N71063">
        <v>2013</v>
      </c>
    </row>
    <row r="71064" spans="1:14" x14ac:dyDescent="0.3">
      <c r="A71064">
        <v>10107</v>
      </c>
      <c r="B71064" t="s">
        <v>16086</v>
      </c>
      <c r="C71064" t="s">
        <v>63</v>
      </c>
      <c r="D71064">
        <v>407</v>
      </c>
      <c r="E71064" t="s">
        <v>16</v>
      </c>
      <c r="F71064" t="s">
        <v>595</v>
      </c>
      <c r="G71064">
        <v>2012</v>
      </c>
      <c r="H71064" t="s">
        <v>272</v>
      </c>
      <c r="I71064" t="s">
        <v>794</v>
      </c>
      <c r="J71064" t="s">
        <v>801</v>
      </c>
      <c r="K71064" t="s">
        <v>14362</v>
      </c>
      <c r="L71064" t="s">
        <v>22</v>
      </c>
      <c r="M71064" t="s">
        <v>67</v>
      </c>
      <c r="N71064">
        <v>2014</v>
      </c>
    </row>
    <row r="71065" spans="1:14" x14ac:dyDescent="0.3">
      <c r="A71065">
        <v>10107</v>
      </c>
      <c r="B71065" t="s">
        <v>16086</v>
      </c>
      <c r="C71065" t="s">
        <v>63</v>
      </c>
      <c r="D71065">
        <v>407</v>
      </c>
      <c r="E71065" t="s">
        <v>16</v>
      </c>
      <c r="F71065" t="s">
        <v>595</v>
      </c>
      <c r="G71065">
        <v>2012</v>
      </c>
      <c r="H71065" t="s">
        <v>272</v>
      </c>
      <c r="I71065" t="s">
        <v>794</v>
      </c>
      <c r="J71065" t="s">
        <v>801</v>
      </c>
      <c r="K71065" t="s">
        <v>14362</v>
      </c>
      <c r="L71065" t="s">
        <v>22</v>
      </c>
      <c r="M71065" t="s">
        <v>67</v>
      </c>
      <c r="N71065">
        <v>2015</v>
      </c>
    </row>
    <row r="71066" spans="1:14" x14ac:dyDescent="0.3">
      <c r="A71066">
        <v>10307</v>
      </c>
      <c r="B71066" t="s">
        <v>16087</v>
      </c>
      <c r="C71066" t="s">
        <v>12260</v>
      </c>
      <c r="D71066">
        <v>298</v>
      </c>
      <c r="E71066" t="s">
        <v>16</v>
      </c>
      <c r="F71066" t="s">
        <v>595</v>
      </c>
      <c r="G71066">
        <v>2012</v>
      </c>
      <c r="H71066" t="s">
        <v>272</v>
      </c>
      <c r="I71066" t="s">
        <v>431</v>
      </c>
      <c r="J71066" t="s">
        <v>16088</v>
      </c>
      <c r="K71066" t="s">
        <v>14362</v>
      </c>
      <c r="L71066" t="s">
        <v>22</v>
      </c>
      <c r="M71066" t="s">
        <v>14376</v>
      </c>
      <c r="N71066">
        <v>2012</v>
      </c>
    </row>
    <row r="71067" spans="1:14" x14ac:dyDescent="0.3">
      <c r="A71067">
        <v>10307</v>
      </c>
      <c r="B71067" t="s">
        <v>16087</v>
      </c>
      <c r="C71067" t="s">
        <v>12260</v>
      </c>
      <c r="D71067">
        <v>298</v>
      </c>
      <c r="E71067" t="s">
        <v>16</v>
      </c>
      <c r="F71067" t="s">
        <v>595</v>
      </c>
      <c r="G71067">
        <v>2012</v>
      </c>
      <c r="H71067" t="s">
        <v>272</v>
      </c>
      <c r="I71067" t="s">
        <v>431</v>
      </c>
      <c r="J71067" t="s">
        <v>16088</v>
      </c>
      <c r="K71067" t="s">
        <v>14362</v>
      </c>
      <c r="L71067" t="s">
        <v>22</v>
      </c>
      <c r="M71067" t="s">
        <v>14376</v>
      </c>
      <c r="N71067">
        <v>2013</v>
      </c>
    </row>
    <row r="71068" spans="1:14" x14ac:dyDescent="0.3">
      <c r="A71068">
        <v>10307</v>
      </c>
      <c r="B71068" t="s">
        <v>16087</v>
      </c>
      <c r="C71068" t="s">
        <v>12260</v>
      </c>
      <c r="D71068">
        <v>298</v>
      </c>
      <c r="E71068" t="s">
        <v>16</v>
      </c>
      <c r="F71068" t="s">
        <v>595</v>
      </c>
      <c r="G71068">
        <v>2012</v>
      </c>
      <c r="H71068" t="s">
        <v>272</v>
      </c>
      <c r="I71068" t="s">
        <v>431</v>
      </c>
      <c r="J71068" t="s">
        <v>16088</v>
      </c>
      <c r="K71068" t="s">
        <v>14362</v>
      </c>
      <c r="L71068" t="s">
        <v>22</v>
      </c>
      <c r="M71068" t="s">
        <v>14376</v>
      </c>
      <c r="N71068">
        <v>2014</v>
      </c>
    </row>
    <row r="71069" spans="1:14" x14ac:dyDescent="0.3">
      <c r="A71069">
        <v>10307</v>
      </c>
      <c r="B71069" t="s">
        <v>16087</v>
      </c>
      <c r="C71069" t="s">
        <v>12260</v>
      </c>
      <c r="D71069">
        <v>298</v>
      </c>
      <c r="E71069" t="s">
        <v>16</v>
      </c>
      <c r="F71069" t="s">
        <v>595</v>
      </c>
      <c r="G71069">
        <v>2012</v>
      </c>
      <c r="H71069" t="s">
        <v>272</v>
      </c>
      <c r="I71069" t="s">
        <v>431</v>
      </c>
      <c r="J71069" t="s">
        <v>16088</v>
      </c>
      <c r="K71069" t="s">
        <v>14362</v>
      </c>
      <c r="L71069" t="s">
        <v>22</v>
      </c>
      <c r="M71069" t="s">
        <v>14376</v>
      </c>
      <c r="N71069">
        <v>2015</v>
      </c>
    </row>
    <row r="71070" spans="1:14" x14ac:dyDescent="0.3">
      <c r="A71070">
        <v>4302</v>
      </c>
      <c r="B71070" t="s">
        <v>16089</v>
      </c>
      <c r="C71070" t="s">
        <v>706</v>
      </c>
      <c r="D71070">
        <v>700</v>
      </c>
      <c r="E71070" t="s">
        <v>16</v>
      </c>
      <c r="F71070" t="s">
        <v>595</v>
      </c>
      <c r="G71070">
        <v>2012</v>
      </c>
      <c r="H71070" t="s">
        <v>272</v>
      </c>
      <c r="I71070" t="s">
        <v>606</v>
      </c>
      <c r="J71070" t="s">
        <v>56</v>
      </c>
      <c r="K71070" t="s">
        <v>14362</v>
      </c>
      <c r="L71070" t="s">
        <v>22</v>
      </c>
      <c r="M71070" t="s">
        <v>29</v>
      </c>
      <c r="N71070">
        <v>2012</v>
      </c>
    </row>
    <row r="71071" spans="1:14" x14ac:dyDescent="0.3">
      <c r="A71071">
        <v>4302</v>
      </c>
      <c r="B71071" t="s">
        <v>16089</v>
      </c>
      <c r="C71071" t="s">
        <v>706</v>
      </c>
      <c r="D71071">
        <v>700</v>
      </c>
      <c r="E71071" t="s">
        <v>16</v>
      </c>
      <c r="F71071" t="s">
        <v>595</v>
      </c>
      <c r="G71071">
        <v>2012</v>
      </c>
      <c r="H71071" t="s">
        <v>272</v>
      </c>
      <c r="I71071" t="s">
        <v>606</v>
      </c>
      <c r="J71071" t="s">
        <v>56</v>
      </c>
      <c r="K71071" t="s">
        <v>14362</v>
      </c>
      <c r="L71071" t="s">
        <v>22</v>
      </c>
      <c r="M71071" t="s">
        <v>29</v>
      </c>
      <c r="N71071">
        <v>2013</v>
      </c>
    </row>
    <row r="71072" spans="1:14" x14ac:dyDescent="0.3">
      <c r="A71072">
        <v>4302</v>
      </c>
      <c r="B71072" t="s">
        <v>16089</v>
      </c>
      <c r="C71072" t="s">
        <v>706</v>
      </c>
      <c r="D71072">
        <v>700</v>
      </c>
      <c r="E71072" t="s">
        <v>16</v>
      </c>
      <c r="F71072" t="s">
        <v>595</v>
      </c>
      <c r="G71072">
        <v>2012</v>
      </c>
      <c r="H71072" t="s">
        <v>272</v>
      </c>
      <c r="I71072" t="s">
        <v>606</v>
      </c>
      <c r="J71072" t="s">
        <v>56</v>
      </c>
      <c r="K71072" t="s">
        <v>14362</v>
      </c>
      <c r="L71072" t="s">
        <v>22</v>
      </c>
      <c r="M71072" t="s">
        <v>29</v>
      </c>
      <c r="N71072">
        <v>2014</v>
      </c>
    </row>
    <row r="71073" spans="1:14" x14ac:dyDescent="0.3">
      <c r="A71073">
        <v>4302</v>
      </c>
      <c r="B71073" t="s">
        <v>16089</v>
      </c>
      <c r="C71073" t="s">
        <v>706</v>
      </c>
      <c r="D71073">
        <v>700</v>
      </c>
      <c r="E71073" t="s">
        <v>16</v>
      </c>
      <c r="F71073" t="s">
        <v>595</v>
      </c>
      <c r="G71073">
        <v>2012</v>
      </c>
      <c r="H71073" t="s">
        <v>272</v>
      </c>
      <c r="I71073" t="s">
        <v>606</v>
      </c>
      <c r="J71073" t="s">
        <v>56</v>
      </c>
      <c r="K71073" t="s">
        <v>14362</v>
      </c>
      <c r="L71073" t="s">
        <v>22</v>
      </c>
      <c r="M71073" t="s">
        <v>29</v>
      </c>
      <c r="N71073">
        <v>2015</v>
      </c>
    </row>
    <row r="71074" spans="1:14" x14ac:dyDescent="0.3">
      <c r="A71074">
        <v>4101</v>
      </c>
      <c r="B71074" t="s">
        <v>16090</v>
      </c>
      <c r="C71074" t="s">
        <v>706</v>
      </c>
      <c r="D71074">
        <v>1777</v>
      </c>
      <c r="E71074" t="s">
        <v>16</v>
      </c>
      <c r="F71074" t="s">
        <v>595</v>
      </c>
      <c r="G71074">
        <v>2012</v>
      </c>
      <c r="H71074" t="s">
        <v>272</v>
      </c>
      <c r="I71074" t="s">
        <v>9282</v>
      </c>
      <c r="J71074" t="s">
        <v>10102</v>
      </c>
      <c r="K71074" t="s">
        <v>14362</v>
      </c>
      <c r="L71074" t="s">
        <v>22</v>
      </c>
      <c r="M71074" t="s">
        <v>29</v>
      </c>
      <c r="N71074">
        <v>2012</v>
      </c>
    </row>
    <row r="71075" spans="1:14" x14ac:dyDescent="0.3">
      <c r="A71075">
        <v>4101</v>
      </c>
      <c r="B71075" t="s">
        <v>16090</v>
      </c>
      <c r="C71075" t="s">
        <v>706</v>
      </c>
      <c r="D71075">
        <v>1777</v>
      </c>
      <c r="E71075" t="s">
        <v>16</v>
      </c>
      <c r="F71075" t="s">
        <v>595</v>
      </c>
      <c r="G71075">
        <v>2012</v>
      </c>
      <c r="H71075" t="s">
        <v>272</v>
      </c>
      <c r="I71075" t="s">
        <v>9282</v>
      </c>
      <c r="J71075" t="s">
        <v>10102</v>
      </c>
      <c r="K71075" t="s">
        <v>14362</v>
      </c>
      <c r="L71075" t="s">
        <v>22</v>
      </c>
      <c r="M71075" t="s">
        <v>29</v>
      </c>
      <c r="N71075">
        <v>2013</v>
      </c>
    </row>
    <row r="71076" spans="1:14" x14ac:dyDescent="0.3">
      <c r="A71076">
        <v>4101</v>
      </c>
      <c r="B71076" t="s">
        <v>16090</v>
      </c>
      <c r="C71076" t="s">
        <v>706</v>
      </c>
      <c r="D71076">
        <v>1777</v>
      </c>
      <c r="E71076" t="s">
        <v>16</v>
      </c>
      <c r="F71076" t="s">
        <v>595</v>
      </c>
      <c r="G71076">
        <v>2012</v>
      </c>
      <c r="H71076" t="s">
        <v>272</v>
      </c>
      <c r="I71076" t="s">
        <v>9282</v>
      </c>
      <c r="J71076" t="s">
        <v>10102</v>
      </c>
      <c r="K71076" t="s">
        <v>14362</v>
      </c>
      <c r="L71076" t="s">
        <v>22</v>
      </c>
      <c r="M71076" t="s">
        <v>29</v>
      </c>
      <c r="N71076">
        <v>2014</v>
      </c>
    </row>
    <row r="71077" spans="1:14" x14ac:dyDescent="0.3">
      <c r="A71077">
        <v>4101</v>
      </c>
      <c r="B71077" t="s">
        <v>16090</v>
      </c>
      <c r="C71077" t="s">
        <v>706</v>
      </c>
      <c r="D71077">
        <v>1777</v>
      </c>
      <c r="E71077" t="s">
        <v>16</v>
      </c>
      <c r="F71077" t="s">
        <v>595</v>
      </c>
      <c r="G71077">
        <v>2012</v>
      </c>
      <c r="H71077" t="s">
        <v>272</v>
      </c>
      <c r="I71077" t="s">
        <v>9282</v>
      </c>
      <c r="J71077" t="s">
        <v>10102</v>
      </c>
      <c r="K71077" t="s">
        <v>14362</v>
      </c>
      <c r="L71077" t="s">
        <v>22</v>
      </c>
      <c r="M71077" t="s">
        <v>29</v>
      </c>
      <c r="N71077">
        <v>2015</v>
      </c>
    </row>
    <row r="71078" spans="1:14" x14ac:dyDescent="0.3">
      <c r="A71078">
        <v>11203</v>
      </c>
      <c r="B71078" t="s">
        <v>16091</v>
      </c>
      <c r="C71078" t="s">
        <v>63</v>
      </c>
      <c r="D71078">
        <v>101</v>
      </c>
      <c r="E71078" t="s">
        <v>16</v>
      </c>
      <c r="F71078" t="s">
        <v>595</v>
      </c>
      <c r="G71078">
        <v>2012</v>
      </c>
      <c r="H71078" t="s">
        <v>272</v>
      </c>
      <c r="I71078" t="s">
        <v>1019</v>
      </c>
      <c r="J71078" t="s">
        <v>216</v>
      </c>
      <c r="K71078" t="s">
        <v>14362</v>
      </c>
      <c r="L71078" t="s">
        <v>22</v>
      </c>
      <c r="M71078" t="s">
        <v>67</v>
      </c>
      <c r="N71078">
        <v>2012</v>
      </c>
    </row>
    <row r="71079" spans="1:14" x14ac:dyDescent="0.3">
      <c r="A71079">
        <v>11203</v>
      </c>
      <c r="B71079" t="s">
        <v>16091</v>
      </c>
      <c r="C71079" t="s">
        <v>63</v>
      </c>
      <c r="D71079">
        <v>101</v>
      </c>
      <c r="E71079" t="s">
        <v>16</v>
      </c>
      <c r="F71079" t="s">
        <v>595</v>
      </c>
      <c r="G71079">
        <v>2012</v>
      </c>
      <c r="H71079" t="s">
        <v>272</v>
      </c>
      <c r="I71079" t="s">
        <v>1019</v>
      </c>
      <c r="J71079" t="s">
        <v>216</v>
      </c>
      <c r="K71079" t="s">
        <v>14362</v>
      </c>
      <c r="L71079" t="s">
        <v>22</v>
      </c>
      <c r="M71079" t="s">
        <v>67</v>
      </c>
      <c r="N71079">
        <v>2013</v>
      </c>
    </row>
    <row r="71080" spans="1:14" x14ac:dyDescent="0.3">
      <c r="A71080">
        <v>11203</v>
      </c>
      <c r="B71080" t="s">
        <v>16091</v>
      </c>
      <c r="C71080" t="s">
        <v>63</v>
      </c>
      <c r="D71080">
        <v>101</v>
      </c>
      <c r="E71080" t="s">
        <v>16</v>
      </c>
      <c r="F71080" t="s">
        <v>595</v>
      </c>
      <c r="G71080">
        <v>2012</v>
      </c>
      <c r="H71080" t="s">
        <v>272</v>
      </c>
      <c r="I71080" t="s">
        <v>1019</v>
      </c>
      <c r="J71080" t="s">
        <v>216</v>
      </c>
      <c r="K71080" t="s">
        <v>14362</v>
      </c>
      <c r="L71080" t="s">
        <v>22</v>
      </c>
      <c r="M71080" t="s">
        <v>67</v>
      </c>
      <c r="N71080">
        <v>2014</v>
      </c>
    </row>
    <row r="71081" spans="1:14" x14ac:dyDescent="0.3">
      <c r="A71081">
        <v>11203</v>
      </c>
      <c r="B71081" t="s">
        <v>16091</v>
      </c>
      <c r="C71081" t="s">
        <v>63</v>
      </c>
      <c r="D71081">
        <v>101</v>
      </c>
      <c r="E71081" t="s">
        <v>16</v>
      </c>
      <c r="F71081" t="s">
        <v>595</v>
      </c>
      <c r="G71081">
        <v>2012</v>
      </c>
      <c r="H71081" t="s">
        <v>272</v>
      </c>
      <c r="I71081" t="s">
        <v>1019</v>
      </c>
      <c r="J71081" t="s">
        <v>216</v>
      </c>
      <c r="K71081" t="s">
        <v>14362</v>
      </c>
      <c r="L71081" t="s">
        <v>22</v>
      </c>
      <c r="M71081" t="s">
        <v>67</v>
      </c>
      <c r="N71081">
        <v>2015</v>
      </c>
    </row>
    <row r="71082" spans="1:14" x14ac:dyDescent="0.3">
      <c r="A71082">
        <v>10301</v>
      </c>
      <c r="B71082" t="s">
        <v>16092</v>
      </c>
      <c r="C71082" t="s">
        <v>49</v>
      </c>
      <c r="D71082">
        <v>1347</v>
      </c>
      <c r="E71082" t="s">
        <v>16</v>
      </c>
      <c r="F71082" t="s">
        <v>595</v>
      </c>
      <c r="G71082">
        <v>2012</v>
      </c>
      <c r="H71082" t="s">
        <v>272</v>
      </c>
      <c r="I71082" t="s">
        <v>817</v>
      </c>
      <c r="J71082" t="s">
        <v>1379</v>
      </c>
      <c r="K71082" t="s">
        <v>14362</v>
      </c>
      <c r="L71082" t="s">
        <v>22</v>
      </c>
      <c r="M71082" t="s">
        <v>14363</v>
      </c>
      <c r="N71082">
        <v>2012</v>
      </c>
    </row>
    <row r="71083" spans="1:14" x14ac:dyDescent="0.3">
      <c r="A71083">
        <v>10301</v>
      </c>
      <c r="B71083" t="s">
        <v>16092</v>
      </c>
      <c r="C71083" t="s">
        <v>49</v>
      </c>
      <c r="D71083">
        <v>1347</v>
      </c>
      <c r="E71083" t="s">
        <v>16</v>
      </c>
      <c r="F71083" t="s">
        <v>595</v>
      </c>
      <c r="G71083">
        <v>2012</v>
      </c>
      <c r="H71083" t="s">
        <v>272</v>
      </c>
      <c r="I71083" t="s">
        <v>817</v>
      </c>
      <c r="J71083" t="s">
        <v>1379</v>
      </c>
      <c r="K71083" t="s">
        <v>14362</v>
      </c>
      <c r="L71083" t="s">
        <v>22</v>
      </c>
      <c r="M71083" t="s">
        <v>14363</v>
      </c>
      <c r="N71083">
        <v>2013</v>
      </c>
    </row>
    <row r="71084" spans="1:14" x14ac:dyDescent="0.3">
      <c r="A71084">
        <v>10301</v>
      </c>
      <c r="B71084" t="s">
        <v>16092</v>
      </c>
      <c r="C71084" t="s">
        <v>49</v>
      </c>
      <c r="D71084">
        <v>1347</v>
      </c>
      <c r="E71084" t="s">
        <v>16</v>
      </c>
      <c r="F71084" t="s">
        <v>595</v>
      </c>
      <c r="G71084">
        <v>2012</v>
      </c>
      <c r="H71084" t="s">
        <v>272</v>
      </c>
      <c r="I71084" t="s">
        <v>817</v>
      </c>
      <c r="J71084" t="s">
        <v>1379</v>
      </c>
      <c r="K71084" t="s">
        <v>14362</v>
      </c>
      <c r="L71084" t="s">
        <v>22</v>
      </c>
      <c r="M71084" t="s">
        <v>14363</v>
      </c>
      <c r="N71084">
        <v>2014</v>
      </c>
    </row>
    <row r="71085" spans="1:14" x14ac:dyDescent="0.3">
      <c r="A71085">
        <v>10301</v>
      </c>
      <c r="B71085" t="s">
        <v>16092</v>
      </c>
      <c r="C71085" t="s">
        <v>49</v>
      </c>
      <c r="D71085">
        <v>1347</v>
      </c>
      <c r="E71085" t="s">
        <v>16</v>
      </c>
      <c r="F71085" t="s">
        <v>595</v>
      </c>
      <c r="G71085">
        <v>2012</v>
      </c>
      <c r="H71085" t="s">
        <v>272</v>
      </c>
      <c r="I71085" t="s">
        <v>817</v>
      </c>
      <c r="J71085" t="s">
        <v>1379</v>
      </c>
      <c r="K71085" t="s">
        <v>14362</v>
      </c>
      <c r="L71085" t="s">
        <v>22</v>
      </c>
      <c r="M71085" t="s">
        <v>14363</v>
      </c>
      <c r="N71085">
        <v>2015</v>
      </c>
    </row>
    <row r="71086" spans="1:14" x14ac:dyDescent="0.3">
      <c r="A71086">
        <v>13605</v>
      </c>
      <c r="B71086" t="s">
        <v>16093</v>
      </c>
      <c r="C71086" t="s">
        <v>15</v>
      </c>
      <c r="D71086">
        <v>2056</v>
      </c>
      <c r="E71086" t="s">
        <v>16</v>
      </c>
      <c r="F71086" t="s">
        <v>595</v>
      </c>
      <c r="G71086">
        <v>2012</v>
      </c>
      <c r="H71086" t="s">
        <v>125</v>
      </c>
      <c r="I71086" t="s">
        <v>8021</v>
      </c>
      <c r="J71086" t="s">
        <v>2974</v>
      </c>
      <c r="K71086" t="s">
        <v>14362</v>
      </c>
      <c r="L71086" t="s">
        <v>22</v>
      </c>
      <c r="M71086" t="s">
        <v>14365</v>
      </c>
      <c r="N71086">
        <v>2012</v>
      </c>
    </row>
    <row r="71087" spans="1:14" x14ac:dyDescent="0.3">
      <c r="A71087">
        <v>13605</v>
      </c>
      <c r="B71087" t="s">
        <v>16093</v>
      </c>
      <c r="C71087" t="s">
        <v>15</v>
      </c>
      <c r="D71087">
        <v>2056</v>
      </c>
      <c r="E71087" t="s">
        <v>16</v>
      </c>
      <c r="F71087" t="s">
        <v>595</v>
      </c>
      <c r="G71087">
        <v>2012</v>
      </c>
      <c r="H71087" t="s">
        <v>125</v>
      </c>
      <c r="I71087" t="s">
        <v>8021</v>
      </c>
      <c r="J71087" t="s">
        <v>2974</v>
      </c>
      <c r="K71087" t="s">
        <v>14362</v>
      </c>
      <c r="L71087" t="s">
        <v>22</v>
      </c>
      <c r="M71087" t="s">
        <v>14365</v>
      </c>
      <c r="N71087">
        <v>2013</v>
      </c>
    </row>
    <row r="71088" spans="1:14" x14ac:dyDescent="0.3">
      <c r="A71088">
        <v>13605</v>
      </c>
      <c r="B71088" t="s">
        <v>16093</v>
      </c>
      <c r="C71088" t="s">
        <v>15</v>
      </c>
      <c r="D71088">
        <v>2056</v>
      </c>
      <c r="E71088" t="s">
        <v>16</v>
      </c>
      <c r="F71088" t="s">
        <v>595</v>
      </c>
      <c r="G71088">
        <v>2012</v>
      </c>
      <c r="H71088" t="s">
        <v>125</v>
      </c>
      <c r="I71088" t="s">
        <v>8021</v>
      </c>
      <c r="J71088" t="s">
        <v>2974</v>
      </c>
      <c r="K71088" t="s">
        <v>14362</v>
      </c>
      <c r="L71088" t="s">
        <v>22</v>
      </c>
      <c r="M71088" t="s">
        <v>14365</v>
      </c>
      <c r="N71088">
        <v>2014</v>
      </c>
    </row>
    <row r="71089" spans="1:14" x14ac:dyDescent="0.3">
      <c r="A71089">
        <v>13605</v>
      </c>
      <c r="B71089" t="s">
        <v>16093</v>
      </c>
      <c r="C71089" t="s">
        <v>15</v>
      </c>
      <c r="D71089">
        <v>2056</v>
      </c>
      <c r="E71089" t="s">
        <v>16</v>
      </c>
      <c r="F71089" t="s">
        <v>595</v>
      </c>
      <c r="G71089">
        <v>2012</v>
      </c>
      <c r="H71089" t="s">
        <v>125</v>
      </c>
      <c r="I71089" t="s">
        <v>8021</v>
      </c>
      <c r="J71089" t="s">
        <v>2974</v>
      </c>
      <c r="K71089" t="s">
        <v>14362</v>
      </c>
      <c r="L71089" t="s">
        <v>22</v>
      </c>
      <c r="M71089" t="s">
        <v>14365</v>
      </c>
      <c r="N71089">
        <v>2015</v>
      </c>
    </row>
    <row r="71090" spans="1:14" x14ac:dyDescent="0.3">
      <c r="A71090">
        <v>7101</v>
      </c>
      <c r="B71090" t="s">
        <v>16094</v>
      </c>
      <c r="C71090" t="s">
        <v>706</v>
      </c>
      <c r="D71090">
        <v>42416</v>
      </c>
      <c r="E71090" t="s">
        <v>16</v>
      </c>
      <c r="F71090" t="s">
        <v>692</v>
      </c>
      <c r="G71090">
        <v>2012</v>
      </c>
      <c r="H71090" t="s">
        <v>539</v>
      </c>
      <c r="I71090" t="s">
        <v>709</v>
      </c>
      <c r="J71090" t="s">
        <v>5628</v>
      </c>
      <c r="K71090" t="s">
        <v>14362</v>
      </c>
      <c r="L71090" t="s">
        <v>22</v>
      </c>
      <c r="M71090" t="s">
        <v>29</v>
      </c>
      <c r="N71090">
        <v>2012</v>
      </c>
    </row>
    <row r="71091" spans="1:14" x14ac:dyDescent="0.3">
      <c r="A71091">
        <v>7101</v>
      </c>
      <c r="B71091" t="s">
        <v>16094</v>
      </c>
      <c r="C71091" t="s">
        <v>706</v>
      </c>
      <c r="D71091">
        <v>42416</v>
      </c>
      <c r="E71091" t="s">
        <v>16</v>
      </c>
      <c r="F71091" t="s">
        <v>692</v>
      </c>
      <c r="G71091">
        <v>2012</v>
      </c>
      <c r="H71091" t="s">
        <v>539</v>
      </c>
      <c r="I71091" t="s">
        <v>709</v>
      </c>
      <c r="J71091" t="s">
        <v>5628</v>
      </c>
      <c r="K71091" t="s">
        <v>14362</v>
      </c>
      <c r="L71091" t="s">
        <v>22</v>
      </c>
      <c r="M71091" t="s">
        <v>29</v>
      </c>
      <c r="N71091">
        <v>2013</v>
      </c>
    </row>
    <row r="71092" spans="1:14" x14ac:dyDescent="0.3">
      <c r="A71092">
        <v>7101</v>
      </c>
      <c r="B71092" t="s">
        <v>16094</v>
      </c>
      <c r="C71092" t="s">
        <v>706</v>
      </c>
      <c r="D71092">
        <v>42416</v>
      </c>
      <c r="E71092" t="s">
        <v>16</v>
      </c>
      <c r="F71092" t="s">
        <v>692</v>
      </c>
      <c r="G71092">
        <v>2012</v>
      </c>
      <c r="H71092" t="s">
        <v>539</v>
      </c>
      <c r="I71092" t="s">
        <v>709</v>
      </c>
      <c r="J71092" t="s">
        <v>5628</v>
      </c>
      <c r="K71092" t="s">
        <v>14362</v>
      </c>
      <c r="L71092" t="s">
        <v>22</v>
      </c>
      <c r="M71092" t="s">
        <v>29</v>
      </c>
      <c r="N71092">
        <v>2014</v>
      </c>
    </row>
    <row r="71093" spans="1:14" x14ac:dyDescent="0.3">
      <c r="A71093">
        <v>7101</v>
      </c>
      <c r="B71093" t="s">
        <v>16094</v>
      </c>
      <c r="C71093" t="s">
        <v>706</v>
      </c>
      <c r="D71093">
        <v>42416</v>
      </c>
      <c r="E71093" t="s">
        <v>16</v>
      </c>
      <c r="F71093" t="s">
        <v>692</v>
      </c>
      <c r="G71093">
        <v>2012</v>
      </c>
      <c r="H71093" t="s">
        <v>539</v>
      </c>
      <c r="I71093" t="s">
        <v>709</v>
      </c>
      <c r="J71093" t="s">
        <v>5628</v>
      </c>
      <c r="K71093" t="s">
        <v>14362</v>
      </c>
      <c r="L71093" t="s">
        <v>22</v>
      </c>
      <c r="M71093" t="s">
        <v>29</v>
      </c>
      <c r="N71093">
        <v>2015</v>
      </c>
    </row>
    <row r="71094" spans="1:14" x14ac:dyDescent="0.3">
      <c r="A71094">
        <v>11101</v>
      </c>
      <c r="B71094" t="s">
        <v>16095</v>
      </c>
      <c r="C71094" t="s">
        <v>701</v>
      </c>
      <c r="D71094">
        <v>1345</v>
      </c>
      <c r="E71094" t="s">
        <v>16</v>
      </c>
      <c r="F71094" t="s">
        <v>595</v>
      </c>
      <c r="G71094">
        <v>2012</v>
      </c>
      <c r="H71094" t="s">
        <v>539</v>
      </c>
      <c r="I71094" t="s">
        <v>245</v>
      </c>
      <c r="J71094" t="s">
        <v>244</v>
      </c>
      <c r="K71094" t="s">
        <v>14362</v>
      </c>
      <c r="L71094" t="s">
        <v>22</v>
      </c>
      <c r="M71094" t="s">
        <v>14403</v>
      </c>
      <c r="N71094">
        <v>2012</v>
      </c>
    </row>
    <row r="71095" spans="1:14" x14ac:dyDescent="0.3">
      <c r="A71095">
        <v>11101</v>
      </c>
      <c r="B71095" t="s">
        <v>16095</v>
      </c>
      <c r="C71095" t="s">
        <v>701</v>
      </c>
      <c r="D71095">
        <v>1345</v>
      </c>
      <c r="E71095" t="s">
        <v>16</v>
      </c>
      <c r="F71095" t="s">
        <v>595</v>
      </c>
      <c r="G71095">
        <v>2012</v>
      </c>
      <c r="H71095" t="s">
        <v>539</v>
      </c>
      <c r="I71095" t="s">
        <v>245</v>
      </c>
      <c r="J71095" t="s">
        <v>244</v>
      </c>
      <c r="K71095" t="s">
        <v>14362</v>
      </c>
      <c r="L71095" t="s">
        <v>22</v>
      </c>
      <c r="M71095" t="s">
        <v>14403</v>
      </c>
      <c r="N71095">
        <v>2013</v>
      </c>
    </row>
    <row r="71096" spans="1:14" x14ac:dyDescent="0.3">
      <c r="A71096">
        <v>11101</v>
      </c>
      <c r="B71096" t="s">
        <v>16095</v>
      </c>
      <c r="C71096" t="s">
        <v>701</v>
      </c>
      <c r="D71096">
        <v>1345</v>
      </c>
      <c r="E71096" t="s">
        <v>16</v>
      </c>
      <c r="F71096" t="s">
        <v>595</v>
      </c>
      <c r="G71096">
        <v>2012</v>
      </c>
      <c r="H71096" t="s">
        <v>539</v>
      </c>
      <c r="I71096" t="s">
        <v>245</v>
      </c>
      <c r="J71096" t="s">
        <v>244</v>
      </c>
      <c r="K71096" t="s">
        <v>14362</v>
      </c>
      <c r="L71096" t="s">
        <v>22</v>
      </c>
      <c r="M71096" t="s">
        <v>14403</v>
      </c>
      <c r="N71096">
        <v>2014</v>
      </c>
    </row>
    <row r="71097" spans="1:14" x14ac:dyDescent="0.3">
      <c r="A71097">
        <v>11101</v>
      </c>
      <c r="B71097" t="s">
        <v>16095</v>
      </c>
      <c r="C71097" t="s">
        <v>701</v>
      </c>
      <c r="D71097">
        <v>1345</v>
      </c>
      <c r="E71097" t="s">
        <v>16</v>
      </c>
      <c r="F71097" t="s">
        <v>595</v>
      </c>
      <c r="G71097">
        <v>2012</v>
      </c>
      <c r="H71097" t="s">
        <v>539</v>
      </c>
      <c r="I71097" t="s">
        <v>245</v>
      </c>
      <c r="J71097" t="s">
        <v>244</v>
      </c>
      <c r="K71097" t="s">
        <v>14362</v>
      </c>
      <c r="L71097" t="s">
        <v>22</v>
      </c>
      <c r="M71097" t="s">
        <v>14403</v>
      </c>
      <c r="N71097">
        <v>2015</v>
      </c>
    </row>
    <row r="71098" spans="1:14" x14ac:dyDescent="0.3">
      <c r="A71098">
        <v>5804</v>
      </c>
      <c r="B71098" t="s">
        <v>16096</v>
      </c>
      <c r="C71098" t="s">
        <v>31</v>
      </c>
      <c r="D71098">
        <v>825</v>
      </c>
      <c r="E71098" t="s">
        <v>16</v>
      </c>
      <c r="F71098" t="s">
        <v>595</v>
      </c>
      <c r="G71098">
        <v>2012</v>
      </c>
      <c r="H71098" t="s">
        <v>16097</v>
      </c>
      <c r="I71098" t="s">
        <v>4754</v>
      </c>
      <c r="J71098" t="s">
        <v>3934</v>
      </c>
      <c r="K71098" t="s">
        <v>14362</v>
      </c>
      <c r="L71098" t="s">
        <v>22</v>
      </c>
      <c r="M71098" t="s">
        <v>35</v>
      </c>
      <c r="N71098">
        <v>2012</v>
      </c>
    </row>
    <row r="71099" spans="1:14" x14ac:dyDescent="0.3">
      <c r="A71099">
        <v>5804</v>
      </c>
      <c r="B71099" t="s">
        <v>16096</v>
      </c>
      <c r="C71099" t="s">
        <v>31</v>
      </c>
      <c r="D71099">
        <v>825</v>
      </c>
      <c r="E71099" t="s">
        <v>16</v>
      </c>
      <c r="F71099" t="s">
        <v>595</v>
      </c>
      <c r="G71099">
        <v>2012</v>
      </c>
      <c r="H71099" t="s">
        <v>16097</v>
      </c>
      <c r="I71099" t="s">
        <v>4754</v>
      </c>
      <c r="J71099" t="s">
        <v>3934</v>
      </c>
      <c r="K71099" t="s">
        <v>14362</v>
      </c>
      <c r="L71099" t="s">
        <v>22</v>
      </c>
      <c r="M71099" t="s">
        <v>35</v>
      </c>
      <c r="N71099">
        <v>2013</v>
      </c>
    </row>
    <row r="71100" spans="1:14" x14ac:dyDescent="0.3">
      <c r="A71100">
        <v>5804</v>
      </c>
      <c r="B71100" t="s">
        <v>16096</v>
      </c>
      <c r="C71100" t="s">
        <v>31</v>
      </c>
      <c r="D71100">
        <v>825</v>
      </c>
      <c r="E71100" t="s">
        <v>16</v>
      </c>
      <c r="F71100" t="s">
        <v>595</v>
      </c>
      <c r="G71100">
        <v>2012</v>
      </c>
      <c r="H71100" t="s">
        <v>16097</v>
      </c>
      <c r="I71100" t="s">
        <v>4754</v>
      </c>
      <c r="J71100" t="s">
        <v>3934</v>
      </c>
      <c r="K71100" t="s">
        <v>14362</v>
      </c>
      <c r="L71100" t="s">
        <v>22</v>
      </c>
      <c r="M71100" t="s">
        <v>35</v>
      </c>
      <c r="N71100">
        <v>2014</v>
      </c>
    </row>
    <row r="71101" spans="1:14" x14ac:dyDescent="0.3">
      <c r="A71101">
        <v>5804</v>
      </c>
      <c r="B71101" t="s">
        <v>16096</v>
      </c>
      <c r="C71101" t="s">
        <v>31</v>
      </c>
      <c r="D71101">
        <v>825</v>
      </c>
      <c r="E71101" t="s">
        <v>16</v>
      </c>
      <c r="F71101" t="s">
        <v>595</v>
      </c>
      <c r="G71101">
        <v>2012</v>
      </c>
      <c r="H71101" t="s">
        <v>16097</v>
      </c>
      <c r="I71101" t="s">
        <v>4754</v>
      </c>
      <c r="J71101" t="s">
        <v>3934</v>
      </c>
      <c r="K71101" t="s">
        <v>14362</v>
      </c>
      <c r="L71101" t="s">
        <v>22</v>
      </c>
      <c r="M71101" t="s">
        <v>35</v>
      </c>
      <c r="N71101">
        <v>2015</v>
      </c>
    </row>
    <row r="71102" spans="1:14" x14ac:dyDescent="0.3">
      <c r="A71102">
        <v>9111</v>
      </c>
      <c r="B71102" t="s">
        <v>16098</v>
      </c>
      <c r="C71102" t="s">
        <v>15</v>
      </c>
      <c r="D71102">
        <v>1480</v>
      </c>
      <c r="E71102" t="s">
        <v>16</v>
      </c>
      <c r="F71102" t="s">
        <v>595</v>
      </c>
      <c r="G71102">
        <v>2012</v>
      </c>
      <c r="H71102" t="s">
        <v>3576</v>
      </c>
      <c r="I71102" t="s">
        <v>1049</v>
      </c>
      <c r="J71102" t="s">
        <v>1231</v>
      </c>
      <c r="K71102" t="s">
        <v>14362</v>
      </c>
      <c r="L71102" t="s">
        <v>22</v>
      </c>
      <c r="M71102" t="s">
        <v>14365</v>
      </c>
      <c r="N71102">
        <v>2012</v>
      </c>
    </row>
    <row r="71103" spans="1:14" x14ac:dyDescent="0.3">
      <c r="A71103">
        <v>9111</v>
      </c>
      <c r="B71103" t="s">
        <v>16098</v>
      </c>
      <c r="C71103" t="s">
        <v>15</v>
      </c>
      <c r="D71103">
        <v>1480</v>
      </c>
      <c r="E71103" t="s">
        <v>16</v>
      </c>
      <c r="F71103" t="s">
        <v>595</v>
      </c>
      <c r="G71103">
        <v>2012</v>
      </c>
      <c r="H71103" t="s">
        <v>3576</v>
      </c>
      <c r="I71103" t="s">
        <v>1049</v>
      </c>
      <c r="J71103" t="s">
        <v>1231</v>
      </c>
      <c r="K71103" t="s">
        <v>14362</v>
      </c>
      <c r="L71103" t="s">
        <v>22</v>
      </c>
      <c r="M71103" t="s">
        <v>14365</v>
      </c>
      <c r="N71103">
        <v>2013</v>
      </c>
    </row>
    <row r="71104" spans="1:14" x14ac:dyDescent="0.3">
      <c r="A71104">
        <v>9111</v>
      </c>
      <c r="B71104" t="s">
        <v>16098</v>
      </c>
      <c r="C71104" t="s">
        <v>15</v>
      </c>
      <c r="D71104">
        <v>1480</v>
      </c>
      <c r="E71104" t="s">
        <v>16</v>
      </c>
      <c r="F71104" t="s">
        <v>595</v>
      </c>
      <c r="G71104">
        <v>2012</v>
      </c>
      <c r="H71104" t="s">
        <v>3576</v>
      </c>
      <c r="I71104" t="s">
        <v>1049</v>
      </c>
      <c r="J71104" t="s">
        <v>1231</v>
      </c>
      <c r="K71104" t="s">
        <v>14362</v>
      </c>
      <c r="L71104" t="s">
        <v>22</v>
      </c>
      <c r="M71104" t="s">
        <v>14365</v>
      </c>
      <c r="N71104">
        <v>2014</v>
      </c>
    </row>
    <row r="71105" spans="1:14" x14ac:dyDescent="0.3">
      <c r="A71105">
        <v>9111</v>
      </c>
      <c r="B71105" t="s">
        <v>16098</v>
      </c>
      <c r="C71105" t="s">
        <v>15</v>
      </c>
      <c r="D71105">
        <v>1480</v>
      </c>
      <c r="E71105" t="s">
        <v>16</v>
      </c>
      <c r="F71105" t="s">
        <v>595</v>
      </c>
      <c r="G71105">
        <v>2012</v>
      </c>
      <c r="H71105" t="s">
        <v>3576</v>
      </c>
      <c r="I71105" t="s">
        <v>1049</v>
      </c>
      <c r="J71105" t="s">
        <v>1231</v>
      </c>
      <c r="K71105" t="s">
        <v>14362</v>
      </c>
      <c r="L71105" t="s">
        <v>22</v>
      </c>
      <c r="M71105" t="s">
        <v>14365</v>
      </c>
      <c r="N71105">
        <v>2015</v>
      </c>
    </row>
    <row r="71106" spans="1:14" x14ac:dyDescent="0.3">
      <c r="A71106">
        <v>8104</v>
      </c>
      <c r="B71106" t="s">
        <v>16099</v>
      </c>
      <c r="C71106" t="s">
        <v>594</v>
      </c>
      <c r="D71106">
        <v>327</v>
      </c>
      <c r="E71106" t="s">
        <v>16</v>
      </c>
      <c r="F71106" t="s">
        <v>595</v>
      </c>
      <c r="G71106">
        <v>2012</v>
      </c>
      <c r="H71106" t="s">
        <v>6483</v>
      </c>
      <c r="I71106" t="s">
        <v>933</v>
      </c>
      <c r="J71106" t="s">
        <v>1008</v>
      </c>
      <c r="K71106" t="s">
        <v>14362</v>
      </c>
      <c r="L71106" t="s">
        <v>22</v>
      </c>
      <c r="M71106" t="s">
        <v>14424</v>
      </c>
      <c r="N71106">
        <v>2012</v>
      </c>
    </row>
    <row r="71107" spans="1:14" x14ac:dyDescent="0.3">
      <c r="A71107">
        <v>8104</v>
      </c>
      <c r="B71107" t="s">
        <v>16099</v>
      </c>
      <c r="C71107" t="s">
        <v>594</v>
      </c>
      <c r="D71107">
        <v>327</v>
      </c>
      <c r="E71107" t="s">
        <v>16</v>
      </c>
      <c r="F71107" t="s">
        <v>595</v>
      </c>
      <c r="G71107">
        <v>2012</v>
      </c>
      <c r="H71107" t="s">
        <v>6483</v>
      </c>
      <c r="I71107" t="s">
        <v>933</v>
      </c>
      <c r="J71107" t="s">
        <v>1008</v>
      </c>
      <c r="K71107" t="s">
        <v>14362</v>
      </c>
      <c r="L71107" t="s">
        <v>22</v>
      </c>
      <c r="M71107" t="s">
        <v>14424</v>
      </c>
      <c r="N71107">
        <v>2013</v>
      </c>
    </row>
    <row r="71108" spans="1:14" x14ac:dyDescent="0.3">
      <c r="A71108">
        <v>8104</v>
      </c>
      <c r="B71108" t="s">
        <v>16099</v>
      </c>
      <c r="C71108" t="s">
        <v>594</v>
      </c>
      <c r="D71108">
        <v>327</v>
      </c>
      <c r="E71108" t="s">
        <v>16</v>
      </c>
      <c r="F71108" t="s">
        <v>595</v>
      </c>
      <c r="G71108">
        <v>2012</v>
      </c>
      <c r="H71108" t="s">
        <v>6483</v>
      </c>
      <c r="I71108" t="s">
        <v>933</v>
      </c>
      <c r="J71108" t="s">
        <v>1008</v>
      </c>
      <c r="K71108" t="s">
        <v>14362</v>
      </c>
      <c r="L71108" t="s">
        <v>22</v>
      </c>
      <c r="M71108" t="s">
        <v>14424</v>
      </c>
      <c r="N71108">
        <v>2014</v>
      </c>
    </row>
    <row r="71109" spans="1:14" x14ac:dyDescent="0.3">
      <c r="A71109">
        <v>8104</v>
      </c>
      <c r="B71109" t="s">
        <v>16099</v>
      </c>
      <c r="C71109" t="s">
        <v>594</v>
      </c>
      <c r="D71109">
        <v>327</v>
      </c>
      <c r="E71109" t="s">
        <v>16</v>
      </c>
      <c r="F71109" t="s">
        <v>595</v>
      </c>
      <c r="G71109">
        <v>2012</v>
      </c>
      <c r="H71109" t="s">
        <v>6483</v>
      </c>
      <c r="I71109" t="s">
        <v>933</v>
      </c>
      <c r="J71109" t="s">
        <v>1008</v>
      </c>
      <c r="K71109" t="s">
        <v>14362</v>
      </c>
      <c r="L71109" t="s">
        <v>22</v>
      </c>
      <c r="M71109" t="s">
        <v>14424</v>
      </c>
      <c r="N71109">
        <v>2015</v>
      </c>
    </row>
    <row r="71110" spans="1:14" x14ac:dyDescent="0.3">
      <c r="A71110">
        <v>3301</v>
      </c>
      <c r="B71110" t="s">
        <v>16100</v>
      </c>
      <c r="C71110" t="s">
        <v>594</v>
      </c>
      <c r="D71110">
        <v>241</v>
      </c>
      <c r="E71110" t="s">
        <v>16</v>
      </c>
      <c r="F71110" t="s">
        <v>595</v>
      </c>
      <c r="G71110">
        <v>2012</v>
      </c>
      <c r="H71110" t="s">
        <v>122</v>
      </c>
      <c r="I71110" t="s">
        <v>736</v>
      </c>
      <c r="J71110" t="s">
        <v>1966</v>
      </c>
      <c r="K71110" t="s">
        <v>14362</v>
      </c>
      <c r="L71110" t="s">
        <v>22</v>
      </c>
      <c r="M71110" t="s">
        <v>14424</v>
      </c>
      <c r="N71110">
        <v>2012</v>
      </c>
    </row>
    <row r="71111" spans="1:14" x14ac:dyDescent="0.3">
      <c r="A71111">
        <v>3301</v>
      </c>
      <c r="B71111" t="s">
        <v>16100</v>
      </c>
      <c r="C71111" t="s">
        <v>594</v>
      </c>
      <c r="D71111">
        <v>241</v>
      </c>
      <c r="E71111" t="s">
        <v>16</v>
      </c>
      <c r="F71111" t="s">
        <v>595</v>
      </c>
      <c r="G71111">
        <v>2012</v>
      </c>
      <c r="H71111" t="s">
        <v>122</v>
      </c>
      <c r="I71111" t="s">
        <v>736</v>
      </c>
      <c r="J71111" t="s">
        <v>1966</v>
      </c>
      <c r="K71111" t="s">
        <v>14362</v>
      </c>
      <c r="L71111" t="s">
        <v>22</v>
      </c>
      <c r="M71111" t="s">
        <v>14424</v>
      </c>
      <c r="N71111">
        <v>2013</v>
      </c>
    </row>
    <row r="71112" spans="1:14" x14ac:dyDescent="0.3">
      <c r="A71112">
        <v>3301</v>
      </c>
      <c r="B71112" t="s">
        <v>16100</v>
      </c>
      <c r="C71112" t="s">
        <v>594</v>
      </c>
      <c r="D71112">
        <v>241</v>
      </c>
      <c r="E71112" t="s">
        <v>16</v>
      </c>
      <c r="F71112" t="s">
        <v>595</v>
      </c>
      <c r="G71112">
        <v>2012</v>
      </c>
      <c r="H71112" t="s">
        <v>122</v>
      </c>
      <c r="I71112" t="s">
        <v>736</v>
      </c>
      <c r="J71112" t="s">
        <v>1966</v>
      </c>
      <c r="K71112" t="s">
        <v>14362</v>
      </c>
      <c r="L71112" t="s">
        <v>22</v>
      </c>
      <c r="M71112" t="s">
        <v>14424</v>
      </c>
      <c r="N71112">
        <v>2014</v>
      </c>
    </row>
    <row r="71113" spans="1:14" x14ac:dyDescent="0.3">
      <c r="A71113">
        <v>3301</v>
      </c>
      <c r="B71113" t="s">
        <v>16100</v>
      </c>
      <c r="C71113" t="s">
        <v>594</v>
      </c>
      <c r="D71113">
        <v>241</v>
      </c>
      <c r="E71113" t="s">
        <v>16</v>
      </c>
      <c r="F71113" t="s">
        <v>595</v>
      </c>
      <c r="G71113">
        <v>2012</v>
      </c>
      <c r="H71113" t="s">
        <v>122</v>
      </c>
      <c r="I71113" t="s">
        <v>736</v>
      </c>
      <c r="J71113" t="s">
        <v>1966</v>
      </c>
      <c r="K71113" t="s">
        <v>14362</v>
      </c>
      <c r="L71113" t="s">
        <v>22</v>
      </c>
      <c r="M71113" t="s">
        <v>14424</v>
      </c>
      <c r="N71113">
        <v>2015</v>
      </c>
    </row>
    <row r="71114" spans="1:14" x14ac:dyDescent="0.3">
      <c r="A71114">
        <v>8112</v>
      </c>
      <c r="B71114" t="s">
        <v>16101</v>
      </c>
      <c r="C71114" t="s">
        <v>49</v>
      </c>
      <c r="D71114">
        <v>3345</v>
      </c>
      <c r="E71114" t="s">
        <v>16</v>
      </c>
      <c r="F71114" t="s">
        <v>595</v>
      </c>
      <c r="G71114">
        <v>2012</v>
      </c>
      <c r="H71114" t="s">
        <v>6483</v>
      </c>
      <c r="I71114" t="s">
        <v>2102</v>
      </c>
      <c r="J71114" t="s">
        <v>967</v>
      </c>
      <c r="K71114" t="s">
        <v>14362</v>
      </c>
      <c r="L71114" t="s">
        <v>22</v>
      </c>
      <c r="M71114" t="s">
        <v>14363</v>
      </c>
      <c r="N71114">
        <v>2012</v>
      </c>
    </row>
    <row r="71115" spans="1:14" x14ac:dyDescent="0.3">
      <c r="A71115">
        <v>8112</v>
      </c>
      <c r="B71115" t="s">
        <v>16101</v>
      </c>
      <c r="C71115" t="s">
        <v>49</v>
      </c>
      <c r="D71115">
        <v>3345</v>
      </c>
      <c r="E71115" t="s">
        <v>16</v>
      </c>
      <c r="F71115" t="s">
        <v>595</v>
      </c>
      <c r="G71115">
        <v>2012</v>
      </c>
      <c r="H71115" t="s">
        <v>6483</v>
      </c>
      <c r="I71115" t="s">
        <v>2102</v>
      </c>
      <c r="J71115" t="s">
        <v>967</v>
      </c>
      <c r="K71115" t="s">
        <v>14362</v>
      </c>
      <c r="L71115" t="s">
        <v>22</v>
      </c>
      <c r="M71115" t="s">
        <v>14363</v>
      </c>
      <c r="N71115">
        <v>2013</v>
      </c>
    </row>
    <row r="71116" spans="1:14" x14ac:dyDescent="0.3">
      <c r="A71116">
        <v>8112</v>
      </c>
      <c r="B71116" t="s">
        <v>16101</v>
      </c>
      <c r="C71116" t="s">
        <v>49</v>
      </c>
      <c r="D71116">
        <v>3345</v>
      </c>
      <c r="E71116" t="s">
        <v>16</v>
      </c>
      <c r="F71116" t="s">
        <v>595</v>
      </c>
      <c r="G71116">
        <v>2012</v>
      </c>
      <c r="H71116" t="s">
        <v>6483</v>
      </c>
      <c r="I71116" t="s">
        <v>2102</v>
      </c>
      <c r="J71116" t="s">
        <v>967</v>
      </c>
      <c r="K71116" t="s">
        <v>14362</v>
      </c>
      <c r="L71116" t="s">
        <v>22</v>
      </c>
      <c r="M71116" t="s">
        <v>14363</v>
      </c>
      <c r="N71116">
        <v>2014</v>
      </c>
    </row>
    <row r="71117" spans="1:14" x14ac:dyDescent="0.3">
      <c r="A71117">
        <v>8112</v>
      </c>
      <c r="B71117" t="s">
        <v>16101</v>
      </c>
      <c r="C71117" t="s">
        <v>49</v>
      </c>
      <c r="D71117">
        <v>3345</v>
      </c>
      <c r="E71117" t="s">
        <v>16</v>
      </c>
      <c r="F71117" t="s">
        <v>595</v>
      </c>
      <c r="G71117">
        <v>2012</v>
      </c>
      <c r="H71117" t="s">
        <v>6483</v>
      </c>
      <c r="I71117" t="s">
        <v>2102</v>
      </c>
      <c r="J71117" t="s">
        <v>967</v>
      </c>
      <c r="K71117" t="s">
        <v>14362</v>
      </c>
      <c r="L71117" t="s">
        <v>22</v>
      </c>
      <c r="M71117" t="s">
        <v>14363</v>
      </c>
      <c r="N71117">
        <v>2015</v>
      </c>
    </row>
    <row r="71118" spans="1:14" x14ac:dyDescent="0.3">
      <c r="A71118">
        <v>13102</v>
      </c>
      <c r="B71118" t="s">
        <v>16102</v>
      </c>
      <c r="C71118" t="s">
        <v>31</v>
      </c>
      <c r="D71118">
        <v>2413</v>
      </c>
      <c r="E71118" t="s">
        <v>16</v>
      </c>
      <c r="F71118" t="s">
        <v>595</v>
      </c>
      <c r="G71118">
        <v>2012</v>
      </c>
      <c r="H71118" t="s">
        <v>2551</v>
      </c>
      <c r="I71118" t="s">
        <v>2252</v>
      </c>
      <c r="J71118" t="s">
        <v>2528</v>
      </c>
      <c r="K71118" t="s">
        <v>14362</v>
      </c>
      <c r="L71118" t="s">
        <v>22</v>
      </c>
      <c r="M71118" t="s">
        <v>35</v>
      </c>
      <c r="N71118">
        <v>2012</v>
      </c>
    </row>
    <row r="71119" spans="1:14" x14ac:dyDescent="0.3">
      <c r="A71119">
        <v>13102</v>
      </c>
      <c r="B71119" t="s">
        <v>16102</v>
      </c>
      <c r="C71119" t="s">
        <v>31</v>
      </c>
      <c r="D71119">
        <v>2413</v>
      </c>
      <c r="E71119" t="s">
        <v>16</v>
      </c>
      <c r="F71119" t="s">
        <v>595</v>
      </c>
      <c r="G71119">
        <v>2012</v>
      </c>
      <c r="H71119" t="s">
        <v>2551</v>
      </c>
      <c r="I71119" t="s">
        <v>2252</v>
      </c>
      <c r="J71119" t="s">
        <v>2528</v>
      </c>
      <c r="K71119" t="s">
        <v>14362</v>
      </c>
      <c r="L71119" t="s">
        <v>22</v>
      </c>
      <c r="M71119" t="s">
        <v>35</v>
      </c>
      <c r="N71119">
        <v>2013</v>
      </c>
    </row>
    <row r="71120" spans="1:14" x14ac:dyDescent="0.3">
      <c r="A71120">
        <v>13102</v>
      </c>
      <c r="B71120" t="s">
        <v>16102</v>
      </c>
      <c r="C71120" t="s">
        <v>31</v>
      </c>
      <c r="D71120">
        <v>2413</v>
      </c>
      <c r="E71120" t="s">
        <v>16</v>
      </c>
      <c r="F71120" t="s">
        <v>595</v>
      </c>
      <c r="G71120">
        <v>2012</v>
      </c>
      <c r="H71120" t="s">
        <v>2551</v>
      </c>
      <c r="I71120" t="s">
        <v>2252</v>
      </c>
      <c r="J71120" t="s">
        <v>2528</v>
      </c>
      <c r="K71120" t="s">
        <v>14362</v>
      </c>
      <c r="L71120" t="s">
        <v>22</v>
      </c>
      <c r="M71120" t="s">
        <v>35</v>
      </c>
      <c r="N71120">
        <v>2014</v>
      </c>
    </row>
    <row r="71121" spans="1:14" x14ac:dyDescent="0.3">
      <c r="A71121">
        <v>13102</v>
      </c>
      <c r="B71121" t="s">
        <v>16102</v>
      </c>
      <c r="C71121" t="s">
        <v>31</v>
      </c>
      <c r="D71121">
        <v>2413</v>
      </c>
      <c r="E71121" t="s">
        <v>16</v>
      </c>
      <c r="F71121" t="s">
        <v>595</v>
      </c>
      <c r="G71121">
        <v>2012</v>
      </c>
      <c r="H71121" t="s">
        <v>2551</v>
      </c>
      <c r="I71121" t="s">
        <v>2252</v>
      </c>
      <c r="J71121" t="s">
        <v>2528</v>
      </c>
      <c r="K71121" t="s">
        <v>14362</v>
      </c>
      <c r="L71121" t="s">
        <v>22</v>
      </c>
      <c r="M71121" t="s">
        <v>35</v>
      </c>
      <c r="N71121">
        <v>2015</v>
      </c>
    </row>
    <row r="71122" spans="1:14" x14ac:dyDescent="0.3">
      <c r="A71122">
        <v>4102</v>
      </c>
      <c r="B71122" t="s">
        <v>16103</v>
      </c>
      <c r="C71122" t="s">
        <v>5652</v>
      </c>
      <c r="D71122">
        <v>5351</v>
      </c>
      <c r="E71122" t="s">
        <v>16</v>
      </c>
      <c r="F71122" t="s">
        <v>595</v>
      </c>
      <c r="G71122">
        <v>2012</v>
      </c>
      <c r="H71122" t="s">
        <v>749</v>
      </c>
      <c r="I71122" t="s">
        <v>750</v>
      </c>
      <c r="J71122" t="s">
        <v>751</v>
      </c>
      <c r="K71122" t="s">
        <v>14362</v>
      </c>
      <c r="L71122" t="s">
        <v>22</v>
      </c>
      <c r="M71122" t="s">
        <v>14391</v>
      </c>
      <c r="N71122">
        <v>2012</v>
      </c>
    </row>
    <row r="71123" spans="1:14" x14ac:dyDescent="0.3">
      <c r="A71123">
        <v>4102</v>
      </c>
      <c r="B71123" t="s">
        <v>16103</v>
      </c>
      <c r="C71123" t="s">
        <v>5652</v>
      </c>
      <c r="D71123">
        <v>5351</v>
      </c>
      <c r="E71123" t="s">
        <v>16</v>
      </c>
      <c r="F71123" t="s">
        <v>595</v>
      </c>
      <c r="G71123">
        <v>2012</v>
      </c>
      <c r="H71123" t="s">
        <v>749</v>
      </c>
      <c r="I71123" t="s">
        <v>750</v>
      </c>
      <c r="J71123" t="s">
        <v>751</v>
      </c>
      <c r="K71123" t="s">
        <v>14362</v>
      </c>
      <c r="L71123" t="s">
        <v>22</v>
      </c>
      <c r="M71123" t="s">
        <v>14391</v>
      </c>
      <c r="N71123">
        <v>2013</v>
      </c>
    </row>
    <row r="71124" spans="1:14" x14ac:dyDescent="0.3">
      <c r="A71124">
        <v>4102</v>
      </c>
      <c r="B71124" t="s">
        <v>16103</v>
      </c>
      <c r="C71124" t="s">
        <v>5652</v>
      </c>
      <c r="D71124">
        <v>5351</v>
      </c>
      <c r="E71124" t="s">
        <v>16</v>
      </c>
      <c r="F71124" t="s">
        <v>595</v>
      </c>
      <c r="G71124">
        <v>2012</v>
      </c>
      <c r="H71124" t="s">
        <v>749</v>
      </c>
      <c r="I71124" t="s">
        <v>750</v>
      </c>
      <c r="J71124" t="s">
        <v>751</v>
      </c>
      <c r="K71124" t="s">
        <v>14362</v>
      </c>
      <c r="L71124" t="s">
        <v>22</v>
      </c>
      <c r="M71124" t="s">
        <v>14391</v>
      </c>
      <c r="N71124">
        <v>2014</v>
      </c>
    </row>
    <row r="71125" spans="1:14" x14ac:dyDescent="0.3">
      <c r="A71125">
        <v>4102</v>
      </c>
      <c r="B71125" t="s">
        <v>16103</v>
      </c>
      <c r="C71125" t="s">
        <v>5652</v>
      </c>
      <c r="D71125">
        <v>5351</v>
      </c>
      <c r="E71125" t="s">
        <v>16</v>
      </c>
      <c r="F71125" t="s">
        <v>595</v>
      </c>
      <c r="G71125">
        <v>2012</v>
      </c>
      <c r="H71125" t="s">
        <v>749</v>
      </c>
      <c r="I71125" t="s">
        <v>750</v>
      </c>
      <c r="J71125" t="s">
        <v>751</v>
      </c>
      <c r="K71125" t="s">
        <v>14362</v>
      </c>
      <c r="L71125" t="s">
        <v>22</v>
      </c>
      <c r="M71125" t="s">
        <v>14391</v>
      </c>
      <c r="N71125">
        <v>2015</v>
      </c>
    </row>
    <row r="71126" spans="1:14" x14ac:dyDescent="0.3">
      <c r="A71126">
        <v>9112</v>
      </c>
      <c r="B71126" t="s">
        <v>16104</v>
      </c>
      <c r="C71126" t="s">
        <v>31</v>
      </c>
      <c r="D71126">
        <v>9922</v>
      </c>
      <c r="E71126" t="s">
        <v>16</v>
      </c>
      <c r="F71126" t="s">
        <v>692</v>
      </c>
      <c r="G71126">
        <v>2012</v>
      </c>
      <c r="H71126" t="s">
        <v>749</v>
      </c>
      <c r="I71126" t="s">
        <v>1443</v>
      </c>
      <c r="J71126" t="s">
        <v>709</v>
      </c>
      <c r="K71126" t="s">
        <v>14362</v>
      </c>
      <c r="L71126" t="s">
        <v>22</v>
      </c>
      <c r="M71126" t="s">
        <v>35</v>
      </c>
      <c r="N71126">
        <v>2012</v>
      </c>
    </row>
    <row r="71127" spans="1:14" x14ac:dyDescent="0.3">
      <c r="A71127">
        <v>9112</v>
      </c>
      <c r="B71127" t="s">
        <v>16104</v>
      </c>
      <c r="C71127" t="s">
        <v>31</v>
      </c>
      <c r="D71127">
        <v>9922</v>
      </c>
      <c r="E71127" t="s">
        <v>16</v>
      </c>
      <c r="F71127" t="s">
        <v>692</v>
      </c>
      <c r="G71127">
        <v>2012</v>
      </c>
      <c r="H71127" t="s">
        <v>749</v>
      </c>
      <c r="I71127" t="s">
        <v>1443</v>
      </c>
      <c r="J71127" t="s">
        <v>709</v>
      </c>
      <c r="K71127" t="s">
        <v>14362</v>
      </c>
      <c r="L71127" t="s">
        <v>22</v>
      </c>
      <c r="M71127" t="s">
        <v>35</v>
      </c>
      <c r="N71127">
        <v>2013</v>
      </c>
    </row>
    <row r="71128" spans="1:14" x14ac:dyDescent="0.3">
      <c r="A71128">
        <v>9112</v>
      </c>
      <c r="B71128" t="s">
        <v>16104</v>
      </c>
      <c r="C71128" t="s">
        <v>31</v>
      </c>
      <c r="D71128">
        <v>9922</v>
      </c>
      <c r="E71128" t="s">
        <v>16</v>
      </c>
      <c r="F71128" t="s">
        <v>692</v>
      </c>
      <c r="G71128">
        <v>2012</v>
      </c>
      <c r="H71128" t="s">
        <v>749</v>
      </c>
      <c r="I71128" t="s">
        <v>1443</v>
      </c>
      <c r="J71128" t="s">
        <v>709</v>
      </c>
      <c r="K71128" t="s">
        <v>14362</v>
      </c>
      <c r="L71128" t="s">
        <v>22</v>
      </c>
      <c r="M71128" t="s">
        <v>35</v>
      </c>
      <c r="N71128">
        <v>2014</v>
      </c>
    </row>
    <row r="71129" spans="1:14" x14ac:dyDescent="0.3">
      <c r="A71129">
        <v>9112</v>
      </c>
      <c r="B71129" t="s">
        <v>16104</v>
      </c>
      <c r="C71129" t="s">
        <v>31</v>
      </c>
      <c r="D71129">
        <v>9922</v>
      </c>
      <c r="E71129" t="s">
        <v>16</v>
      </c>
      <c r="F71129" t="s">
        <v>692</v>
      </c>
      <c r="G71129">
        <v>2012</v>
      </c>
      <c r="H71129" t="s">
        <v>749</v>
      </c>
      <c r="I71129" t="s">
        <v>1443</v>
      </c>
      <c r="J71129" t="s">
        <v>709</v>
      </c>
      <c r="K71129" t="s">
        <v>14362</v>
      </c>
      <c r="L71129" t="s">
        <v>22</v>
      </c>
      <c r="M71129" t="s">
        <v>35</v>
      </c>
      <c r="N71129">
        <v>2015</v>
      </c>
    </row>
    <row r="71130" spans="1:14" x14ac:dyDescent="0.3">
      <c r="A71130">
        <v>8103</v>
      </c>
      <c r="B71130" t="s">
        <v>16105</v>
      </c>
      <c r="C71130" t="s">
        <v>15</v>
      </c>
      <c r="D71130">
        <v>3471</v>
      </c>
      <c r="E71130" t="s">
        <v>16</v>
      </c>
      <c r="F71130" t="s">
        <v>595</v>
      </c>
      <c r="G71130">
        <v>2012</v>
      </c>
      <c r="H71130" t="s">
        <v>749</v>
      </c>
      <c r="I71130" t="s">
        <v>4321</v>
      </c>
      <c r="J71130" t="s">
        <v>392</v>
      </c>
      <c r="K71130" t="s">
        <v>14362</v>
      </c>
      <c r="L71130" t="s">
        <v>22</v>
      </c>
      <c r="M71130" t="s">
        <v>14365</v>
      </c>
      <c r="N71130">
        <v>2012</v>
      </c>
    </row>
    <row r="71131" spans="1:14" x14ac:dyDescent="0.3">
      <c r="A71131">
        <v>8103</v>
      </c>
      <c r="B71131" t="s">
        <v>16105</v>
      </c>
      <c r="C71131" t="s">
        <v>15</v>
      </c>
      <c r="D71131">
        <v>3471</v>
      </c>
      <c r="E71131" t="s">
        <v>16</v>
      </c>
      <c r="F71131" t="s">
        <v>595</v>
      </c>
      <c r="G71131">
        <v>2012</v>
      </c>
      <c r="H71131" t="s">
        <v>749</v>
      </c>
      <c r="I71131" t="s">
        <v>4321</v>
      </c>
      <c r="J71131" t="s">
        <v>392</v>
      </c>
      <c r="K71131" t="s">
        <v>14362</v>
      </c>
      <c r="L71131" t="s">
        <v>22</v>
      </c>
      <c r="M71131" t="s">
        <v>14365</v>
      </c>
      <c r="N71131">
        <v>2013</v>
      </c>
    </row>
    <row r="71132" spans="1:14" x14ac:dyDescent="0.3">
      <c r="A71132">
        <v>8103</v>
      </c>
      <c r="B71132" t="s">
        <v>16105</v>
      </c>
      <c r="C71132" t="s">
        <v>15</v>
      </c>
      <c r="D71132">
        <v>3471</v>
      </c>
      <c r="E71132" t="s">
        <v>16</v>
      </c>
      <c r="F71132" t="s">
        <v>595</v>
      </c>
      <c r="G71132">
        <v>2012</v>
      </c>
      <c r="H71132" t="s">
        <v>749</v>
      </c>
      <c r="I71132" t="s">
        <v>4321</v>
      </c>
      <c r="J71132" t="s">
        <v>392</v>
      </c>
      <c r="K71132" t="s">
        <v>14362</v>
      </c>
      <c r="L71132" t="s">
        <v>22</v>
      </c>
      <c r="M71132" t="s">
        <v>14365</v>
      </c>
      <c r="N71132">
        <v>2014</v>
      </c>
    </row>
    <row r="71133" spans="1:14" x14ac:dyDescent="0.3">
      <c r="A71133">
        <v>8103</v>
      </c>
      <c r="B71133" t="s">
        <v>16105</v>
      </c>
      <c r="C71133" t="s">
        <v>15</v>
      </c>
      <c r="D71133">
        <v>3471</v>
      </c>
      <c r="E71133" t="s">
        <v>16</v>
      </c>
      <c r="F71133" t="s">
        <v>595</v>
      </c>
      <c r="G71133">
        <v>2012</v>
      </c>
      <c r="H71133" t="s">
        <v>749</v>
      </c>
      <c r="I71133" t="s">
        <v>4321</v>
      </c>
      <c r="J71133" t="s">
        <v>392</v>
      </c>
      <c r="K71133" t="s">
        <v>14362</v>
      </c>
      <c r="L71133" t="s">
        <v>22</v>
      </c>
      <c r="M71133" t="s">
        <v>14365</v>
      </c>
      <c r="N71133">
        <v>2015</v>
      </c>
    </row>
    <row r="71134" spans="1:14" x14ac:dyDescent="0.3">
      <c r="A71134">
        <v>7103</v>
      </c>
      <c r="B71134" t="s">
        <v>16106</v>
      </c>
      <c r="C71134" t="s">
        <v>63</v>
      </c>
      <c r="D71134">
        <v>484</v>
      </c>
      <c r="E71134" t="s">
        <v>16</v>
      </c>
      <c r="F71134" t="s">
        <v>595</v>
      </c>
      <c r="G71134">
        <v>2012</v>
      </c>
      <c r="H71134" t="s">
        <v>749</v>
      </c>
      <c r="I71134" t="s">
        <v>560</v>
      </c>
      <c r="J71134" t="s">
        <v>5141</v>
      </c>
      <c r="K71134" t="s">
        <v>14362</v>
      </c>
      <c r="L71134" t="s">
        <v>22</v>
      </c>
      <c r="M71134" t="s">
        <v>67</v>
      </c>
      <c r="N71134">
        <v>2012</v>
      </c>
    </row>
    <row r="71135" spans="1:14" x14ac:dyDescent="0.3">
      <c r="A71135">
        <v>7103</v>
      </c>
      <c r="B71135" t="s">
        <v>16106</v>
      </c>
      <c r="C71135" t="s">
        <v>63</v>
      </c>
      <c r="D71135">
        <v>484</v>
      </c>
      <c r="E71135" t="s">
        <v>16</v>
      </c>
      <c r="F71135" t="s">
        <v>595</v>
      </c>
      <c r="G71135">
        <v>2012</v>
      </c>
      <c r="H71135" t="s">
        <v>749</v>
      </c>
      <c r="I71135" t="s">
        <v>560</v>
      </c>
      <c r="J71135" t="s">
        <v>5141</v>
      </c>
      <c r="K71135" t="s">
        <v>14362</v>
      </c>
      <c r="L71135" t="s">
        <v>22</v>
      </c>
      <c r="M71135" t="s">
        <v>67</v>
      </c>
      <c r="N71135">
        <v>2013</v>
      </c>
    </row>
    <row r="71136" spans="1:14" x14ac:dyDescent="0.3">
      <c r="A71136">
        <v>7103</v>
      </c>
      <c r="B71136" t="s">
        <v>16106</v>
      </c>
      <c r="C71136" t="s">
        <v>63</v>
      </c>
      <c r="D71136">
        <v>484</v>
      </c>
      <c r="E71136" t="s">
        <v>16</v>
      </c>
      <c r="F71136" t="s">
        <v>595</v>
      </c>
      <c r="G71136">
        <v>2012</v>
      </c>
      <c r="H71136" t="s">
        <v>749</v>
      </c>
      <c r="I71136" t="s">
        <v>560</v>
      </c>
      <c r="J71136" t="s">
        <v>5141</v>
      </c>
      <c r="K71136" t="s">
        <v>14362</v>
      </c>
      <c r="L71136" t="s">
        <v>22</v>
      </c>
      <c r="M71136" t="s">
        <v>67</v>
      </c>
      <c r="N71136">
        <v>2014</v>
      </c>
    </row>
    <row r="71137" spans="1:14" x14ac:dyDescent="0.3">
      <c r="A71137">
        <v>7103</v>
      </c>
      <c r="B71137" t="s">
        <v>16106</v>
      </c>
      <c r="C71137" t="s">
        <v>63</v>
      </c>
      <c r="D71137">
        <v>484</v>
      </c>
      <c r="E71137" t="s">
        <v>16</v>
      </c>
      <c r="F71137" t="s">
        <v>595</v>
      </c>
      <c r="G71137">
        <v>2012</v>
      </c>
      <c r="H71137" t="s">
        <v>749</v>
      </c>
      <c r="I71137" t="s">
        <v>560</v>
      </c>
      <c r="J71137" t="s">
        <v>5141</v>
      </c>
      <c r="K71137" t="s">
        <v>14362</v>
      </c>
      <c r="L71137" t="s">
        <v>22</v>
      </c>
      <c r="M71137" t="s">
        <v>67</v>
      </c>
      <c r="N71137">
        <v>2015</v>
      </c>
    </row>
    <row r="71138" spans="1:14" x14ac:dyDescent="0.3">
      <c r="A71138">
        <v>10201</v>
      </c>
      <c r="B71138" t="s">
        <v>16107</v>
      </c>
      <c r="C71138" t="s">
        <v>63</v>
      </c>
      <c r="D71138">
        <v>1815</v>
      </c>
      <c r="E71138" t="s">
        <v>16</v>
      </c>
      <c r="F71138" t="s">
        <v>595</v>
      </c>
      <c r="G71138">
        <v>2012</v>
      </c>
      <c r="H71138" t="s">
        <v>749</v>
      </c>
      <c r="I71138" t="s">
        <v>875</v>
      </c>
      <c r="J71138" t="s">
        <v>678</v>
      </c>
      <c r="K71138" t="s">
        <v>14362</v>
      </c>
      <c r="L71138" t="s">
        <v>22</v>
      </c>
      <c r="M71138" t="s">
        <v>67</v>
      </c>
      <c r="N71138">
        <v>2012</v>
      </c>
    </row>
    <row r="71139" spans="1:14" x14ac:dyDescent="0.3">
      <c r="A71139">
        <v>10201</v>
      </c>
      <c r="B71139" t="s">
        <v>16107</v>
      </c>
      <c r="C71139" t="s">
        <v>63</v>
      </c>
      <c r="D71139">
        <v>1815</v>
      </c>
      <c r="E71139" t="s">
        <v>16</v>
      </c>
      <c r="F71139" t="s">
        <v>595</v>
      </c>
      <c r="G71139">
        <v>2012</v>
      </c>
      <c r="H71139" t="s">
        <v>749</v>
      </c>
      <c r="I71139" t="s">
        <v>875</v>
      </c>
      <c r="J71139" t="s">
        <v>678</v>
      </c>
      <c r="K71139" t="s">
        <v>14362</v>
      </c>
      <c r="L71139" t="s">
        <v>22</v>
      </c>
      <c r="M71139" t="s">
        <v>67</v>
      </c>
      <c r="N71139">
        <v>2013</v>
      </c>
    </row>
    <row r="71140" spans="1:14" x14ac:dyDescent="0.3">
      <c r="A71140">
        <v>10201</v>
      </c>
      <c r="B71140" t="s">
        <v>16107</v>
      </c>
      <c r="C71140" t="s">
        <v>63</v>
      </c>
      <c r="D71140">
        <v>1815</v>
      </c>
      <c r="E71140" t="s">
        <v>16</v>
      </c>
      <c r="F71140" t="s">
        <v>595</v>
      </c>
      <c r="G71140">
        <v>2012</v>
      </c>
      <c r="H71140" t="s">
        <v>749</v>
      </c>
      <c r="I71140" t="s">
        <v>875</v>
      </c>
      <c r="J71140" t="s">
        <v>678</v>
      </c>
      <c r="K71140" t="s">
        <v>14362</v>
      </c>
      <c r="L71140" t="s">
        <v>22</v>
      </c>
      <c r="M71140" t="s">
        <v>67</v>
      </c>
      <c r="N71140">
        <v>2014</v>
      </c>
    </row>
    <row r="71141" spans="1:14" x14ac:dyDescent="0.3">
      <c r="A71141">
        <v>10201</v>
      </c>
      <c r="B71141" t="s">
        <v>16107</v>
      </c>
      <c r="C71141" t="s">
        <v>63</v>
      </c>
      <c r="D71141">
        <v>1815</v>
      </c>
      <c r="E71141" t="s">
        <v>16</v>
      </c>
      <c r="F71141" t="s">
        <v>595</v>
      </c>
      <c r="G71141">
        <v>2012</v>
      </c>
      <c r="H71141" t="s">
        <v>749</v>
      </c>
      <c r="I71141" t="s">
        <v>875</v>
      </c>
      <c r="J71141" t="s">
        <v>678</v>
      </c>
      <c r="K71141" t="s">
        <v>14362</v>
      </c>
      <c r="L71141" t="s">
        <v>22</v>
      </c>
      <c r="M71141" t="s">
        <v>67</v>
      </c>
      <c r="N71141">
        <v>2015</v>
      </c>
    </row>
    <row r="71142" spans="1:14" x14ac:dyDescent="0.3">
      <c r="A71142">
        <v>10209</v>
      </c>
      <c r="B71142" t="s">
        <v>16108</v>
      </c>
      <c r="C71142" t="s">
        <v>706</v>
      </c>
      <c r="D71142">
        <v>213</v>
      </c>
      <c r="E71142" t="s">
        <v>16</v>
      </c>
      <c r="F71142" t="s">
        <v>595</v>
      </c>
      <c r="G71142">
        <v>2012</v>
      </c>
      <c r="H71142" t="s">
        <v>16109</v>
      </c>
      <c r="I71142" t="s">
        <v>1674</v>
      </c>
      <c r="J71142" t="s">
        <v>126</v>
      </c>
      <c r="K71142" t="s">
        <v>14362</v>
      </c>
      <c r="L71142" t="s">
        <v>22</v>
      </c>
      <c r="M71142" t="s">
        <v>29</v>
      </c>
      <c r="N71142">
        <v>2012</v>
      </c>
    </row>
    <row r="71143" spans="1:14" x14ac:dyDescent="0.3">
      <c r="A71143">
        <v>10209</v>
      </c>
      <c r="B71143" t="s">
        <v>16108</v>
      </c>
      <c r="C71143" t="s">
        <v>706</v>
      </c>
      <c r="D71143">
        <v>213</v>
      </c>
      <c r="E71143" t="s">
        <v>16</v>
      </c>
      <c r="F71143" t="s">
        <v>595</v>
      </c>
      <c r="G71143">
        <v>2012</v>
      </c>
      <c r="H71143" t="s">
        <v>16109</v>
      </c>
      <c r="I71143" t="s">
        <v>1674</v>
      </c>
      <c r="J71143" t="s">
        <v>126</v>
      </c>
      <c r="K71143" t="s">
        <v>14362</v>
      </c>
      <c r="L71143" t="s">
        <v>22</v>
      </c>
      <c r="M71143" t="s">
        <v>29</v>
      </c>
      <c r="N71143">
        <v>2013</v>
      </c>
    </row>
    <row r="71144" spans="1:14" x14ac:dyDescent="0.3">
      <c r="A71144">
        <v>10209</v>
      </c>
      <c r="B71144" t="s">
        <v>16108</v>
      </c>
      <c r="C71144" t="s">
        <v>706</v>
      </c>
      <c r="D71144">
        <v>213</v>
      </c>
      <c r="E71144" t="s">
        <v>16</v>
      </c>
      <c r="F71144" t="s">
        <v>595</v>
      </c>
      <c r="G71144">
        <v>2012</v>
      </c>
      <c r="H71144" t="s">
        <v>16109</v>
      </c>
      <c r="I71144" t="s">
        <v>1674</v>
      </c>
      <c r="J71144" t="s">
        <v>126</v>
      </c>
      <c r="K71144" t="s">
        <v>14362</v>
      </c>
      <c r="L71144" t="s">
        <v>22</v>
      </c>
      <c r="M71144" t="s">
        <v>29</v>
      </c>
      <c r="N71144">
        <v>2014</v>
      </c>
    </row>
    <row r="71145" spans="1:14" x14ac:dyDescent="0.3">
      <c r="A71145">
        <v>10209</v>
      </c>
      <c r="B71145" t="s">
        <v>16108</v>
      </c>
      <c r="C71145" t="s">
        <v>706</v>
      </c>
      <c r="D71145">
        <v>213</v>
      </c>
      <c r="E71145" t="s">
        <v>16</v>
      </c>
      <c r="F71145" t="s">
        <v>595</v>
      </c>
      <c r="G71145">
        <v>2012</v>
      </c>
      <c r="H71145" t="s">
        <v>16109</v>
      </c>
      <c r="I71145" t="s">
        <v>1674</v>
      </c>
      <c r="J71145" t="s">
        <v>126</v>
      </c>
      <c r="K71145" t="s">
        <v>14362</v>
      </c>
      <c r="L71145" t="s">
        <v>22</v>
      </c>
      <c r="M71145" t="s">
        <v>29</v>
      </c>
      <c r="N71145">
        <v>2015</v>
      </c>
    </row>
    <row r="71146" spans="1:14" x14ac:dyDescent="0.3">
      <c r="A71146">
        <v>13125</v>
      </c>
      <c r="B71146" t="s">
        <v>16110</v>
      </c>
      <c r="C71146" t="s">
        <v>706</v>
      </c>
      <c r="D71146">
        <v>27414</v>
      </c>
      <c r="E71146" t="s">
        <v>16</v>
      </c>
      <c r="F71146" t="s">
        <v>692</v>
      </c>
      <c r="G71146">
        <v>2012</v>
      </c>
      <c r="H71146" t="s">
        <v>9998</v>
      </c>
      <c r="I71146" t="s">
        <v>111</v>
      </c>
      <c r="J71146" t="s">
        <v>933</v>
      </c>
      <c r="K71146" t="s">
        <v>14362</v>
      </c>
      <c r="L71146" t="s">
        <v>22</v>
      </c>
      <c r="M71146" t="s">
        <v>29</v>
      </c>
      <c r="N71146">
        <v>2012</v>
      </c>
    </row>
    <row r="71147" spans="1:14" x14ac:dyDescent="0.3">
      <c r="A71147">
        <v>13125</v>
      </c>
      <c r="B71147" t="s">
        <v>16110</v>
      </c>
      <c r="C71147" t="s">
        <v>706</v>
      </c>
      <c r="D71147">
        <v>27414</v>
      </c>
      <c r="E71147" t="s">
        <v>16</v>
      </c>
      <c r="F71147" t="s">
        <v>692</v>
      </c>
      <c r="G71147">
        <v>2012</v>
      </c>
      <c r="H71147" t="s">
        <v>9998</v>
      </c>
      <c r="I71147" t="s">
        <v>111</v>
      </c>
      <c r="J71147" t="s">
        <v>933</v>
      </c>
      <c r="K71147" t="s">
        <v>14362</v>
      </c>
      <c r="L71147" t="s">
        <v>22</v>
      </c>
      <c r="M71147" t="s">
        <v>29</v>
      </c>
      <c r="N71147">
        <v>2013</v>
      </c>
    </row>
    <row r="71148" spans="1:14" x14ac:dyDescent="0.3">
      <c r="A71148">
        <v>13125</v>
      </c>
      <c r="B71148" t="s">
        <v>16110</v>
      </c>
      <c r="C71148" t="s">
        <v>706</v>
      </c>
      <c r="D71148">
        <v>27414</v>
      </c>
      <c r="E71148" t="s">
        <v>16</v>
      </c>
      <c r="F71148" t="s">
        <v>692</v>
      </c>
      <c r="G71148">
        <v>2012</v>
      </c>
      <c r="H71148" t="s">
        <v>9998</v>
      </c>
      <c r="I71148" t="s">
        <v>111</v>
      </c>
      <c r="J71148" t="s">
        <v>933</v>
      </c>
      <c r="K71148" t="s">
        <v>14362</v>
      </c>
      <c r="L71148" t="s">
        <v>22</v>
      </c>
      <c r="M71148" t="s">
        <v>29</v>
      </c>
      <c r="N71148">
        <v>2014</v>
      </c>
    </row>
    <row r="71149" spans="1:14" x14ac:dyDescent="0.3">
      <c r="A71149">
        <v>13125</v>
      </c>
      <c r="B71149" t="s">
        <v>16110</v>
      </c>
      <c r="C71149" t="s">
        <v>706</v>
      </c>
      <c r="D71149">
        <v>27414</v>
      </c>
      <c r="E71149" t="s">
        <v>16</v>
      </c>
      <c r="F71149" t="s">
        <v>692</v>
      </c>
      <c r="G71149">
        <v>2012</v>
      </c>
      <c r="H71149" t="s">
        <v>9998</v>
      </c>
      <c r="I71149" t="s">
        <v>111</v>
      </c>
      <c r="J71149" t="s">
        <v>933</v>
      </c>
      <c r="K71149" t="s">
        <v>14362</v>
      </c>
      <c r="L71149" t="s">
        <v>22</v>
      </c>
      <c r="M71149" t="s">
        <v>29</v>
      </c>
      <c r="N71149">
        <v>2015</v>
      </c>
    </row>
    <row r="71150" spans="1:14" x14ac:dyDescent="0.3">
      <c r="A71150">
        <v>16101</v>
      </c>
      <c r="B71150" t="s">
        <v>16111</v>
      </c>
      <c r="C71150" t="s">
        <v>5652</v>
      </c>
      <c r="D71150">
        <v>4349</v>
      </c>
      <c r="E71150" t="s">
        <v>16</v>
      </c>
      <c r="F71150" t="s">
        <v>595</v>
      </c>
      <c r="G71150">
        <v>2012</v>
      </c>
      <c r="H71150" t="s">
        <v>539</v>
      </c>
      <c r="I71150" t="s">
        <v>1005</v>
      </c>
      <c r="J71150" t="s">
        <v>2102</v>
      </c>
      <c r="K71150" t="s">
        <v>14362</v>
      </c>
      <c r="L71150" t="s">
        <v>22</v>
      </c>
      <c r="M71150" t="s">
        <v>14391</v>
      </c>
      <c r="N71150">
        <v>2012</v>
      </c>
    </row>
    <row r="71151" spans="1:14" x14ac:dyDescent="0.3">
      <c r="A71151">
        <v>16101</v>
      </c>
      <c r="B71151" t="s">
        <v>16111</v>
      </c>
      <c r="C71151" t="s">
        <v>5652</v>
      </c>
      <c r="D71151">
        <v>4349</v>
      </c>
      <c r="E71151" t="s">
        <v>16</v>
      </c>
      <c r="F71151" t="s">
        <v>595</v>
      </c>
      <c r="G71151">
        <v>2012</v>
      </c>
      <c r="H71151" t="s">
        <v>539</v>
      </c>
      <c r="I71151" t="s">
        <v>1005</v>
      </c>
      <c r="J71151" t="s">
        <v>2102</v>
      </c>
      <c r="K71151" t="s">
        <v>14362</v>
      </c>
      <c r="L71151" t="s">
        <v>22</v>
      </c>
      <c r="M71151" t="s">
        <v>14391</v>
      </c>
      <c r="N71151">
        <v>2013</v>
      </c>
    </row>
    <row r="71152" spans="1:14" x14ac:dyDescent="0.3">
      <c r="A71152">
        <v>16101</v>
      </c>
      <c r="B71152" t="s">
        <v>16111</v>
      </c>
      <c r="C71152" t="s">
        <v>5652</v>
      </c>
      <c r="D71152">
        <v>4349</v>
      </c>
      <c r="E71152" t="s">
        <v>16</v>
      </c>
      <c r="F71152" t="s">
        <v>595</v>
      </c>
      <c r="G71152">
        <v>2012</v>
      </c>
      <c r="H71152" t="s">
        <v>539</v>
      </c>
      <c r="I71152" t="s">
        <v>1005</v>
      </c>
      <c r="J71152" t="s">
        <v>2102</v>
      </c>
      <c r="K71152" t="s">
        <v>14362</v>
      </c>
      <c r="L71152" t="s">
        <v>22</v>
      </c>
      <c r="M71152" t="s">
        <v>14391</v>
      </c>
      <c r="N71152">
        <v>2014</v>
      </c>
    </row>
    <row r="71153" spans="1:14" x14ac:dyDescent="0.3">
      <c r="A71153">
        <v>16101</v>
      </c>
      <c r="B71153" t="s">
        <v>16111</v>
      </c>
      <c r="C71153" t="s">
        <v>5652</v>
      </c>
      <c r="D71153">
        <v>4349</v>
      </c>
      <c r="E71153" t="s">
        <v>16</v>
      </c>
      <c r="F71153" t="s">
        <v>595</v>
      </c>
      <c r="G71153">
        <v>2012</v>
      </c>
      <c r="H71153" t="s">
        <v>539</v>
      </c>
      <c r="I71153" t="s">
        <v>1005</v>
      </c>
      <c r="J71153" t="s">
        <v>2102</v>
      </c>
      <c r="K71153" t="s">
        <v>14362</v>
      </c>
      <c r="L71153" t="s">
        <v>22</v>
      </c>
      <c r="M71153" t="s">
        <v>14391</v>
      </c>
      <c r="N71153">
        <v>2015</v>
      </c>
    </row>
    <row r="71154" spans="1:14" x14ac:dyDescent="0.3">
      <c r="A71154">
        <v>13605</v>
      </c>
      <c r="B71154" t="s">
        <v>16112</v>
      </c>
      <c r="C71154" t="s">
        <v>706</v>
      </c>
      <c r="D71154">
        <v>1259</v>
      </c>
      <c r="E71154" t="s">
        <v>16</v>
      </c>
      <c r="F71154" t="s">
        <v>595</v>
      </c>
      <c r="G71154">
        <v>2012</v>
      </c>
      <c r="H71154" t="s">
        <v>539</v>
      </c>
      <c r="I71154" t="s">
        <v>4255</v>
      </c>
      <c r="J71154" t="s">
        <v>361</v>
      </c>
      <c r="K71154" t="s">
        <v>14362</v>
      </c>
      <c r="L71154" t="s">
        <v>22</v>
      </c>
      <c r="M71154" t="s">
        <v>29</v>
      </c>
      <c r="N71154">
        <v>2012</v>
      </c>
    </row>
    <row r="71155" spans="1:14" x14ac:dyDescent="0.3">
      <c r="A71155">
        <v>13605</v>
      </c>
      <c r="B71155" t="s">
        <v>16112</v>
      </c>
      <c r="C71155" t="s">
        <v>706</v>
      </c>
      <c r="D71155">
        <v>1259</v>
      </c>
      <c r="E71155" t="s">
        <v>16</v>
      </c>
      <c r="F71155" t="s">
        <v>595</v>
      </c>
      <c r="G71155">
        <v>2012</v>
      </c>
      <c r="H71155" t="s">
        <v>539</v>
      </c>
      <c r="I71155" t="s">
        <v>4255</v>
      </c>
      <c r="J71155" t="s">
        <v>361</v>
      </c>
      <c r="K71155" t="s">
        <v>14362</v>
      </c>
      <c r="L71155" t="s">
        <v>22</v>
      </c>
      <c r="M71155" t="s">
        <v>29</v>
      </c>
      <c r="N71155">
        <v>2013</v>
      </c>
    </row>
    <row r="71156" spans="1:14" x14ac:dyDescent="0.3">
      <c r="A71156">
        <v>13605</v>
      </c>
      <c r="B71156" t="s">
        <v>16112</v>
      </c>
      <c r="C71156" t="s">
        <v>706</v>
      </c>
      <c r="D71156">
        <v>1259</v>
      </c>
      <c r="E71156" t="s">
        <v>16</v>
      </c>
      <c r="F71156" t="s">
        <v>595</v>
      </c>
      <c r="G71156">
        <v>2012</v>
      </c>
      <c r="H71156" t="s">
        <v>539</v>
      </c>
      <c r="I71156" t="s">
        <v>4255</v>
      </c>
      <c r="J71156" t="s">
        <v>361</v>
      </c>
      <c r="K71156" t="s">
        <v>14362</v>
      </c>
      <c r="L71156" t="s">
        <v>22</v>
      </c>
      <c r="M71156" t="s">
        <v>29</v>
      </c>
      <c r="N71156">
        <v>2014</v>
      </c>
    </row>
    <row r="71157" spans="1:14" x14ac:dyDescent="0.3">
      <c r="A71157">
        <v>13605</v>
      </c>
      <c r="B71157" t="s">
        <v>16112</v>
      </c>
      <c r="C71157" t="s">
        <v>706</v>
      </c>
      <c r="D71157">
        <v>1259</v>
      </c>
      <c r="E71157" t="s">
        <v>16</v>
      </c>
      <c r="F71157" t="s">
        <v>595</v>
      </c>
      <c r="G71157">
        <v>2012</v>
      </c>
      <c r="H71157" t="s">
        <v>539</v>
      </c>
      <c r="I71157" t="s">
        <v>4255</v>
      </c>
      <c r="J71157" t="s">
        <v>361</v>
      </c>
      <c r="K71157" t="s">
        <v>14362</v>
      </c>
      <c r="L71157" t="s">
        <v>22</v>
      </c>
      <c r="M71157" t="s">
        <v>29</v>
      </c>
      <c r="N71157">
        <v>2015</v>
      </c>
    </row>
    <row r="71158" spans="1:14" x14ac:dyDescent="0.3">
      <c r="A71158">
        <v>16109</v>
      </c>
      <c r="B71158" t="s">
        <v>16113</v>
      </c>
      <c r="C71158" t="s">
        <v>706</v>
      </c>
      <c r="D71158">
        <v>806</v>
      </c>
      <c r="E71158" t="s">
        <v>16</v>
      </c>
      <c r="F71158" t="s">
        <v>595</v>
      </c>
      <c r="G71158">
        <v>2012</v>
      </c>
      <c r="H71158" t="s">
        <v>539</v>
      </c>
      <c r="I71158" t="s">
        <v>1516</v>
      </c>
      <c r="J71158" t="s">
        <v>2682</v>
      </c>
      <c r="K71158" t="s">
        <v>14362</v>
      </c>
      <c r="L71158" t="s">
        <v>22</v>
      </c>
      <c r="M71158" t="s">
        <v>29</v>
      </c>
      <c r="N71158">
        <v>2012</v>
      </c>
    </row>
    <row r="71159" spans="1:14" x14ac:dyDescent="0.3">
      <c r="A71159">
        <v>16109</v>
      </c>
      <c r="B71159" t="s">
        <v>16113</v>
      </c>
      <c r="C71159" t="s">
        <v>706</v>
      </c>
      <c r="D71159">
        <v>806</v>
      </c>
      <c r="E71159" t="s">
        <v>16</v>
      </c>
      <c r="F71159" t="s">
        <v>595</v>
      </c>
      <c r="G71159">
        <v>2012</v>
      </c>
      <c r="H71159" t="s">
        <v>539</v>
      </c>
      <c r="I71159" t="s">
        <v>1516</v>
      </c>
      <c r="J71159" t="s">
        <v>2682</v>
      </c>
      <c r="K71159" t="s">
        <v>14362</v>
      </c>
      <c r="L71159" t="s">
        <v>22</v>
      </c>
      <c r="M71159" t="s">
        <v>29</v>
      </c>
      <c r="N71159">
        <v>2013</v>
      </c>
    </row>
    <row r="71160" spans="1:14" x14ac:dyDescent="0.3">
      <c r="A71160">
        <v>16109</v>
      </c>
      <c r="B71160" t="s">
        <v>16113</v>
      </c>
      <c r="C71160" t="s">
        <v>706</v>
      </c>
      <c r="D71160">
        <v>806</v>
      </c>
      <c r="E71160" t="s">
        <v>16</v>
      </c>
      <c r="F71160" t="s">
        <v>595</v>
      </c>
      <c r="G71160">
        <v>2012</v>
      </c>
      <c r="H71160" t="s">
        <v>539</v>
      </c>
      <c r="I71160" t="s">
        <v>1516</v>
      </c>
      <c r="J71160" t="s">
        <v>2682</v>
      </c>
      <c r="K71160" t="s">
        <v>14362</v>
      </c>
      <c r="L71160" t="s">
        <v>22</v>
      </c>
      <c r="M71160" t="s">
        <v>29</v>
      </c>
      <c r="N71160">
        <v>2014</v>
      </c>
    </row>
    <row r="71161" spans="1:14" x14ac:dyDescent="0.3">
      <c r="A71161">
        <v>16109</v>
      </c>
      <c r="B71161" t="s">
        <v>16113</v>
      </c>
      <c r="C71161" t="s">
        <v>706</v>
      </c>
      <c r="D71161">
        <v>806</v>
      </c>
      <c r="E71161" t="s">
        <v>16</v>
      </c>
      <c r="F71161" t="s">
        <v>595</v>
      </c>
      <c r="G71161">
        <v>2012</v>
      </c>
      <c r="H71161" t="s">
        <v>539</v>
      </c>
      <c r="I71161" t="s">
        <v>1516</v>
      </c>
      <c r="J71161" t="s">
        <v>2682</v>
      </c>
      <c r="K71161" t="s">
        <v>14362</v>
      </c>
      <c r="L71161" t="s">
        <v>22</v>
      </c>
      <c r="M71161" t="s">
        <v>29</v>
      </c>
      <c r="N71161">
        <v>2015</v>
      </c>
    </row>
    <row r="71162" spans="1:14" x14ac:dyDescent="0.3">
      <c r="A71162">
        <v>3304</v>
      </c>
      <c r="B71162" t="s">
        <v>16114</v>
      </c>
      <c r="C71162" t="s">
        <v>49</v>
      </c>
      <c r="D71162">
        <v>33</v>
      </c>
      <c r="E71162" t="s">
        <v>16</v>
      </c>
      <c r="F71162" t="s">
        <v>595</v>
      </c>
      <c r="G71162">
        <v>2012</v>
      </c>
      <c r="H71162" t="s">
        <v>1449</v>
      </c>
      <c r="I71162" t="s">
        <v>286</v>
      </c>
      <c r="J71162" t="s">
        <v>286</v>
      </c>
      <c r="K71162" t="s">
        <v>14362</v>
      </c>
      <c r="L71162" t="s">
        <v>22</v>
      </c>
      <c r="M71162" t="s">
        <v>14363</v>
      </c>
      <c r="N71162">
        <v>2012</v>
      </c>
    </row>
    <row r="71163" spans="1:14" x14ac:dyDescent="0.3">
      <c r="A71163">
        <v>3304</v>
      </c>
      <c r="B71163" t="s">
        <v>16114</v>
      </c>
      <c r="C71163" t="s">
        <v>49</v>
      </c>
      <c r="D71163">
        <v>33</v>
      </c>
      <c r="E71163" t="s">
        <v>16</v>
      </c>
      <c r="F71163" t="s">
        <v>595</v>
      </c>
      <c r="G71163">
        <v>2012</v>
      </c>
      <c r="H71163" t="s">
        <v>1449</v>
      </c>
      <c r="I71163" t="s">
        <v>286</v>
      </c>
      <c r="J71163" t="s">
        <v>286</v>
      </c>
      <c r="K71163" t="s">
        <v>14362</v>
      </c>
      <c r="L71163" t="s">
        <v>22</v>
      </c>
      <c r="M71163" t="s">
        <v>14363</v>
      </c>
      <c r="N71163">
        <v>2013</v>
      </c>
    </row>
    <row r="71164" spans="1:14" x14ac:dyDescent="0.3">
      <c r="A71164">
        <v>3304</v>
      </c>
      <c r="B71164" t="s">
        <v>16114</v>
      </c>
      <c r="C71164" t="s">
        <v>49</v>
      </c>
      <c r="D71164">
        <v>33</v>
      </c>
      <c r="E71164" t="s">
        <v>16</v>
      </c>
      <c r="F71164" t="s">
        <v>595</v>
      </c>
      <c r="G71164">
        <v>2012</v>
      </c>
      <c r="H71164" t="s">
        <v>1449</v>
      </c>
      <c r="I71164" t="s">
        <v>286</v>
      </c>
      <c r="J71164" t="s">
        <v>286</v>
      </c>
      <c r="K71164" t="s">
        <v>14362</v>
      </c>
      <c r="L71164" t="s">
        <v>22</v>
      </c>
      <c r="M71164" t="s">
        <v>14363</v>
      </c>
      <c r="N71164">
        <v>2014</v>
      </c>
    </row>
    <row r="71165" spans="1:14" x14ac:dyDescent="0.3">
      <c r="A71165">
        <v>3304</v>
      </c>
      <c r="B71165" t="s">
        <v>16114</v>
      </c>
      <c r="C71165" t="s">
        <v>49</v>
      </c>
      <c r="D71165">
        <v>33</v>
      </c>
      <c r="E71165" t="s">
        <v>16</v>
      </c>
      <c r="F71165" t="s">
        <v>595</v>
      </c>
      <c r="G71165">
        <v>2012</v>
      </c>
      <c r="H71165" t="s">
        <v>1449</v>
      </c>
      <c r="I71165" t="s">
        <v>286</v>
      </c>
      <c r="J71165" t="s">
        <v>286</v>
      </c>
      <c r="K71165" t="s">
        <v>14362</v>
      </c>
      <c r="L71165" t="s">
        <v>22</v>
      </c>
      <c r="M71165" t="s">
        <v>14363</v>
      </c>
      <c r="N71165">
        <v>2015</v>
      </c>
    </row>
    <row r="71166" spans="1:14" x14ac:dyDescent="0.3">
      <c r="A71166">
        <v>9107</v>
      </c>
      <c r="B71166" t="s">
        <v>16115</v>
      </c>
      <c r="C71166" t="s">
        <v>5652</v>
      </c>
      <c r="D71166">
        <v>3944</v>
      </c>
      <c r="E71166" t="s">
        <v>16</v>
      </c>
      <c r="F71166" t="s">
        <v>692</v>
      </c>
      <c r="G71166">
        <v>2012</v>
      </c>
      <c r="H71166" t="s">
        <v>3252</v>
      </c>
      <c r="I71166" t="s">
        <v>410</v>
      </c>
      <c r="J71166" t="s">
        <v>3698</v>
      </c>
      <c r="K71166" t="s">
        <v>14362</v>
      </c>
      <c r="L71166" t="s">
        <v>22</v>
      </c>
      <c r="M71166" t="s">
        <v>14391</v>
      </c>
      <c r="N71166">
        <v>2012</v>
      </c>
    </row>
    <row r="71167" spans="1:14" x14ac:dyDescent="0.3">
      <c r="A71167">
        <v>9107</v>
      </c>
      <c r="B71167" t="s">
        <v>16115</v>
      </c>
      <c r="C71167" t="s">
        <v>5652</v>
      </c>
      <c r="D71167">
        <v>3944</v>
      </c>
      <c r="E71167" t="s">
        <v>16</v>
      </c>
      <c r="F71167" t="s">
        <v>692</v>
      </c>
      <c r="G71167">
        <v>2012</v>
      </c>
      <c r="H71167" t="s">
        <v>3252</v>
      </c>
      <c r="I71167" t="s">
        <v>410</v>
      </c>
      <c r="J71167" t="s">
        <v>3698</v>
      </c>
      <c r="K71167" t="s">
        <v>14362</v>
      </c>
      <c r="L71167" t="s">
        <v>22</v>
      </c>
      <c r="M71167" t="s">
        <v>14391</v>
      </c>
      <c r="N71167">
        <v>2013</v>
      </c>
    </row>
    <row r="71168" spans="1:14" x14ac:dyDescent="0.3">
      <c r="A71168">
        <v>9107</v>
      </c>
      <c r="B71168" t="s">
        <v>16115</v>
      </c>
      <c r="C71168" t="s">
        <v>5652</v>
      </c>
      <c r="D71168">
        <v>3944</v>
      </c>
      <c r="E71168" t="s">
        <v>16</v>
      </c>
      <c r="F71168" t="s">
        <v>692</v>
      </c>
      <c r="G71168">
        <v>2012</v>
      </c>
      <c r="H71168" t="s">
        <v>3252</v>
      </c>
      <c r="I71168" t="s">
        <v>410</v>
      </c>
      <c r="J71168" t="s">
        <v>3698</v>
      </c>
      <c r="K71168" t="s">
        <v>14362</v>
      </c>
      <c r="L71168" t="s">
        <v>22</v>
      </c>
      <c r="M71168" t="s">
        <v>14391</v>
      </c>
      <c r="N71168">
        <v>2014</v>
      </c>
    </row>
    <row r="71169" spans="1:14" x14ac:dyDescent="0.3">
      <c r="A71169">
        <v>9107</v>
      </c>
      <c r="B71169" t="s">
        <v>16115</v>
      </c>
      <c r="C71169" t="s">
        <v>5652</v>
      </c>
      <c r="D71169">
        <v>3944</v>
      </c>
      <c r="E71169" t="s">
        <v>16</v>
      </c>
      <c r="F71169" t="s">
        <v>692</v>
      </c>
      <c r="G71169">
        <v>2012</v>
      </c>
      <c r="H71169" t="s">
        <v>3252</v>
      </c>
      <c r="I71169" t="s">
        <v>410</v>
      </c>
      <c r="J71169" t="s">
        <v>3698</v>
      </c>
      <c r="K71169" t="s">
        <v>14362</v>
      </c>
      <c r="L71169" t="s">
        <v>22</v>
      </c>
      <c r="M71169" t="s">
        <v>14391</v>
      </c>
      <c r="N71169">
        <v>2015</v>
      </c>
    </row>
    <row r="71170" spans="1:14" x14ac:dyDescent="0.3">
      <c r="A71170">
        <v>10107</v>
      </c>
      <c r="B71170" t="s">
        <v>16116</v>
      </c>
      <c r="C71170" t="s">
        <v>594</v>
      </c>
      <c r="D71170">
        <v>4380</v>
      </c>
      <c r="E71170" t="s">
        <v>16</v>
      </c>
      <c r="F71170" t="s">
        <v>692</v>
      </c>
      <c r="G71170">
        <v>2012</v>
      </c>
      <c r="H71170" t="s">
        <v>1192</v>
      </c>
      <c r="I71170" t="s">
        <v>34</v>
      </c>
      <c r="J71170" t="s">
        <v>34</v>
      </c>
      <c r="K71170" t="s">
        <v>14362</v>
      </c>
      <c r="L71170" t="s">
        <v>22</v>
      </c>
      <c r="M71170" t="s">
        <v>14424</v>
      </c>
      <c r="N71170">
        <v>2012</v>
      </c>
    </row>
    <row r="71171" spans="1:14" x14ac:dyDescent="0.3">
      <c r="A71171">
        <v>10107</v>
      </c>
      <c r="B71171" t="s">
        <v>16116</v>
      </c>
      <c r="C71171" t="s">
        <v>594</v>
      </c>
      <c r="D71171">
        <v>4380</v>
      </c>
      <c r="E71171" t="s">
        <v>16</v>
      </c>
      <c r="F71171" t="s">
        <v>692</v>
      </c>
      <c r="G71171">
        <v>2012</v>
      </c>
      <c r="H71171" t="s">
        <v>1192</v>
      </c>
      <c r="I71171" t="s">
        <v>34</v>
      </c>
      <c r="J71171" t="s">
        <v>34</v>
      </c>
      <c r="K71171" t="s">
        <v>14362</v>
      </c>
      <c r="L71171" t="s">
        <v>22</v>
      </c>
      <c r="M71171" t="s">
        <v>14424</v>
      </c>
      <c r="N71171">
        <v>2013</v>
      </c>
    </row>
    <row r="71172" spans="1:14" x14ac:dyDescent="0.3">
      <c r="A71172">
        <v>10107</v>
      </c>
      <c r="B71172" t="s">
        <v>16116</v>
      </c>
      <c r="C71172" t="s">
        <v>594</v>
      </c>
      <c r="D71172">
        <v>4380</v>
      </c>
      <c r="E71172" t="s">
        <v>16</v>
      </c>
      <c r="F71172" t="s">
        <v>692</v>
      </c>
      <c r="G71172">
        <v>2012</v>
      </c>
      <c r="H71172" t="s">
        <v>1192</v>
      </c>
      <c r="I71172" t="s">
        <v>34</v>
      </c>
      <c r="J71172" t="s">
        <v>34</v>
      </c>
      <c r="K71172" t="s">
        <v>14362</v>
      </c>
      <c r="L71172" t="s">
        <v>22</v>
      </c>
      <c r="M71172" t="s">
        <v>14424</v>
      </c>
      <c r="N71172">
        <v>2014</v>
      </c>
    </row>
    <row r="71173" spans="1:14" x14ac:dyDescent="0.3">
      <c r="A71173">
        <v>10107</v>
      </c>
      <c r="B71173" t="s">
        <v>16116</v>
      </c>
      <c r="C71173" t="s">
        <v>594</v>
      </c>
      <c r="D71173">
        <v>4380</v>
      </c>
      <c r="E71173" t="s">
        <v>16</v>
      </c>
      <c r="F71173" t="s">
        <v>692</v>
      </c>
      <c r="G71173">
        <v>2012</v>
      </c>
      <c r="H71173" t="s">
        <v>1192</v>
      </c>
      <c r="I71173" t="s">
        <v>34</v>
      </c>
      <c r="J71173" t="s">
        <v>34</v>
      </c>
      <c r="K71173" t="s">
        <v>14362</v>
      </c>
      <c r="L71173" t="s">
        <v>22</v>
      </c>
      <c r="M71173" t="s">
        <v>14424</v>
      </c>
      <c r="N71173">
        <v>2015</v>
      </c>
    </row>
    <row r="71174" spans="1:14" x14ac:dyDescent="0.3">
      <c r="A71174">
        <v>8205</v>
      </c>
      <c r="B71174" t="s">
        <v>16117</v>
      </c>
      <c r="C71174" t="s">
        <v>706</v>
      </c>
      <c r="D71174">
        <v>1526</v>
      </c>
      <c r="E71174" t="s">
        <v>16</v>
      </c>
      <c r="F71174" t="s">
        <v>595</v>
      </c>
      <c r="G71174">
        <v>2012</v>
      </c>
      <c r="H71174" t="s">
        <v>1455</v>
      </c>
      <c r="I71174" t="s">
        <v>6270</v>
      </c>
      <c r="J71174" t="s">
        <v>893</v>
      </c>
      <c r="K71174" t="s">
        <v>14362</v>
      </c>
      <c r="L71174" t="s">
        <v>22</v>
      </c>
      <c r="M71174" t="s">
        <v>29</v>
      </c>
      <c r="N71174">
        <v>2012</v>
      </c>
    </row>
    <row r="71175" spans="1:14" x14ac:dyDescent="0.3">
      <c r="A71175">
        <v>8205</v>
      </c>
      <c r="B71175" t="s">
        <v>16117</v>
      </c>
      <c r="C71175" t="s">
        <v>706</v>
      </c>
      <c r="D71175">
        <v>1526</v>
      </c>
      <c r="E71175" t="s">
        <v>16</v>
      </c>
      <c r="F71175" t="s">
        <v>595</v>
      </c>
      <c r="G71175">
        <v>2012</v>
      </c>
      <c r="H71175" t="s">
        <v>1455</v>
      </c>
      <c r="I71175" t="s">
        <v>6270</v>
      </c>
      <c r="J71175" t="s">
        <v>893</v>
      </c>
      <c r="K71175" t="s">
        <v>14362</v>
      </c>
      <c r="L71175" t="s">
        <v>22</v>
      </c>
      <c r="M71175" t="s">
        <v>29</v>
      </c>
      <c r="N71175">
        <v>2013</v>
      </c>
    </row>
    <row r="71176" spans="1:14" x14ac:dyDescent="0.3">
      <c r="A71176">
        <v>8205</v>
      </c>
      <c r="B71176" t="s">
        <v>16117</v>
      </c>
      <c r="C71176" t="s">
        <v>706</v>
      </c>
      <c r="D71176">
        <v>1526</v>
      </c>
      <c r="E71176" t="s">
        <v>16</v>
      </c>
      <c r="F71176" t="s">
        <v>595</v>
      </c>
      <c r="G71176">
        <v>2012</v>
      </c>
      <c r="H71176" t="s">
        <v>1455</v>
      </c>
      <c r="I71176" t="s">
        <v>6270</v>
      </c>
      <c r="J71176" t="s">
        <v>893</v>
      </c>
      <c r="K71176" t="s">
        <v>14362</v>
      </c>
      <c r="L71176" t="s">
        <v>22</v>
      </c>
      <c r="M71176" t="s">
        <v>29</v>
      </c>
      <c r="N71176">
        <v>2014</v>
      </c>
    </row>
    <row r="71177" spans="1:14" x14ac:dyDescent="0.3">
      <c r="A71177">
        <v>8205</v>
      </c>
      <c r="B71177" t="s">
        <v>16117</v>
      </c>
      <c r="C71177" t="s">
        <v>706</v>
      </c>
      <c r="D71177">
        <v>1526</v>
      </c>
      <c r="E71177" t="s">
        <v>16</v>
      </c>
      <c r="F71177" t="s">
        <v>595</v>
      </c>
      <c r="G71177">
        <v>2012</v>
      </c>
      <c r="H71177" t="s">
        <v>1455</v>
      </c>
      <c r="I71177" t="s">
        <v>6270</v>
      </c>
      <c r="J71177" t="s">
        <v>893</v>
      </c>
      <c r="K71177" t="s">
        <v>14362</v>
      </c>
      <c r="L71177" t="s">
        <v>22</v>
      </c>
      <c r="M71177" t="s">
        <v>29</v>
      </c>
      <c r="N71177">
        <v>2015</v>
      </c>
    </row>
    <row r="71178" spans="1:14" x14ac:dyDescent="0.3">
      <c r="A71178">
        <v>9112</v>
      </c>
      <c r="B71178" t="s">
        <v>16118</v>
      </c>
      <c r="C71178" t="s">
        <v>15</v>
      </c>
      <c r="D71178">
        <v>643</v>
      </c>
      <c r="E71178" t="s">
        <v>16</v>
      </c>
      <c r="F71178" t="s">
        <v>595</v>
      </c>
      <c r="G71178">
        <v>2012</v>
      </c>
      <c r="H71178" t="s">
        <v>1614</v>
      </c>
      <c r="I71178" t="s">
        <v>8768</v>
      </c>
      <c r="J71178" t="s">
        <v>444</v>
      </c>
      <c r="K71178" t="s">
        <v>14362</v>
      </c>
      <c r="L71178" t="s">
        <v>22</v>
      </c>
      <c r="M71178" t="s">
        <v>14365</v>
      </c>
      <c r="N71178">
        <v>2012</v>
      </c>
    </row>
    <row r="71179" spans="1:14" x14ac:dyDescent="0.3">
      <c r="A71179">
        <v>9112</v>
      </c>
      <c r="B71179" t="s">
        <v>16118</v>
      </c>
      <c r="C71179" t="s">
        <v>15</v>
      </c>
      <c r="D71179">
        <v>643</v>
      </c>
      <c r="E71179" t="s">
        <v>16</v>
      </c>
      <c r="F71179" t="s">
        <v>595</v>
      </c>
      <c r="G71179">
        <v>2012</v>
      </c>
      <c r="H71179" t="s">
        <v>1614</v>
      </c>
      <c r="I71179" t="s">
        <v>8768</v>
      </c>
      <c r="J71179" t="s">
        <v>444</v>
      </c>
      <c r="K71179" t="s">
        <v>14362</v>
      </c>
      <c r="L71179" t="s">
        <v>22</v>
      </c>
      <c r="M71179" t="s">
        <v>14365</v>
      </c>
      <c r="N71179">
        <v>2013</v>
      </c>
    </row>
    <row r="71180" spans="1:14" x14ac:dyDescent="0.3">
      <c r="A71180">
        <v>9112</v>
      </c>
      <c r="B71180" t="s">
        <v>16118</v>
      </c>
      <c r="C71180" t="s">
        <v>15</v>
      </c>
      <c r="D71180">
        <v>643</v>
      </c>
      <c r="E71180" t="s">
        <v>16</v>
      </c>
      <c r="F71180" t="s">
        <v>595</v>
      </c>
      <c r="G71180">
        <v>2012</v>
      </c>
      <c r="H71180" t="s">
        <v>1614</v>
      </c>
      <c r="I71180" t="s">
        <v>8768</v>
      </c>
      <c r="J71180" t="s">
        <v>444</v>
      </c>
      <c r="K71180" t="s">
        <v>14362</v>
      </c>
      <c r="L71180" t="s">
        <v>22</v>
      </c>
      <c r="M71180" t="s">
        <v>14365</v>
      </c>
      <c r="N71180">
        <v>2014</v>
      </c>
    </row>
    <row r="71181" spans="1:14" x14ac:dyDescent="0.3">
      <c r="A71181">
        <v>9112</v>
      </c>
      <c r="B71181" t="s">
        <v>16118</v>
      </c>
      <c r="C71181" t="s">
        <v>15</v>
      </c>
      <c r="D71181">
        <v>643</v>
      </c>
      <c r="E71181" t="s">
        <v>16</v>
      </c>
      <c r="F71181" t="s">
        <v>595</v>
      </c>
      <c r="G71181">
        <v>2012</v>
      </c>
      <c r="H71181" t="s">
        <v>1614</v>
      </c>
      <c r="I71181" t="s">
        <v>8768</v>
      </c>
      <c r="J71181" t="s">
        <v>444</v>
      </c>
      <c r="K71181" t="s">
        <v>14362</v>
      </c>
      <c r="L71181" t="s">
        <v>22</v>
      </c>
      <c r="M71181" t="s">
        <v>14365</v>
      </c>
      <c r="N71181">
        <v>2015</v>
      </c>
    </row>
    <row r="71182" spans="1:14" x14ac:dyDescent="0.3">
      <c r="A71182">
        <v>9205</v>
      </c>
      <c r="B71182" t="s">
        <v>16119</v>
      </c>
      <c r="C71182" t="s">
        <v>706</v>
      </c>
      <c r="D71182">
        <v>669</v>
      </c>
      <c r="E71182" t="s">
        <v>16</v>
      </c>
      <c r="F71182" t="s">
        <v>595</v>
      </c>
      <c r="G71182">
        <v>2012</v>
      </c>
      <c r="H71182" t="s">
        <v>2547</v>
      </c>
      <c r="I71182" t="s">
        <v>1774</v>
      </c>
      <c r="J71182" t="s">
        <v>1953</v>
      </c>
      <c r="K71182" t="s">
        <v>14362</v>
      </c>
      <c r="L71182" t="s">
        <v>22</v>
      </c>
      <c r="M71182" t="s">
        <v>29</v>
      </c>
      <c r="N71182">
        <v>2012</v>
      </c>
    </row>
    <row r="71183" spans="1:14" x14ac:dyDescent="0.3">
      <c r="A71183">
        <v>9205</v>
      </c>
      <c r="B71183" t="s">
        <v>16119</v>
      </c>
      <c r="C71183" t="s">
        <v>706</v>
      </c>
      <c r="D71183">
        <v>669</v>
      </c>
      <c r="E71183" t="s">
        <v>16</v>
      </c>
      <c r="F71183" t="s">
        <v>595</v>
      </c>
      <c r="G71183">
        <v>2012</v>
      </c>
      <c r="H71183" t="s">
        <v>2547</v>
      </c>
      <c r="I71183" t="s">
        <v>1774</v>
      </c>
      <c r="J71183" t="s">
        <v>1953</v>
      </c>
      <c r="K71183" t="s">
        <v>14362</v>
      </c>
      <c r="L71183" t="s">
        <v>22</v>
      </c>
      <c r="M71183" t="s">
        <v>29</v>
      </c>
      <c r="N71183">
        <v>2013</v>
      </c>
    </row>
    <row r="71184" spans="1:14" x14ac:dyDescent="0.3">
      <c r="A71184">
        <v>9205</v>
      </c>
      <c r="B71184" t="s">
        <v>16119</v>
      </c>
      <c r="C71184" t="s">
        <v>706</v>
      </c>
      <c r="D71184">
        <v>669</v>
      </c>
      <c r="E71184" t="s">
        <v>16</v>
      </c>
      <c r="F71184" t="s">
        <v>595</v>
      </c>
      <c r="G71184">
        <v>2012</v>
      </c>
      <c r="H71184" t="s">
        <v>2547</v>
      </c>
      <c r="I71184" t="s">
        <v>1774</v>
      </c>
      <c r="J71184" t="s">
        <v>1953</v>
      </c>
      <c r="K71184" t="s">
        <v>14362</v>
      </c>
      <c r="L71184" t="s">
        <v>22</v>
      </c>
      <c r="M71184" t="s">
        <v>29</v>
      </c>
      <c r="N71184">
        <v>2014</v>
      </c>
    </row>
    <row r="71185" spans="1:14" x14ac:dyDescent="0.3">
      <c r="A71185">
        <v>9205</v>
      </c>
      <c r="B71185" t="s">
        <v>16119</v>
      </c>
      <c r="C71185" t="s">
        <v>706</v>
      </c>
      <c r="D71185">
        <v>669</v>
      </c>
      <c r="E71185" t="s">
        <v>16</v>
      </c>
      <c r="F71185" t="s">
        <v>595</v>
      </c>
      <c r="G71185">
        <v>2012</v>
      </c>
      <c r="H71185" t="s">
        <v>2547</v>
      </c>
      <c r="I71185" t="s">
        <v>1774</v>
      </c>
      <c r="J71185" t="s">
        <v>1953</v>
      </c>
      <c r="K71185" t="s">
        <v>14362</v>
      </c>
      <c r="L71185" t="s">
        <v>22</v>
      </c>
      <c r="M71185" t="s">
        <v>29</v>
      </c>
      <c r="N71185">
        <v>2015</v>
      </c>
    </row>
    <row r="71186" spans="1:14" x14ac:dyDescent="0.3">
      <c r="A71186">
        <v>6101</v>
      </c>
      <c r="B71186" t="s">
        <v>16120</v>
      </c>
      <c r="C71186" t="s">
        <v>706</v>
      </c>
      <c r="D71186">
        <v>3395</v>
      </c>
      <c r="E71186" t="s">
        <v>16</v>
      </c>
      <c r="F71186" t="s">
        <v>595</v>
      </c>
      <c r="G71186">
        <v>2012</v>
      </c>
      <c r="H71186" t="s">
        <v>2207</v>
      </c>
      <c r="I71186" t="s">
        <v>728</v>
      </c>
      <c r="J71186" t="s">
        <v>112</v>
      </c>
      <c r="K71186" t="s">
        <v>14362</v>
      </c>
      <c r="L71186" t="s">
        <v>22</v>
      </c>
      <c r="M71186" t="s">
        <v>29</v>
      </c>
      <c r="N71186">
        <v>2012</v>
      </c>
    </row>
    <row r="71187" spans="1:14" x14ac:dyDescent="0.3">
      <c r="A71187">
        <v>6101</v>
      </c>
      <c r="B71187" t="s">
        <v>16120</v>
      </c>
      <c r="C71187" t="s">
        <v>706</v>
      </c>
      <c r="D71187">
        <v>3395</v>
      </c>
      <c r="E71187" t="s">
        <v>16</v>
      </c>
      <c r="F71187" t="s">
        <v>595</v>
      </c>
      <c r="G71187">
        <v>2012</v>
      </c>
      <c r="H71187" t="s">
        <v>2207</v>
      </c>
      <c r="I71187" t="s">
        <v>728</v>
      </c>
      <c r="J71187" t="s">
        <v>112</v>
      </c>
      <c r="K71187" t="s">
        <v>14362</v>
      </c>
      <c r="L71187" t="s">
        <v>22</v>
      </c>
      <c r="M71187" t="s">
        <v>29</v>
      </c>
      <c r="N71187">
        <v>2013</v>
      </c>
    </row>
    <row r="71188" spans="1:14" x14ac:dyDescent="0.3">
      <c r="A71188">
        <v>6101</v>
      </c>
      <c r="B71188" t="s">
        <v>16120</v>
      </c>
      <c r="C71188" t="s">
        <v>706</v>
      </c>
      <c r="D71188">
        <v>3395</v>
      </c>
      <c r="E71188" t="s">
        <v>16</v>
      </c>
      <c r="F71188" t="s">
        <v>595</v>
      </c>
      <c r="G71188">
        <v>2012</v>
      </c>
      <c r="H71188" t="s">
        <v>2207</v>
      </c>
      <c r="I71188" t="s">
        <v>728</v>
      </c>
      <c r="J71188" t="s">
        <v>112</v>
      </c>
      <c r="K71188" t="s">
        <v>14362</v>
      </c>
      <c r="L71188" t="s">
        <v>22</v>
      </c>
      <c r="M71188" t="s">
        <v>29</v>
      </c>
      <c r="N71188">
        <v>2014</v>
      </c>
    </row>
    <row r="71189" spans="1:14" x14ac:dyDescent="0.3">
      <c r="A71189">
        <v>6101</v>
      </c>
      <c r="B71189" t="s">
        <v>16120</v>
      </c>
      <c r="C71189" t="s">
        <v>706</v>
      </c>
      <c r="D71189">
        <v>3395</v>
      </c>
      <c r="E71189" t="s">
        <v>16</v>
      </c>
      <c r="F71189" t="s">
        <v>595</v>
      </c>
      <c r="G71189">
        <v>2012</v>
      </c>
      <c r="H71189" t="s">
        <v>2207</v>
      </c>
      <c r="I71189" t="s">
        <v>728</v>
      </c>
      <c r="J71189" t="s">
        <v>112</v>
      </c>
      <c r="K71189" t="s">
        <v>14362</v>
      </c>
      <c r="L71189" t="s">
        <v>22</v>
      </c>
      <c r="M71189" t="s">
        <v>29</v>
      </c>
      <c r="N71189">
        <v>2015</v>
      </c>
    </row>
    <row r="71190" spans="1:14" x14ac:dyDescent="0.3">
      <c r="A71190">
        <v>11401</v>
      </c>
      <c r="B71190" t="s">
        <v>16121</v>
      </c>
      <c r="C71190" t="s">
        <v>594</v>
      </c>
      <c r="D71190">
        <v>130</v>
      </c>
      <c r="E71190" t="s">
        <v>16</v>
      </c>
      <c r="F71190" t="s">
        <v>595</v>
      </c>
      <c r="G71190">
        <v>2012</v>
      </c>
      <c r="H71190" t="s">
        <v>1494</v>
      </c>
      <c r="I71190" t="s">
        <v>2935</v>
      </c>
      <c r="J71190" t="s">
        <v>16122</v>
      </c>
      <c r="K71190" t="s">
        <v>14362</v>
      </c>
      <c r="L71190" t="s">
        <v>22</v>
      </c>
      <c r="M71190" t="s">
        <v>14424</v>
      </c>
      <c r="N71190">
        <v>2012</v>
      </c>
    </row>
    <row r="71191" spans="1:14" x14ac:dyDescent="0.3">
      <c r="A71191">
        <v>11401</v>
      </c>
      <c r="B71191" t="s">
        <v>16121</v>
      </c>
      <c r="C71191" t="s">
        <v>594</v>
      </c>
      <c r="D71191">
        <v>130</v>
      </c>
      <c r="E71191" t="s">
        <v>16</v>
      </c>
      <c r="F71191" t="s">
        <v>595</v>
      </c>
      <c r="G71191">
        <v>2012</v>
      </c>
      <c r="H71191" t="s">
        <v>1494</v>
      </c>
      <c r="I71191" t="s">
        <v>2935</v>
      </c>
      <c r="J71191" t="s">
        <v>16122</v>
      </c>
      <c r="K71191" t="s">
        <v>14362</v>
      </c>
      <c r="L71191" t="s">
        <v>22</v>
      </c>
      <c r="M71191" t="s">
        <v>14424</v>
      </c>
      <c r="N71191">
        <v>2013</v>
      </c>
    </row>
    <row r="71192" spans="1:14" x14ac:dyDescent="0.3">
      <c r="A71192">
        <v>11401</v>
      </c>
      <c r="B71192" t="s">
        <v>16121</v>
      </c>
      <c r="C71192" t="s">
        <v>594</v>
      </c>
      <c r="D71192">
        <v>130</v>
      </c>
      <c r="E71192" t="s">
        <v>16</v>
      </c>
      <c r="F71192" t="s">
        <v>595</v>
      </c>
      <c r="G71192">
        <v>2012</v>
      </c>
      <c r="H71192" t="s">
        <v>1494</v>
      </c>
      <c r="I71192" t="s">
        <v>2935</v>
      </c>
      <c r="J71192" t="s">
        <v>16122</v>
      </c>
      <c r="K71192" t="s">
        <v>14362</v>
      </c>
      <c r="L71192" t="s">
        <v>22</v>
      </c>
      <c r="M71192" t="s">
        <v>14424</v>
      </c>
      <c r="N71192">
        <v>2014</v>
      </c>
    </row>
    <row r="71193" spans="1:14" x14ac:dyDescent="0.3">
      <c r="A71193">
        <v>11401</v>
      </c>
      <c r="B71193" t="s">
        <v>16121</v>
      </c>
      <c r="C71193" t="s">
        <v>594</v>
      </c>
      <c r="D71193">
        <v>130</v>
      </c>
      <c r="E71193" t="s">
        <v>16</v>
      </c>
      <c r="F71193" t="s">
        <v>595</v>
      </c>
      <c r="G71193">
        <v>2012</v>
      </c>
      <c r="H71193" t="s">
        <v>1494</v>
      </c>
      <c r="I71193" t="s">
        <v>2935</v>
      </c>
      <c r="J71193" t="s">
        <v>16122</v>
      </c>
      <c r="K71193" t="s">
        <v>14362</v>
      </c>
      <c r="L71193" t="s">
        <v>22</v>
      </c>
      <c r="M71193" t="s">
        <v>14424</v>
      </c>
      <c r="N71193">
        <v>2015</v>
      </c>
    </row>
    <row r="71194" spans="1:14" x14ac:dyDescent="0.3">
      <c r="A71194">
        <v>9116</v>
      </c>
      <c r="B71194" t="s">
        <v>16123</v>
      </c>
      <c r="C71194" t="s">
        <v>15</v>
      </c>
      <c r="D71194">
        <v>352</v>
      </c>
      <c r="E71194" t="s">
        <v>16</v>
      </c>
      <c r="F71194" t="s">
        <v>595</v>
      </c>
      <c r="G71194">
        <v>2012</v>
      </c>
      <c r="H71194" t="s">
        <v>11306</v>
      </c>
      <c r="I71194" t="s">
        <v>3925</v>
      </c>
      <c r="J71194" t="s">
        <v>736</v>
      </c>
      <c r="K71194" t="s">
        <v>14362</v>
      </c>
      <c r="L71194" t="s">
        <v>22</v>
      </c>
      <c r="M71194" t="s">
        <v>14365</v>
      </c>
      <c r="N71194">
        <v>2012</v>
      </c>
    </row>
    <row r="71195" spans="1:14" x14ac:dyDescent="0.3">
      <c r="A71195">
        <v>9116</v>
      </c>
      <c r="B71195" t="s">
        <v>16123</v>
      </c>
      <c r="C71195" t="s">
        <v>15</v>
      </c>
      <c r="D71195">
        <v>352</v>
      </c>
      <c r="E71195" t="s">
        <v>16</v>
      </c>
      <c r="F71195" t="s">
        <v>595</v>
      </c>
      <c r="G71195">
        <v>2012</v>
      </c>
      <c r="H71195" t="s">
        <v>11306</v>
      </c>
      <c r="I71195" t="s">
        <v>3925</v>
      </c>
      <c r="J71195" t="s">
        <v>736</v>
      </c>
      <c r="K71195" t="s">
        <v>14362</v>
      </c>
      <c r="L71195" t="s">
        <v>22</v>
      </c>
      <c r="M71195" t="s">
        <v>14365</v>
      </c>
      <c r="N71195">
        <v>2013</v>
      </c>
    </row>
    <row r="71196" spans="1:14" x14ac:dyDescent="0.3">
      <c r="A71196">
        <v>9116</v>
      </c>
      <c r="B71196" t="s">
        <v>16123</v>
      </c>
      <c r="C71196" t="s">
        <v>15</v>
      </c>
      <c r="D71196">
        <v>352</v>
      </c>
      <c r="E71196" t="s">
        <v>16</v>
      </c>
      <c r="F71196" t="s">
        <v>595</v>
      </c>
      <c r="G71196">
        <v>2012</v>
      </c>
      <c r="H71196" t="s">
        <v>11306</v>
      </c>
      <c r="I71196" t="s">
        <v>3925</v>
      </c>
      <c r="J71196" t="s">
        <v>736</v>
      </c>
      <c r="K71196" t="s">
        <v>14362</v>
      </c>
      <c r="L71196" t="s">
        <v>22</v>
      </c>
      <c r="M71196" t="s">
        <v>14365</v>
      </c>
      <c r="N71196">
        <v>2014</v>
      </c>
    </row>
    <row r="71197" spans="1:14" x14ac:dyDescent="0.3">
      <c r="A71197">
        <v>9116</v>
      </c>
      <c r="B71197" t="s">
        <v>16123</v>
      </c>
      <c r="C71197" t="s">
        <v>15</v>
      </c>
      <c r="D71197">
        <v>352</v>
      </c>
      <c r="E71197" t="s">
        <v>16</v>
      </c>
      <c r="F71197" t="s">
        <v>595</v>
      </c>
      <c r="G71197">
        <v>2012</v>
      </c>
      <c r="H71197" t="s">
        <v>11306</v>
      </c>
      <c r="I71197" t="s">
        <v>3925</v>
      </c>
      <c r="J71197" t="s">
        <v>736</v>
      </c>
      <c r="K71197" t="s">
        <v>14362</v>
      </c>
      <c r="L71197" t="s">
        <v>22</v>
      </c>
      <c r="M71197" t="s">
        <v>14365</v>
      </c>
      <c r="N71197">
        <v>2015</v>
      </c>
    </row>
    <row r="71198" spans="1:14" x14ac:dyDescent="0.3">
      <c r="A71198">
        <v>11303</v>
      </c>
      <c r="B71198" t="s">
        <v>16124</v>
      </c>
      <c r="C71198" t="s">
        <v>706</v>
      </c>
      <c r="D71198">
        <v>25</v>
      </c>
      <c r="E71198" t="s">
        <v>16</v>
      </c>
      <c r="F71198" t="s">
        <v>595</v>
      </c>
      <c r="G71198">
        <v>2012</v>
      </c>
      <c r="H71198" t="s">
        <v>4236</v>
      </c>
      <c r="I71198" t="s">
        <v>495</v>
      </c>
      <c r="J71198" t="s">
        <v>1774</v>
      </c>
      <c r="K71198" t="s">
        <v>14362</v>
      </c>
      <c r="L71198" t="s">
        <v>22</v>
      </c>
      <c r="M71198" t="s">
        <v>29</v>
      </c>
      <c r="N71198">
        <v>2012</v>
      </c>
    </row>
    <row r="71199" spans="1:14" x14ac:dyDescent="0.3">
      <c r="A71199">
        <v>11303</v>
      </c>
      <c r="B71199" t="s">
        <v>16124</v>
      </c>
      <c r="C71199" t="s">
        <v>706</v>
      </c>
      <c r="D71199">
        <v>25</v>
      </c>
      <c r="E71199" t="s">
        <v>16</v>
      </c>
      <c r="F71199" t="s">
        <v>595</v>
      </c>
      <c r="G71199">
        <v>2012</v>
      </c>
      <c r="H71199" t="s">
        <v>4236</v>
      </c>
      <c r="I71199" t="s">
        <v>495</v>
      </c>
      <c r="J71199" t="s">
        <v>1774</v>
      </c>
      <c r="K71199" t="s">
        <v>14362</v>
      </c>
      <c r="L71199" t="s">
        <v>22</v>
      </c>
      <c r="M71199" t="s">
        <v>29</v>
      </c>
      <c r="N71199">
        <v>2013</v>
      </c>
    </row>
    <row r="71200" spans="1:14" x14ac:dyDescent="0.3">
      <c r="A71200">
        <v>11303</v>
      </c>
      <c r="B71200" t="s">
        <v>16124</v>
      </c>
      <c r="C71200" t="s">
        <v>706</v>
      </c>
      <c r="D71200">
        <v>25</v>
      </c>
      <c r="E71200" t="s">
        <v>16</v>
      </c>
      <c r="F71200" t="s">
        <v>595</v>
      </c>
      <c r="G71200">
        <v>2012</v>
      </c>
      <c r="H71200" t="s">
        <v>4236</v>
      </c>
      <c r="I71200" t="s">
        <v>495</v>
      </c>
      <c r="J71200" t="s">
        <v>1774</v>
      </c>
      <c r="K71200" t="s">
        <v>14362</v>
      </c>
      <c r="L71200" t="s">
        <v>22</v>
      </c>
      <c r="M71200" t="s">
        <v>29</v>
      </c>
      <c r="N71200">
        <v>2014</v>
      </c>
    </row>
    <row r="71201" spans="1:14" x14ac:dyDescent="0.3">
      <c r="A71201">
        <v>11303</v>
      </c>
      <c r="B71201" t="s">
        <v>16124</v>
      </c>
      <c r="C71201" t="s">
        <v>706</v>
      </c>
      <c r="D71201">
        <v>25</v>
      </c>
      <c r="E71201" t="s">
        <v>16</v>
      </c>
      <c r="F71201" t="s">
        <v>595</v>
      </c>
      <c r="G71201">
        <v>2012</v>
      </c>
      <c r="H71201" t="s">
        <v>4236</v>
      </c>
      <c r="I71201" t="s">
        <v>495</v>
      </c>
      <c r="J71201" t="s">
        <v>1774</v>
      </c>
      <c r="K71201" t="s">
        <v>14362</v>
      </c>
      <c r="L71201" t="s">
        <v>22</v>
      </c>
      <c r="M71201" t="s">
        <v>29</v>
      </c>
      <c r="N71201">
        <v>2015</v>
      </c>
    </row>
    <row r="71202" spans="1:14" x14ac:dyDescent="0.3">
      <c r="A71202">
        <v>3301</v>
      </c>
      <c r="B71202" t="s">
        <v>16125</v>
      </c>
      <c r="C71202" t="s">
        <v>594</v>
      </c>
      <c r="D71202">
        <v>4493</v>
      </c>
      <c r="E71202" t="s">
        <v>16</v>
      </c>
      <c r="F71202" t="s">
        <v>595</v>
      </c>
      <c r="G71202">
        <v>2012</v>
      </c>
      <c r="H71202" t="s">
        <v>4811</v>
      </c>
      <c r="I71202" t="s">
        <v>4812</v>
      </c>
      <c r="J71202" t="s">
        <v>217</v>
      </c>
      <c r="K71202" t="s">
        <v>14362</v>
      </c>
      <c r="L71202" t="s">
        <v>22</v>
      </c>
      <c r="M71202" t="s">
        <v>14424</v>
      </c>
      <c r="N71202">
        <v>2012</v>
      </c>
    </row>
    <row r="71203" spans="1:14" x14ac:dyDescent="0.3">
      <c r="A71203">
        <v>3301</v>
      </c>
      <c r="B71203" t="s">
        <v>16125</v>
      </c>
      <c r="C71203" t="s">
        <v>594</v>
      </c>
      <c r="D71203">
        <v>4493</v>
      </c>
      <c r="E71203" t="s">
        <v>16</v>
      </c>
      <c r="F71203" t="s">
        <v>595</v>
      </c>
      <c r="G71203">
        <v>2012</v>
      </c>
      <c r="H71203" t="s">
        <v>4811</v>
      </c>
      <c r="I71203" t="s">
        <v>4812</v>
      </c>
      <c r="J71203" t="s">
        <v>217</v>
      </c>
      <c r="K71203" t="s">
        <v>14362</v>
      </c>
      <c r="L71203" t="s">
        <v>22</v>
      </c>
      <c r="M71203" t="s">
        <v>14424</v>
      </c>
      <c r="N71203">
        <v>2013</v>
      </c>
    </row>
    <row r="71204" spans="1:14" x14ac:dyDescent="0.3">
      <c r="A71204">
        <v>3301</v>
      </c>
      <c r="B71204" t="s">
        <v>16125</v>
      </c>
      <c r="C71204" t="s">
        <v>594</v>
      </c>
      <c r="D71204">
        <v>4493</v>
      </c>
      <c r="E71204" t="s">
        <v>16</v>
      </c>
      <c r="F71204" t="s">
        <v>595</v>
      </c>
      <c r="G71204">
        <v>2012</v>
      </c>
      <c r="H71204" t="s">
        <v>4811</v>
      </c>
      <c r="I71204" t="s">
        <v>4812</v>
      </c>
      <c r="J71204" t="s">
        <v>217</v>
      </c>
      <c r="K71204" t="s">
        <v>14362</v>
      </c>
      <c r="L71204" t="s">
        <v>22</v>
      </c>
      <c r="M71204" t="s">
        <v>14424</v>
      </c>
      <c r="N71204">
        <v>2014</v>
      </c>
    </row>
    <row r="71205" spans="1:14" x14ac:dyDescent="0.3">
      <c r="A71205">
        <v>3301</v>
      </c>
      <c r="B71205" t="s">
        <v>16125</v>
      </c>
      <c r="C71205" t="s">
        <v>594</v>
      </c>
      <c r="D71205">
        <v>4493</v>
      </c>
      <c r="E71205" t="s">
        <v>16</v>
      </c>
      <c r="F71205" t="s">
        <v>595</v>
      </c>
      <c r="G71205">
        <v>2012</v>
      </c>
      <c r="H71205" t="s">
        <v>4811</v>
      </c>
      <c r="I71205" t="s">
        <v>4812</v>
      </c>
      <c r="J71205" t="s">
        <v>217</v>
      </c>
      <c r="K71205" t="s">
        <v>14362</v>
      </c>
      <c r="L71205" t="s">
        <v>22</v>
      </c>
      <c r="M71205" t="s">
        <v>14424</v>
      </c>
      <c r="N71205">
        <v>2015</v>
      </c>
    </row>
    <row r="71206" spans="1:14" x14ac:dyDescent="0.3">
      <c r="A71206">
        <v>9112</v>
      </c>
      <c r="B71206" t="s">
        <v>16126</v>
      </c>
      <c r="C71206" t="s">
        <v>706</v>
      </c>
      <c r="D71206">
        <v>191</v>
      </c>
      <c r="E71206" t="s">
        <v>16</v>
      </c>
      <c r="F71206" t="s">
        <v>595</v>
      </c>
      <c r="G71206">
        <v>2012</v>
      </c>
      <c r="H71206" t="s">
        <v>12514</v>
      </c>
      <c r="I71206" t="s">
        <v>16127</v>
      </c>
      <c r="J71206" t="s">
        <v>376</v>
      </c>
      <c r="K71206" t="s">
        <v>14362</v>
      </c>
      <c r="L71206" t="s">
        <v>22</v>
      </c>
      <c r="M71206" t="s">
        <v>29</v>
      </c>
      <c r="N71206">
        <v>2012</v>
      </c>
    </row>
    <row r="71207" spans="1:14" x14ac:dyDescent="0.3">
      <c r="A71207">
        <v>9112</v>
      </c>
      <c r="B71207" t="s">
        <v>16126</v>
      </c>
      <c r="C71207" t="s">
        <v>706</v>
      </c>
      <c r="D71207">
        <v>191</v>
      </c>
      <c r="E71207" t="s">
        <v>16</v>
      </c>
      <c r="F71207" t="s">
        <v>595</v>
      </c>
      <c r="G71207">
        <v>2012</v>
      </c>
      <c r="H71207" t="s">
        <v>12514</v>
      </c>
      <c r="I71207" t="s">
        <v>16127</v>
      </c>
      <c r="J71207" t="s">
        <v>376</v>
      </c>
      <c r="K71207" t="s">
        <v>14362</v>
      </c>
      <c r="L71207" t="s">
        <v>22</v>
      </c>
      <c r="M71207" t="s">
        <v>29</v>
      </c>
      <c r="N71207">
        <v>2013</v>
      </c>
    </row>
    <row r="71208" spans="1:14" x14ac:dyDescent="0.3">
      <c r="A71208">
        <v>9112</v>
      </c>
      <c r="B71208" t="s">
        <v>16126</v>
      </c>
      <c r="C71208" t="s">
        <v>706</v>
      </c>
      <c r="D71208">
        <v>191</v>
      </c>
      <c r="E71208" t="s">
        <v>16</v>
      </c>
      <c r="F71208" t="s">
        <v>595</v>
      </c>
      <c r="G71208">
        <v>2012</v>
      </c>
      <c r="H71208" t="s">
        <v>12514</v>
      </c>
      <c r="I71208" t="s">
        <v>16127</v>
      </c>
      <c r="J71208" t="s">
        <v>376</v>
      </c>
      <c r="K71208" t="s">
        <v>14362</v>
      </c>
      <c r="L71208" t="s">
        <v>22</v>
      </c>
      <c r="M71208" t="s">
        <v>29</v>
      </c>
      <c r="N71208">
        <v>2014</v>
      </c>
    </row>
    <row r="71209" spans="1:14" x14ac:dyDescent="0.3">
      <c r="A71209">
        <v>9112</v>
      </c>
      <c r="B71209" t="s">
        <v>16126</v>
      </c>
      <c r="C71209" t="s">
        <v>706</v>
      </c>
      <c r="D71209">
        <v>191</v>
      </c>
      <c r="E71209" t="s">
        <v>16</v>
      </c>
      <c r="F71209" t="s">
        <v>595</v>
      </c>
      <c r="G71209">
        <v>2012</v>
      </c>
      <c r="H71209" t="s">
        <v>12514</v>
      </c>
      <c r="I71209" t="s">
        <v>16127</v>
      </c>
      <c r="J71209" t="s">
        <v>376</v>
      </c>
      <c r="K71209" t="s">
        <v>14362</v>
      </c>
      <c r="L71209" t="s">
        <v>22</v>
      </c>
      <c r="M71209" t="s">
        <v>29</v>
      </c>
      <c r="N71209">
        <v>2015</v>
      </c>
    </row>
    <row r="71210" spans="1:14" x14ac:dyDescent="0.3">
      <c r="A71210">
        <v>13505</v>
      </c>
      <c r="B71210" t="s">
        <v>16128</v>
      </c>
      <c r="C71210" t="s">
        <v>31</v>
      </c>
      <c r="D71210">
        <v>196</v>
      </c>
      <c r="E71210" t="s">
        <v>16</v>
      </c>
      <c r="F71210" t="s">
        <v>595</v>
      </c>
      <c r="G71210">
        <v>2012</v>
      </c>
      <c r="H71210" t="s">
        <v>421</v>
      </c>
      <c r="I71210" t="s">
        <v>1769</v>
      </c>
      <c r="J71210" t="s">
        <v>728</v>
      </c>
      <c r="K71210" t="s">
        <v>14362</v>
      </c>
      <c r="L71210" t="s">
        <v>22</v>
      </c>
      <c r="M71210" t="s">
        <v>35</v>
      </c>
      <c r="N71210">
        <v>2012</v>
      </c>
    </row>
    <row r="71211" spans="1:14" x14ac:dyDescent="0.3">
      <c r="A71211">
        <v>13505</v>
      </c>
      <c r="B71211" t="s">
        <v>16128</v>
      </c>
      <c r="C71211" t="s">
        <v>31</v>
      </c>
      <c r="D71211">
        <v>196</v>
      </c>
      <c r="E71211" t="s">
        <v>16</v>
      </c>
      <c r="F71211" t="s">
        <v>595</v>
      </c>
      <c r="G71211">
        <v>2012</v>
      </c>
      <c r="H71211" t="s">
        <v>421</v>
      </c>
      <c r="I71211" t="s">
        <v>1769</v>
      </c>
      <c r="J71211" t="s">
        <v>728</v>
      </c>
      <c r="K71211" t="s">
        <v>14362</v>
      </c>
      <c r="L71211" t="s">
        <v>22</v>
      </c>
      <c r="M71211" t="s">
        <v>35</v>
      </c>
      <c r="N71211">
        <v>2013</v>
      </c>
    </row>
    <row r="71212" spans="1:14" x14ac:dyDescent="0.3">
      <c r="A71212">
        <v>13505</v>
      </c>
      <c r="B71212" t="s">
        <v>16128</v>
      </c>
      <c r="C71212" t="s">
        <v>31</v>
      </c>
      <c r="D71212">
        <v>196</v>
      </c>
      <c r="E71212" t="s">
        <v>16</v>
      </c>
      <c r="F71212" t="s">
        <v>595</v>
      </c>
      <c r="G71212">
        <v>2012</v>
      </c>
      <c r="H71212" t="s">
        <v>421</v>
      </c>
      <c r="I71212" t="s">
        <v>1769</v>
      </c>
      <c r="J71212" t="s">
        <v>728</v>
      </c>
      <c r="K71212" t="s">
        <v>14362</v>
      </c>
      <c r="L71212" t="s">
        <v>22</v>
      </c>
      <c r="M71212" t="s">
        <v>35</v>
      </c>
      <c r="N71212">
        <v>2014</v>
      </c>
    </row>
    <row r="71213" spans="1:14" x14ac:dyDescent="0.3">
      <c r="A71213">
        <v>13505</v>
      </c>
      <c r="B71213" t="s">
        <v>16128</v>
      </c>
      <c r="C71213" t="s">
        <v>31</v>
      </c>
      <c r="D71213">
        <v>196</v>
      </c>
      <c r="E71213" t="s">
        <v>16</v>
      </c>
      <c r="F71213" t="s">
        <v>595</v>
      </c>
      <c r="G71213">
        <v>2012</v>
      </c>
      <c r="H71213" t="s">
        <v>421</v>
      </c>
      <c r="I71213" t="s">
        <v>1769</v>
      </c>
      <c r="J71213" t="s">
        <v>728</v>
      </c>
      <c r="K71213" t="s">
        <v>14362</v>
      </c>
      <c r="L71213" t="s">
        <v>22</v>
      </c>
      <c r="M71213" t="s">
        <v>35</v>
      </c>
      <c r="N71213">
        <v>2015</v>
      </c>
    </row>
    <row r="71214" spans="1:14" x14ac:dyDescent="0.3">
      <c r="A71214">
        <v>13403</v>
      </c>
      <c r="B71214" t="s">
        <v>16129</v>
      </c>
      <c r="C71214" t="s">
        <v>63</v>
      </c>
      <c r="D71214">
        <v>1381</v>
      </c>
      <c r="E71214" t="s">
        <v>16</v>
      </c>
      <c r="F71214" t="s">
        <v>595</v>
      </c>
      <c r="G71214">
        <v>2012</v>
      </c>
      <c r="H71214" t="s">
        <v>749</v>
      </c>
      <c r="I71214" t="s">
        <v>396</v>
      </c>
      <c r="J71214" t="s">
        <v>12788</v>
      </c>
      <c r="K71214" t="s">
        <v>14362</v>
      </c>
      <c r="L71214" t="s">
        <v>22</v>
      </c>
      <c r="M71214" t="s">
        <v>67</v>
      </c>
      <c r="N71214">
        <v>2012</v>
      </c>
    </row>
    <row r="71215" spans="1:14" x14ac:dyDescent="0.3">
      <c r="A71215">
        <v>13403</v>
      </c>
      <c r="B71215" t="s">
        <v>16129</v>
      </c>
      <c r="C71215" t="s">
        <v>63</v>
      </c>
      <c r="D71215">
        <v>1381</v>
      </c>
      <c r="E71215" t="s">
        <v>16</v>
      </c>
      <c r="F71215" t="s">
        <v>595</v>
      </c>
      <c r="G71215">
        <v>2012</v>
      </c>
      <c r="H71215" t="s">
        <v>749</v>
      </c>
      <c r="I71215" t="s">
        <v>396</v>
      </c>
      <c r="J71215" t="s">
        <v>12788</v>
      </c>
      <c r="K71215" t="s">
        <v>14362</v>
      </c>
      <c r="L71215" t="s">
        <v>22</v>
      </c>
      <c r="M71215" t="s">
        <v>67</v>
      </c>
      <c r="N71215">
        <v>2013</v>
      </c>
    </row>
    <row r="71216" spans="1:14" x14ac:dyDescent="0.3">
      <c r="A71216">
        <v>13403</v>
      </c>
      <c r="B71216" t="s">
        <v>16129</v>
      </c>
      <c r="C71216" t="s">
        <v>63</v>
      </c>
      <c r="D71216">
        <v>1381</v>
      </c>
      <c r="E71216" t="s">
        <v>16</v>
      </c>
      <c r="F71216" t="s">
        <v>595</v>
      </c>
      <c r="G71216">
        <v>2012</v>
      </c>
      <c r="H71216" t="s">
        <v>749</v>
      </c>
      <c r="I71216" t="s">
        <v>396</v>
      </c>
      <c r="J71216" t="s">
        <v>12788</v>
      </c>
      <c r="K71216" t="s">
        <v>14362</v>
      </c>
      <c r="L71216" t="s">
        <v>22</v>
      </c>
      <c r="M71216" t="s">
        <v>67</v>
      </c>
      <c r="N71216">
        <v>2014</v>
      </c>
    </row>
    <row r="71217" spans="1:14" x14ac:dyDescent="0.3">
      <c r="A71217">
        <v>13403</v>
      </c>
      <c r="B71217" t="s">
        <v>16129</v>
      </c>
      <c r="C71217" t="s">
        <v>63</v>
      </c>
      <c r="D71217">
        <v>1381</v>
      </c>
      <c r="E71217" t="s">
        <v>16</v>
      </c>
      <c r="F71217" t="s">
        <v>595</v>
      </c>
      <c r="G71217">
        <v>2012</v>
      </c>
      <c r="H71217" t="s">
        <v>749</v>
      </c>
      <c r="I71217" t="s">
        <v>396</v>
      </c>
      <c r="J71217" t="s">
        <v>12788</v>
      </c>
      <c r="K71217" t="s">
        <v>14362</v>
      </c>
      <c r="L71217" t="s">
        <v>22</v>
      </c>
      <c r="M71217" t="s">
        <v>67</v>
      </c>
      <c r="N71217">
        <v>2015</v>
      </c>
    </row>
    <row r="71218" spans="1:14" x14ac:dyDescent="0.3">
      <c r="A71218">
        <v>8108</v>
      </c>
      <c r="B71218" t="s">
        <v>16130</v>
      </c>
      <c r="C71218" t="s">
        <v>49</v>
      </c>
      <c r="D71218">
        <v>1394</v>
      </c>
      <c r="E71218" t="s">
        <v>16</v>
      </c>
      <c r="F71218" t="s">
        <v>595</v>
      </c>
      <c r="G71218">
        <v>2012</v>
      </c>
      <c r="H71218" t="s">
        <v>125</v>
      </c>
      <c r="I71218" t="s">
        <v>2252</v>
      </c>
      <c r="J71218" t="s">
        <v>1774</v>
      </c>
      <c r="K71218" t="s">
        <v>14362</v>
      </c>
      <c r="L71218" t="s">
        <v>22</v>
      </c>
      <c r="M71218" t="s">
        <v>14363</v>
      </c>
      <c r="N71218">
        <v>2012</v>
      </c>
    </row>
    <row r="71219" spans="1:14" x14ac:dyDescent="0.3">
      <c r="A71219">
        <v>8108</v>
      </c>
      <c r="B71219" t="s">
        <v>16130</v>
      </c>
      <c r="C71219" t="s">
        <v>49</v>
      </c>
      <c r="D71219">
        <v>1394</v>
      </c>
      <c r="E71219" t="s">
        <v>16</v>
      </c>
      <c r="F71219" t="s">
        <v>595</v>
      </c>
      <c r="G71219">
        <v>2012</v>
      </c>
      <c r="H71219" t="s">
        <v>125</v>
      </c>
      <c r="I71219" t="s">
        <v>2252</v>
      </c>
      <c r="J71219" t="s">
        <v>1774</v>
      </c>
      <c r="K71219" t="s">
        <v>14362</v>
      </c>
      <c r="L71219" t="s">
        <v>22</v>
      </c>
      <c r="M71219" t="s">
        <v>14363</v>
      </c>
      <c r="N71219">
        <v>2013</v>
      </c>
    </row>
    <row r="71220" spans="1:14" x14ac:dyDescent="0.3">
      <c r="A71220">
        <v>8108</v>
      </c>
      <c r="B71220" t="s">
        <v>16130</v>
      </c>
      <c r="C71220" t="s">
        <v>49</v>
      </c>
      <c r="D71220">
        <v>1394</v>
      </c>
      <c r="E71220" t="s">
        <v>16</v>
      </c>
      <c r="F71220" t="s">
        <v>595</v>
      </c>
      <c r="G71220">
        <v>2012</v>
      </c>
      <c r="H71220" t="s">
        <v>125</v>
      </c>
      <c r="I71220" t="s">
        <v>2252</v>
      </c>
      <c r="J71220" t="s">
        <v>1774</v>
      </c>
      <c r="K71220" t="s">
        <v>14362</v>
      </c>
      <c r="L71220" t="s">
        <v>22</v>
      </c>
      <c r="M71220" t="s">
        <v>14363</v>
      </c>
      <c r="N71220">
        <v>2014</v>
      </c>
    </row>
    <row r="71221" spans="1:14" x14ac:dyDescent="0.3">
      <c r="A71221">
        <v>8108</v>
      </c>
      <c r="B71221" t="s">
        <v>16130</v>
      </c>
      <c r="C71221" t="s">
        <v>49</v>
      </c>
      <c r="D71221">
        <v>1394</v>
      </c>
      <c r="E71221" t="s">
        <v>16</v>
      </c>
      <c r="F71221" t="s">
        <v>595</v>
      </c>
      <c r="G71221">
        <v>2012</v>
      </c>
      <c r="H71221" t="s">
        <v>125</v>
      </c>
      <c r="I71221" t="s">
        <v>2252</v>
      </c>
      <c r="J71221" t="s">
        <v>1774</v>
      </c>
      <c r="K71221" t="s">
        <v>14362</v>
      </c>
      <c r="L71221" t="s">
        <v>22</v>
      </c>
      <c r="M71221" t="s">
        <v>14363</v>
      </c>
      <c r="N71221">
        <v>2015</v>
      </c>
    </row>
    <row r="71222" spans="1:14" x14ac:dyDescent="0.3">
      <c r="A71222">
        <v>12101</v>
      </c>
      <c r="B71222" t="s">
        <v>16131</v>
      </c>
      <c r="C71222" t="s">
        <v>706</v>
      </c>
      <c r="D71222">
        <v>2719</v>
      </c>
      <c r="E71222" t="s">
        <v>16</v>
      </c>
      <c r="F71222" t="s">
        <v>595</v>
      </c>
      <c r="G71222">
        <v>2012</v>
      </c>
      <c r="H71222" t="s">
        <v>2035</v>
      </c>
      <c r="I71222" t="s">
        <v>976</v>
      </c>
      <c r="J71222" t="s">
        <v>16132</v>
      </c>
      <c r="K71222" t="s">
        <v>14362</v>
      </c>
      <c r="L71222" t="s">
        <v>22</v>
      </c>
      <c r="M71222" t="s">
        <v>29</v>
      </c>
      <c r="N71222">
        <v>2012</v>
      </c>
    </row>
    <row r="71223" spans="1:14" x14ac:dyDescent="0.3">
      <c r="A71223">
        <v>12101</v>
      </c>
      <c r="B71223" t="s">
        <v>16131</v>
      </c>
      <c r="C71223" t="s">
        <v>706</v>
      </c>
      <c r="D71223">
        <v>2719</v>
      </c>
      <c r="E71223" t="s">
        <v>16</v>
      </c>
      <c r="F71223" t="s">
        <v>595</v>
      </c>
      <c r="G71223">
        <v>2012</v>
      </c>
      <c r="H71223" t="s">
        <v>2035</v>
      </c>
      <c r="I71223" t="s">
        <v>976</v>
      </c>
      <c r="J71223" t="s">
        <v>16132</v>
      </c>
      <c r="K71223" t="s">
        <v>14362</v>
      </c>
      <c r="L71223" t="s">
        <v>22</v>
      </c>
      <c r="M71223" t="s">
        <v>29</v>
      </c>
      <c r="N71223">
        <v>2013</v>
      </c>
    </row>
    <row r="71224" spans="1:14" x14ac:dyDescent="0.3">
      <c r="A71224">
        <v>12101</v>
      </c>
      <c r="B71224" t="s">
        <v>16131</v>
      </c>
      <c r="C71224" t="s">
        <v>706</v>
      </c>
      <c r="D71224">
        <v>2719</v>
      </c>
      <c r="E71224" t="s">
        <v>16</v>
      </c>
      <c r="F71224" t="s">
        <v>595</v>
      </c>
      <c r="G71224">
        <v>2012</v>
      </c>
      <c r="H71224" t="s">
        <v>2035</v>
      </c>
      <c r="I71224" t="s">
        <v>976</v>
      </c>
      <c r="J71224" t="s">
        <v>16132</v>
      </c>
      <c r="K71224" t="s">
        <v>14362</v>
      </c>
      <c r="L71224" t="s">
        <v>22</v>
      </c>
      <c r="M71224" t="s">
        <v>29</v>
      </c>
      <c r="N71224">
        <v>2014</v>
      </c>
    </row>
    <row r="71225" spans="1:14" x14ac:dyDescent="0.3">
      <c r="A71225">
        <v>12101</v>
      </c>
      <c r="B71225" t="s">
        <v>16131</v>
      </c>
      <c r="C71225" t="s">
        <v>706</v>
      </c>
      <c r="D71225">
        <v>2719</v>
      </c>
      <c r="E71225" t="s">
        <v>16</v>
      </c>
      <c r="F71225" t="s">
        <v>595</v>
      </c>
      <c r="G71225">
        <v>2012</v>
      </c>
      <c r="H71225" t="s">
        <v>2035</v>
      </c>
      <c r="I71225" t="s">
        <v>976</v>
      </c>
      <c r="J71225" t="s">
        <v>16132</v>
      </c>
      <c r="K71225" t="s">
        <v>14362</v>
      </c>
      <c r="L71225" t="s">
        <v>22</v>
      </c>
      <c r="M71225" t="s">
        <v>29</v>
      </c>
      <c r="N71225">
        <v>2015</v>
      </c>
    </row>
    <row r="71226" spans="1:14" x14ac:dyDescent="0.3">
      <c r="A71226">
        <v>12402</v>
      </c>
      <c r="B71226" t="s">
        <v>16133</v>
      </c>
      <c r="C71226" t="s">
        <v>706</v>
      </c>
      <c r="D71226">
        <v>99</v>
      </c>
      <c r="E71226" t="s">
        <v>16</v>
      </c>
      <c r="F71226" t="s">
        <v>595</v>
      </c>
      <c r="G71226">
        <v>2012</v>
      </c>
      <c r="H71226" t="s">
        <v>2035</v>
      </c>
      <c r="I71226" t="s">
        <v>492</v>
      </c>
      <c r="J71226" t="s">
        <v>6821</v>
      </c>
      <c r="K71226" t="s">
        <v>14362</v>
      </c>
      <c r="L71226" t="s">
        <v>22</v>
      </c>
      <c r="M71226" t="s">
        <v>29</v>
      </c>
      <c r="N71226">
        <v>2012</v>
      </c>
    </row>
    <row r="71227" spans="1:14" x14ac:dyDescent="0.3">
      <c r="A71227">
        <v>12402</v>
      </c>
      <c r="B71227" t="s">
        <v>16133</v>
      </c>
      <c r="C71227" t="s">
        <v>706</v>
      </c>
      <c r="D71227">
        <v>99</v>
      </c>
      <c r="E71227" t="s">
        <v>16</v>
      </c>
      <c r="F71227" t="s">
        <v>595</v>
      </c>
      <c r="G71227">
        <v>2012</v>
      </c>
      <c r="H71227" t="s">
        <v>2035</v>
      </c>
      <c r="I71227" t="s">
        <v>492</v>
      </c>
      <c r="J71227" t="s">
        <v>6821</v>
      </c>
      <c r="K71227" t="s">
        <v>14362</v>
      </c>
      <c r="L71227" t="s">
        <v>22</v>
      </c>
      <c r="M71227" t="s">
        <v>29</v>
      </c>
      <c r="N71227">
        <v>2013</v>
      </c>
    </row>
    <row r="71228" spans="1:14" x14ac:dyDescent="0.3">
      <c r="A71228">
        <v>12402</v>
      </c>
      <c r="B71228" t="s">
        <v>16133</v>
      </c>
      <c r="C71228" t="s">
        <v>706</v>
      </c>
      <c r="D71228">
        <v>99</v>
      </c>
      <c r="E71228" t="s">
        <v>16</v>
      </c>
      <c r="F71228" t="s">
        <v>595</v>
      </c>
      <c r="G71228">
        <v>2012</v>
      </c>
      <c r="H71228" t="s">
        <v>2035</v>
      </c>
      <c r="I71228" t="s">
        <v>492</v>
      </c>
      <c r="J71228" t="s">
        <v>6821</v>
      </c>
      <c r="K71228" t="s">
        <v>14362</v>
      </c>
      <c r="L71228" t="s">
        <v>22</v>
      </c>
      <c r="M71228" t="s">
        <v>29</v>
      </c>
      <c r="N71228">
        <v>2014</v>
      </c>
    </row>
    <row r="71229" spans="1:14" x14ac:dyDescent="0.3">
      <c r="A71229">
        <v>12402</v>
      </c>
      <c r="B71229" t="s">
        <v>16133</v>
      </c>
      <c r="C71229" t="s">
        <v>706</v>
      </c>
      <c r="D71229">
        <v>99</v>
      </c>
      <c r="E71229" t="s">
        <v>16</v>
      </c>
      <c r="F71229" t="s">
        <v>595</v>
      </c>
      <c r="G71229">
        <v>2012</v>
      </c>
      <c r="H71229" t="s">
        <v>2035</v>
      </c>
      <c r="I71229" t="s">
        <v>492</v>
      </c>
      <c r="J71229" t="s">
        <v>6821</v>
      </c>
      <c r="K71229" t="s">
        <v>14362</v>
      </c>
      <c r="L71229" t="s">
        <v>22</v>
      </c>
      <c r="M71229" t="s">
        <v>29</v>
      </c>
      <c r="N71229">
        <v>2015</v>
      </c>
    </row>
    <row r="71230" spans="1:14" x14ac:dyDescent="0.3">
      <c r="A71230">
        <v>6203</v>
      </c>
      <c r="B71230" t="s">
        <v>16134</v>
      </c>
      <c r="C71230" t="s">
        <v>594</v>
      </c>
      <c r="D71230">
        <v>329</v>
      </c>
      <c r="E71230" t="s">
        <v>16</v>
      </c>
      <c r="F71230" t="s">
        <v>595</v>
      </c>
      <c r="G71230">
        <v>2012</v>
      </c>
      <c r="H71230" t="s">
        <v>272</v>
      </c>
      <c r="I71230" t="s">
        <v>3234</v>
      </c>
      <c r="J71230" t="s">
        <v>336</v>
      </c>
      <c r="K71230" t="s">
        <v>14362</v>
      </c>
      <c r="L71230" t="s">
        <v>22</v>
      </c>
      <c r="M71230" t="s">
        <v>14424</v>
      </c>
      <c r="N71230">
        <v>2012</v>
      </c>
    </row>
    <row r="71231" spans="1:14" x14ac:dyDescent="0.3">
      <c r="A71231">
        <v>6203</v>
      </c>
      <c r="B71231" t="s">
        <v>16134</v>
      </c>
      <c r="C71231" t="s">
        <v>594</v>
      </c>
      <c r="D71231">
        <v>329</v>
      </c>
      <c r="E71231" t="s">
        <v>16</v>
      </c>
      <c r="F71231" t="s">
        <v>595</v>
      </c>
      <c r="G71231">
        <v>2012</v>
      </c>
      <c r="H71231" t="s">
        <v>272</v>
      </c>
      <c r="I71231" t="s">
        <v>3234</v>
      </c>
      <c r="J71231" t="s">
        <v>336</v>
      </c>
      <c r="K71231" t="s">
        <v>14362</v>
      </c>
      <c r="L71231" t="s">
        <v>22</v>
      </c>
      <c r="M71231" t="s">
        <v>14424</v>
      </c>
      <c r="N71231">
        <v>2013</v>
      </c>
    </row>
    <row r="71232" spans="1:14" x14ac:dyDescent="0.3">
      <c r="A71232">
        <v>6203</v>
      </c>
      <c r="B71232" t="s">
        <v>16134</v>
      </c>
      <c r="C71232" t="s">
        <v>594</v>
      </c>
      <c r="D71232">
        <v>329</v>
      </c>
      <c r="E71232" t="s">
        <v>16</v>
      </c>
      <c r="F71232" t="s">
        <v>595</v>
      </c>
      <c r="G71232">
        <v>2012</v>
      </c>
      <c r="H71232" t="s">
        <v>272</v>
      </c>
      <c r="I71232" t="s">
        <v>3234</v>
      </c>
      <c r="J71232" t="s">
        <v>336</v>
      </c>
      <c r="K71232" t="s">
        <v>14362</v>
      </c>
      <c r="L71232" t="s">
        <v>22</v>
      </c>
      <c r="M71232" t="s">
        <v>14424</v>
      </c>
      <c r="N71232">
        <v>2014</v>
      </c>
    </row>
    <row r="71233" spans="1:14" x14ac:dyDescent="0.3">
      <c r="A71233">
        <v>6203</v>
      </c>
      <c r="B71233" t="s">
        <v>16134</v>
      </c>
      <c r="C71233" t="s">
        <v>594</v>
      </c>
      <c r="D71233">
        <v>329</v>
      </c>
      <c r="E71233" t="s">
        <v>16</v>
      </c>
      <c r="F71233" t="s">
        <v>595</v>
      </c>
      <c r="G71233">
        <v>2012</v>
      </c>
      <c r="H71233" t="s">
        <v>272</v>
      </c>
      <c r="I71233" t="s">
        <v>3234</v>
      </c>
      <c r="J71233" t="s">
        <v>336</v>
      </c>
      <c r="K71233" t="s">
        <v>14362</v>
      </c>
      <c r="L71233" t="s">
        <v>22</v>
      </c>
      <c r="M71233" t="s">
        <v>14424</v>
      </c>
      <c r="N71233">
        <v>2015</v>
      </c>
    </row>
    <row r="71234" spans="1:14" x14ac:dyDescent="0.3">
      <c r="A71234">
        <v>13117</v>
      </c>
      <c r="B71234" t="s">
        <v>16135</v>
      </c>
      <c r="C71234" t="s">
        <v>31</v>
      </c>
      <c r="D71234">
        <v>2316</v>
      </c>
      <c r="E71234" t="s">
        <v>16</v>
      </c>
      <c r="F71234" t="s">
        <v>595</v>
      </c>
      <c r="G71234">
        <v>2012</v>
      </c>
      <c r="H71234" t="s">
        <v>4236</v>
      </c>
      <c r="I71234" t="s">
        <v>3237</v>
      </c>
      <c r="J71234" t="s">
        <v>678</v>
      </c>
      <c r="K71234" t="s">
        <v>14362</v>
      </c>
      <c r="L71234" t="s">
        <v>22</v>
      </c>
      <c r="M71234" t="s">
        <v>35</v>
      </c>
      <c r="N71234">
        <v>2012</v>
      </c>
    </row>
    <row r="71235" spans="1:14" x14ac:dyDescent="0.3">
      <c r="A71235">
        <v>13117</v>
      </c>
      <c r="B71235" t="s">
        <v>16135</v>
      </c>
      <c r="C71235" t="s">
        <v>31</v>
      </c>
      <c r="D71235">
        <v>2316</v>
      </c>
      <c r="E71235" t="s">
        <v>16</v>
      </c>
      <c r="F71235" t="s">
        <v>595</v>
      </c>
      <c r="G71235">
        <v>2012</v>
      </c>
      <c r="H71235" t="s">
        <v>4236</v>
      </c>
      <c r="I71235" t="s">
        <v>3237</v>
      </c>
      <c r="J71235" t="s">
        <v>678</v>
      </c>
      <c r="K71235" t="s">
        <v>14362</v>
      </c>
      <c r="L71235" t="s">
        <v>22</v>
      </c>
      <c r="M71235" t="s">
        <v>35</v>
      </c>
      <c r="N71235">
        <v>2013</v>
      </c>
    </row>
    <row r="71236" spans="1:14" x14ac:dyDescent="0.3">
      <c r="A71236">
        <v>13117</v>
      </c>
      <c r="B71236" t="s">
        <v>16135</v>
      </c>
      <c r="C71236" t="s">
        <v>31</v>
      </c>
      <c r="D71236">
        <v>2316</v>
      </c>
      <c r="E71236" t="s">
        <v>16</v>
      </c>
      <c r="F71236" t="s">
        <v>595</v>
      </c>
      <c r="G71236">
        <v>2012</v>
      </c>
      <c r="H71236" t="s">
        <v>4236</v>
      </c>
      <c r="I71236" t="s">
        <v>3237</v>
      </c>
      <c r="J71236" t="s">
        <v>678</v>
      </c>
      <c r="K71236" t="s">
        <v>14362</v>
      </c>
      <c r="L71236" t="s">
        <v>22</v>
      </c>
      <c r="M71236" t="s">
        <v>35</v>
      </c>
      <c r="N71236">
        <v>2014</v>
      </c>
    </row>
    <row r="71237" spans="1:14" x14ac:dyDescent="0.3">
      <c r="A71237">
        <v>13117</v>
      </c>
      <c r="B71237" t="s">
        <v>16135</v>
      </c>
      <c r="C71237" t="s">
        <v>31</v>
      </c>
      <c r="D71237">
        <v>2316</v>
      </c>
      <c r="E71237" t="s">
        <v>16</v>
      </c>
      <c r="F71237" t="s">
        <v>595</v>
      </c>
      <c r="G71237">
        <v>2012</v>
      </c>
      <c r="H71237" t="s">
        <v>4236</v>
      </c>
      <c r="I71237" t="s">
        <v>3237</v>
      </c>
      <c r="J71237" t="s">
        <v>678</v>
      </c>
      <c r="K71237" t="s">
        <v>14362</v>
      </c>
      <c r="L71237" t="s">
        <v>22</v>
      </c>
      <c r="M71237" t="s">
        <v>35</v>
      </c>
      <c r="N71237">
        <v>2015</v>
      </c>
    </row>
    <row r="71238" spans="1:14" x14ac:dyDescent="0.3">
      <c r="A71238">
        <v>13404</v>
      </c>
      <c r="B71238" t="s">
        <v>16136</v>
      </c>
      <c r="C71238" t="s">
        <v>49</v>
      </c>
      <c r="D71238">
        <v>923</v>
      </c>
      <c r="E71238" t="s">
        <v>16</v>
      </c>
      <c r="F71238" t="s">
        <v>595</v>
      </c>
      <c r="G71238">
        <v>2012</v>
      </c>
      <c r="H71238" t="s">
        <v>13399</v>
      </c>
      <c r="I71238" t="s">
        <v>3574</v>
      </c>
      <c r="J71238" t="s">
        <v>1741</v>
      </c>
      <c r="K71238" t="s">
        <v>14362</v>
      </c>
      <c r="L71238" t="s">
        <v>22</v>
      </c>
      <c r="M71238" t="s">
        <v>14363</v>
      </c>
      <c r="N71238">
        <v>2012</v>
      </c>
    </row>
    <row r="71239" spans="1:14" x14ac:dyDescent="0.3">
      <c r="A71239">
        <v>13404</v>
      </c>
      <c r="B71239" t="s">
        <v>16136</v>
      </c>
      <c r="C71239" t="s">
        <v>49</v>
      </c>
      <c r="D71239">
        <v>923</v>
      </c>
      <c r="E71239" t="s">
        <v>16</v>
      </c>
      <c r="F71239" t="s">
        <v>595</v>
      </c>
      <c r="G71239">
        <v>2012</v>
      </c>
      <c r="H71239" t="s">
        <v>13399</v>
      </c>
      <c r="I71239" t="s">
        <v>3574</v>
      </c>
      <c r="J71239" t="s">
        <v>1741</v>
      </c>
      <c r="K71239" t="s">
        <v>14362</v>
      </c>
      <c r="L71239" t="s">
        <v>22</v>
      </c>
      <c r="M71239" t="s">
        <v>14363</v>
      </c>
      <c r="N71239">
        <v>2013</v>
      </c>
    </row>
    <row r="71240" spans="1:14" x14ac:dyDescent="0.3">
      <c r="A71240">
        <v>13404</v>
      </c>
      <c r="B71240" t="s">
        <v>16136</v>
      </c>
      <c r="C71240" t="s">
        <v>49</v>
      </c>
      <c r="D71240">
        <v>923</v>
      </c>
      <c r="E71240" t="s">
        <v>16</v>
      </c>
      <c r="F71240" t="s">
        <v>595</v>
      </c>
      <c r="G71240">
        <v>2012</v>
      </c>
      <c r="H71240" t="s">
        <v>13399</v>
      </c>
      <c r="I71240" t="s">
        <v>3574</v>
      </c>
      <c r="J71240" t="s">
        <v>1741</v>
      </c>
      <c r="K71240" t="s">
        <v>14362</v>
      </c>
      <c r="L71240" t="s">
        <v>22</v>
      </c>
      <c r="M71240" t="s">
        <v>14363</v>
      </c>
      <c r="N71240">
        <v>2014</v>
      </c>
    </row>
    <row r="71241" spans="1:14" x14ac:dyDescent="0.3">
      <c r="A71241">
        <v>13404</v>
      </c>
      <c r="B71241" t="s">
        <v>16136</v>
      </c>
      <c r="C71241" t="s">
        <v>49</v>
      </c>
      <c r="D71241">
        <v>923</v>
      </c>
      <c r="E71241" t="s">
        <v>16</v>
      </c>
      <c r="F71241" t="s">
        <v>595</v>
      </c>
      <c r="G71241">
        <v>2012</v>
      </c>
      <c r="H71241" t="s">
        <v>13399</v>
      </c>
      <c r="I71241" t="s">
        <v>3574</v>
      </c>
      <c r="J71241" t="s">
        <v>1741</v>
      </c>
      <c r="K71241" t="s">
        <v>14362</v>
      </c>
      <c r="L71241" t="s">
        <v>22</v>
      </c>
      <c r="M71241" t="s">
        <v>14363</v>
      </c>
      <c r="N71241">
        <v>2015</v>
      </c>
    </row>
    <row r="71242" spans="1:14" x14ac:dyDescent="0.3">
      <c r="A71242">
        <v>1101</v>
      </c>
      <c r="B71242" t="s">
        <v>16137</v>
      </c>
      <c r="C71242" t="s">
        <v>63</v>
      </c>
      <c r="D71242">
        <v>2194</v>
      </c>
      <c r="E71242" t="s">
        <v>16</v>
      </c>
      <c r="F71242" t="s">
        <v>595</v>
      </c>
      <c r="G71242">
        <v>2012</v>
      </c>
      <c r="H71242" t="s">
        <v>1455</v>
      </c>
      <c r="I71242" t="s">
        <v>16138</v>
      </c>
      <c r="J71242" t="s">
        <v>3718</v>
      </c>
      <c r="K71242" t="s">
        <v>14362</v>
      </c>
      <c r="L71242" t="s">
        <v>22</v>
      </c>
      <c r="M71242" t="s">
        <v>67</v>
      </c>
      <c r="N71242">
        <v>2012</v>
      </c>
    </row>
    <row r="71243" spans="1:14" x14ac:dyDescent="0.3">
      <c r="A71243">
        <v>1101</v>
      </c>
      <c r="B71243" t="s">
        <v>16137</v>
      </c>
      <c r="C71243" t="s">
        <v>63</v>
      </c>
      <c r="D71243">
        <v>2194</v>
      </c>
      <c r="E71243" t="s">
        <v>16</v>
      </c>
      <c r="F71243" t="s">
        <v>595</v>
      </c>
      <c r="G71243">
        <v>2012</v>
      </c>
      <c r="H71243" t="s">
        <v>1455</v>
      </c>
      <c r="I71243" t="s">
        <v>16138</v>
      </c>
      <c r="J71243" t="s">
        <v>3718</v>
      </c>
      <c r="K71243" t="s">
        <v>14362</v>
      </c>
      <c r="L71243" t="s">
        <v>22</v>
      </c>
      <c r="M71243" t="s">
        <v>67</v>
      </c>
      <c r="N71243">
        <v>2013</v>
      </c>
    </row>
    <row r="71244" spans="1:14" x14ac:dyDescent="0.3">
      <c r="A71244">
        <v>1101</v>
      </c>
      <c r="B71244" t="s">
        <v>16137</v>
      </c>
      <c r="C71244" t="s">
        <v>63</v>
      </c>
      <c r="D71244">
        <v>2194</v>
      </c>
      <c r="E71244" t="s">
        <v>16</v>
      </c>
      <c r="F71244" t="s">
        <v>595</v>
      </c>
      <c r="G71244">
        <v>2012</v>
      </c>
      <c r="H71244" t="s">
        <v>1455</v>
      </c>
      <c r="I71244" t="s">
        <v>16138</v>
      </c>
      <c r="J71244" t="s">
        <v>3718</v>
      </c>
      <c r="K71244" t="s">
        <v>14362</v>
      </c>
      <c r="L71244" t="s">
        <v>22</v>
      </c>
      <c r="M71244" t="s">
        <v>67</v>
      </c>
      <c r="N71244">
        <v>2014</v>
      </c>
    </row>
    <row r="71245" spans="1:14" x14ac:dyDescent="0.3">
      <c r="A71245">
        <v>1101</v>
      </c>
      <c r="B71245" t="s">
        <v>16137</v>
      </c>
      <c r="C71245" t="s">
        <v>63</v>
      </c>
      <c r="D71245">
        <v>2194</v>
      </c>
      <c r="E71245" t="s">
        <v>16</v>
      </c>
      <c r="F71245" t="s">
        <v>595</v>
      </c>
      <c r="G71245">
        <v>2012</v>
      </c>
      <c r="H71245" t="s">
        <v>1455</v>
      </c>
      <c r="I71245" t="s">
        <v>16138</v>
      </c>
      <c r="J71245" t="s">
        <v>3718</v>
      </c>
      <c r="K71245" t="s">
        <v>14362</v>
      </c>
      <c r="L71245" t="s">
        <v>22</v>
      </c>
      <c r="M71245" t="s">
        <v>67</v>
      </c>
      <c r="N71245">
        <v>2015</v>
      </c>
    </row>
    <row r="71246" spans="1:14" x14ac:dyDescent="0.3">
      <c r="A71246">
        <v>9113</v>
      </c>
      <c r="B71246" t="s">
        <v>16139</v>
      </c>
      <c r="C71246" t="s">
        <v>12260</v>
      </c>
      <c r="D71246">
        <v>388</v>
      </c>
      <c r="E71246" t="s">
        <v>16</v>
      </c>
      <c r="F71246" t="s">
        <v>595</v>
      </c>
      <c r="G71246">
        <v>2012</v>
      </c>
      <c r="H71246" t="s">
        <v>1114</v>
      </c>
      <c r="I71246" t="s">
        <v>416</v>
      </c>
      <c r="J71246" t="s">
        <v>2658</v>
      </c>
      <c r="K71246" t="s">
        <v>14362</v>
      </c>
      <c r="L71246" t="s">
        <v>22</v>
      </c>
      <c r="M71246" t="s">
        <v>14376</v>
      </c>
      <c r="N71246">
        <v>2012</v>
      </c>
    </row>
    <row r="71247" spans="1:14" x14ac:dyDescent="0.3">
      <c r="A71247">
        <v>9113</v>
      </c>
      <c r="B71247" t="s">
        <v>16139</v>
      </c>
      <c r="C71247" t="s">
        <v>12260</v>
      </c>
      <c r="D71247">
        <v>388</v>
      </c>
      <c r="E71247" t="s">
        <v>16</v>
      </c>
      <c r="F71247" t="s">
        <v>595</v>
      </c>
      <c r="G71247">
        <v>2012</v>
      </c>
      <c r="H71247" t="s">
        <v>1114</v>
      </c>
      <c r="I71247" t="s">
        <v>416</v>
      </c>
      <c r="J71247" t="s">
        <v>2658</v>
      </c>
      <c r="K71247" t="s">
        <v>14362</v>
      </c>
      <c r="L71247" t="s">
        <v>22</v>
      </c>
      <c r="M71247" t="s">
        <v>14376</v>
      </c>
      <c r="N71247">
        <v>2013</v>
      </c>
    </row>
    <row r="71248" spans="1:14" x14ac:dyDescent="0.3">
      <c r="A71248">
        <v>9113</v>
      </c>
      <c r="B71248" t="s">
        <v>16139</v>
      </c>
      <c r="C71248" t="s">
        <v>12260</v>
      </c>
      <c r="D71248">
        <v>388</v>
      </c>
      <c r="E71248" t="s">
        <v>16</v>
      </c>
      <c r="F71248" t="s">
        <v>595</v>
      </c>
      <c r="G71248">
        <v>2012</v>
      </c>
      <c r="H71248" t="s">
        <v>1114</v>
      </c>
      <c r="I71248" t="s">
        <v>416</v>
      </c>
      <c r="J71248" t="s">
        <v>2658</v>
      </c>
      <c r="K71248" t="s">
        <v>14362</v>
      </c>
      <c r="L71248" t="s">
        <v>22</v>
      </c>
      <c r="M71248" t="s">
        <v>14376</v>
      </c>
      <c r="N71248">
        <v>2014</v>
      </c>
    </row>
    <row r="71249" spans="1:14" x14ac:dyDescent="0.3">
      <c r="A71249">
        <v>9113</v>
      </c>
      <c r="B71249" t="s">
        <v>16139</v>
      </c>
      <c r="C71249" t="s">
        <v>12260</v>
      </c>
      <c r="D71249">
        <v>388</v>
      </c>
      <c r="E71249" t="s">
        <v>16</v>
      </c>
      <c r="F71249" t="s">
        <v>595</v>
      </c>
      <c r="G71249">
        <v>2012</v>
      </c>
      <c r="H71249" t="s">
        <v>1114</v>
      </c>
      <c r="I71249" t="s">
        <v>416</v>
      </c>
      <c r="J71249" t="s">
        <v>2658</v>
      </c>
      <c r="K71249" t="s">
        <v>14362</v>
      </c>
      <c r="L71249" t="s">
        <v>22</v>
      </c>
      <c r="M71249" t="s">
        <v>14376</v>
      </c>
      <c r="N71249">
        <v>2015</v>
      </c>
    </row>
    <row r="71250" spans="1:14" x14ac:dyDescent="0.3">
      <c r="A71250">
        <v>13118</v>
      </c>
      <c r="B71250" t="s">
        <v>16140</v>
      </c>
      <c r="C71250" t="s">
        <v>63</v>
      </c>
      <c r="D71250">
        <v>1281</v>
      </c>
      <c r="E71250" t="s">
        <v>16</v>
      </c>
      <c r="F71250" t="s">
        <v>595</v>
      </c>
      <c r="G71250">
        <v>2012</v>
      </c>
      <c r="H71250" t="s">
        <v>16141</v>
      </c>
      <c r="I71250" t="s">
        <v>16142</v>
      </c>
      <c r="J71250" t="s">
        <v>668</v>
      </c>
      <c r="K71250" t="s">
        <v>14362</v>
      </c>
      <c r="L71250" t="s">
        <v>22</v>
      </c>
      <c r="M71250" t="s">
        <v>67</v>
      </c>
      <c r="N71250">
        <v>2012</v>
      </c>
    </row>
    <row r="71251" spans="1:14" x14ac:dyDescent="0.3">
      <c r="A71251">
        <v>13118</v>
      </c>
      <c r="B71251" t="s">
        <v>16140</v>
      </c>
      <c r="C71251" t="s">
        <v>63</v>
      </c>
      <c r="D71251">
        <v>1281</v>
      </c>
      <c r="E71251" t="s">
        <v>16</v>
      </c>
      <c r="F71251" t="s">
        <v>595</v>
      </c>
      <c r="G71251">
        <v>2012</v>
      </c>
      <c r="H71251" t="s">
        <v>16141</v>
      </c>
      <c r="I71251" t="s">
        <v>16142</v>
      </c>
      <c r="J71251" t="s">
        <v>668</v>
      </c>
      <c r="K71251" t="s">
        <v>14362</v>
      </c>
      <c r="L71251" t="s">
        <v>22</v>
      </c>
      <c r="M71251" t="s">
        <v>67</v>
      </c>
      <c r="N71251">
        <v>2013</v>
      </c>
    </row>
    <row r="71252" spans="1:14" x14ac:dyDescent="0.3">
      <c r="A71252">
        <v>13118</v>
      </c>
      <c r="B71252" t="s">
        <v>16140</v>
      </c>
      <c r="C71252" t="s">
        <v>63</v>
      </c>
      <c r="D71252">
        <v>1281</v>
      </c>
      <c r="E71252" t="s">
        <v>16</v>
      </c>
      <c r="F71252" t="s">
        <v>595</v>
      </c>
      <c r="G71252">
        <v>2012</v>
      </c>
      <c r="H71252" t="s">
        <v>16141</v>
      </c>
      <c r="I71252" t="s">
        <v>16142</v>
      </c>
      <c r="J71252" t="s">
        <v>668</v>
      </c>
      <c r="K71252" t="s">
        <v>14362</v>
      </c>
      <c r="L71252" t="s">
        <v>22</v>
      </c>
      <c r="M71252" t="s">
        <v>67</v>
      </c>
      <c r="N71252">
        <v>2014</v>
      </c>
    </row>
    <row r="71253" spans="1:14" x14ac:dyDescent="0.3">
      <c r="A71253">
        <v>13118</v>
      </c>
      <c r="B71253" t="s">
        <v>16140</v>
      </c>
      <c r="C71253" t="s">
        <v>63</v>
      </c>
      <c r="D71253">
        <v>1281</v>
      </c>
      <c r="E71253" t="s">
        <v>16</v>
      </c>
      <c r="F71253" t="s">
        <v>595</v>
      </c>
      <c r="G71253">
        <v>2012</v>
      </c>
      <c r="H71253" t="s">
        <v>16141</v>
      </c>
      <c r="I71253" t="s">
        <v>16142</v>
      </c>
      <c r="J71253" t="s">
        <v>668</v>
      </c>
      <c r="K71253" t="s">
        <v>14362</v>
      </c>
      <c r="L71253" t="s">
        <v>22</v>
      </c>
      <c r="M71253" t="s">
        <v>67</v>
      </c>
      <c r="N71253">
        <v>2015</v>
      </c>
    </row>
    <row r="71254" spans="1:14" x14ac:dyDescent="0.3">
      <c r="A71254">
        <v>13501</v>
      </c>
      <c r="B71254" t="s">
        <v>16143</v>
      </c>
      <c r="C71254" t="s">
        <v>15</v>
      </c>
      <c r="D71254">
        <v>3466</v>
      </c>
      <c r="E71254" t="s">
        <v>16</v>
      </c>
      <c r="F71254" t="s">
        <v>595</v>
      </c>
      <c r="G71254">
        <v>2012</v>
      </c>
      <c r="H71254" t="s">
        <v>2107</v>
      </c>
      <c r="I71254" t="s">
        <v>135</v>
      </c>
      <c r="J71254" t="s">
        <v>708</v>
      </c>
      <c r="K71254" t="s">
        <v>14362</v>
      </c>
      <c r="L71254" t="s">
        <v>22</v>
      </c>
      <c r="M71254" t="s">
        <v>14365</v>
      </c>
      <c r="N71254">
        <v>2012</v>
      </c>
    </row>
    <row r="71255" spans="1:14" x14ac:dyDescent="0.3">
      <c r="A71255">
        <v>13501</v>
      </c>
      <c r="B71255" t="s">
        <v>16143</v>
      </c>
      <c r="C71255" t="s">
        <v>15</v>
      </c>
      <c r="D71255">
        <v>3466</v>
      </c>
      <c r="E71255" t="s">
        <v>16</v>
      </c>
      <c r="F71255" t="s">
        <v>595</v>
      </c>
      <c r="G71255">
        <v>2012</v>
      </c>
      <c r="H71255" t="s">
        <v>2107</v>
      </c>
      <c r="I71255" t="s">
        <v>135</v>
      </c>
      <c r="J71255" t="s">
        <v>708</v>
      </c>
      <c r="K71255" t="s">
        <v>14362</v>
      </c>
      <c r="L71255" t="s">
        <v>22</v>
      </c>
      <c r="M71255" t="s">
        <v>14365</v>
      </c>
      <c r="N71255">
        <v>2013</v>
      </c>
    </row>
    <row r="71256" spans="1:14" x14ac:dyDescent="0.3">
      <c r="A71256">
        <v>13501</v>
      </c>
      <c r="B71256" t="s">
        <v>16143</v>
      </c>
      <c r="C71256" t="s">
        <v>15</v>
      </c>
      <c r="D71256">
        <v>3466</v>
      </c>
      <c r="E71256" t="s">
        <v>16</v>
      </c>
      <c r="F71256" t="s">
        <v>595</v>
      </c>
      <c r="G71256">
        <v>2012</v>
      </c>
      <c r="H71256" t="s">
        <v>2107</v>
      </c>
      <c r="I71256" t="s">
        <v>135</v>
      </c>
      <c r="J71256" t="s">
        <v>708</v>
      </c>
      <c r="K71256" t="s">
        <v>14362</v>
      </c>
      <c r="L71256" t="s">
        <v>22</v>
      </c>
      <c r="M71256" t="s">
        <v>14365</v>
      </c>
      <c r="N71256">
        <v>2014</v>
      </c>
    </row>
    <row r="71257" spans="1:14" x14ac:dyDescent="0.3">
      <c r="A71257">
        <v>13501</v>
      </c>
      <c r="B71257" t="s">
        <v>16143</v>
      </c>
      <c r="C71257" t="s">
        <v>15</v>
      </c>
      <c r="D71257">
        <v>3466</v>
      </c>
      <c r="E71257" t="s">
        <v>16</v>
      </c>
      <c r="F71257" t="s">
        <v>595</v>
      </c>
      <c r="G71257">
        <v>2012</v>
      </c>
      <c r="H71257" t="s">
        <v>2107</v>
      </c>
      <c r="I71257" t="s">
        <v>135</v>
      </c>
      <c r="J71257" t="s">
        <v>708</v>
      </c>
      <c r="K71257" t="s">
        <v>14362</v>
      </c>
      <c r="L71257" t="s">
        <v>22</v>
      </c>
      <c r="M71257" t="s">
        <v>14365</v>
      </c>
      <c r="N71257">
        <v>2015</v>
      </c>
    </row>
    <row r="71258" spans="1:14" x14ac:dyDescent="0.3">
      <c r="A71258">
        <v>6109</v>
      </c>
      <c r="B71258" t="s">
        <v>16144</v>
      </c>
      <c r="C71258" t="s">
        <v>31</v>
      </c>
      <c r="D71258">
        <v>703</v>
      </c>
      <c r="E71258" t="s">
        <v>16</v>
      </c>
      <c r="F71258" t="s">
        <v>595</v>
      </c>
      <c r="G71258">
        <v>2012</v>
      </c>
      <c r="H71258" t="s">
        <v>2107</v>
      </c>
      <c r="I71258" t="s">
        <v>13344</v>
      </c>
      <c r="J71258" t="s">
        <v>913</v>
      </c>
      <c r="K71258" t="s">
        <v>14362</v>
      </c>
      <c r="L71258" t="s">
        <v>22</v>
      </c>
      <c r="M71258" t="s">
        <v>35</v>
      </c>
      <c r="N71258">
        <v>2012</v>
      </c>
    </row>
    <row r="71259" spans="1:14" x14ac:dyDescent="0.3">
      <c r="A71259">
        <v>6109</v>
      </c>
      <c r="B71259" t="s">
        <v>16144</v>
      </c>
      <c r="C71259" t="s">
        <v>31</v>
      </c>
      <c r="D71259">
        <v>703</v>
      </c>
      <c r="E71259" t="s">
        <v>16</v>
      </c>
      <c r="F71259" t="s">
        <v>595</v>
      </c>
      <c r="G71259">
        <v>2012</v>
      </c>
      <c r="H71259" t="s">
        <v>2107</v>
      </c>
      <c r="I71259" t="s">
        <v>13344</v>
      </c>
      <c r="J71259" t="s">
        <v>913</v>
      </c>
      <c r="K71259" t="s">
        <v>14362</v>
      </c>
      <c r="L71259" t="s">
        <v>22</v>
      </c>
      <c r="M71259" t="s">
        <v>35</v>
      </c>
      <c r="N71259">
        <v>2013</v>
      </c>
    </row>
    <row r="71260" spans="1:14" x14ac:dyDescent="0.3">
      <c r="A71260">
        <v>6109</v>
      </c>
      <c r="B71260" t="s">
        <v>16144</v>
      </c>
      <c r="C71260" t="s">
        <v>31</v>
      </c>
      <c r="D71260">
        <v>703</v>
      </c>
      <c r="E71260" t="s">
        <v>16</v>
      </c>
      <c r="F71260" t="s">
        <v>595</v>
      </c>
      <c r="G71260">
        <v>2012</v>
      </c>
      <c r="H71260" t="s">
        <v>2107</v>
      </c>
      <c r="I71260" t="s">
        <v>13344</v>
      </c>
      <c r="J71260" t="s">
        <v>913</v>
      </c>
      <c r="K71260" t="s">
        <v>14362</v>
      </c>
      <c r="L71260" t="s">
        <v>22</v>
      </c>
      <c r="M71260" t="s">
        <v>35</v>
      </c>
      <c r="N71260">
        <v>2014</v>
      </c>
    </row>
    <row r="71261" spans="1:14" x14ac:dyDescent="0.3">
      <c r="A71261">
        <v>6109</v>
      </c>
      <c r="B71261" t="s">
        <v>16144</v>
      </c>
      <c r="C71261" t="s">
        <v>31</v>
      </c>
      <c r="D71261">
        <v>703</v>
      </c>
      <c r="E71261" t="s">
        <v>16</v>
      </c>
      <c r="F71261" t="s">
        <v>595</v>
      </c>
      <c r="G71261">
        <v>2012</v>
      </c>
      <c r="H71261" t="s">
        <v>2107</v>
      </c>
      <c r="I71261" t="s">
        <v>13344</v>
      </c>
      <c r="J71261" t="s">
        <v>913</v>
      </c>
      <c r="K71261" t="s">
        <v>14362</v>
      </c>
      <c r="L71261" t="s">
        <v>22</v>
      </c>
      <c r="M71261" t="s">
        <v>35</v>
      </c>
      <c r="N71261">
        <v>2015</v>
      </c>
    </row>
    <row r="71262" spans="1:14" x14ac:dyDescent="0.3">
      <c r="A71262">
        <v>5701</v>
      </c>
      <c r="B71262" t="s">
        <v>16145</v>
      </c>
      <c r="C71262" t="s">
        <v>63</v>
      </c>
      <c r="D71262">
        <v>1373</v>
      </c>
      <c r="E71262" t="s">
        <v>16</v>
      </c>
      <c r="F71262" t="s">
        <v>595</v>
      </c>
      <c r="G71262">
        <v>2012</v>
      </c>
      <c r="H71262" t="s">
        <v>2107</v>
      </c>
      <c r="I71262" t="s">
        <v>3667</v>
      </c>
      <c r="J71262" t="s">
        <v>6770</v>
      </c>
      <c r="K71262" t="s">
        <v>14362</v>
      </c>
      <c r="L71262" t="s">
        <v>22</v>
      </c>
      <c r="M71262" t="s">
        <v>67</v>
      </c>
      <c r="N71262">
        <v>2012</v>
      </c>
    </row>
    <row r="71263" spans="1:14" x14ac:dyDescent="0.3">
      <c r="A71263">
        <v>5701</v>
      </c>
      <c r="B71263" t="s">
        <v>16145</v>
      </c>
      <c r="C71263" t="s">
        <v>63</v>
      </c>
      <c r="D71263">
        <v>1373</v>
      </c>
      <c r="E71263" t="s">
        <v>16</v>
      </c>
      <c r="F71263" t="s">
        <v>595</v>
      </c>
      <c r="G71263">
        <v>2012</v>
      </c>
      <c r="H71263" t="s">
        <v>2107</v>
      </c>
      <c r="I71263" t="s">
        <v>3667</v>
      </c>
      <c r="J71263" t="s">
        <v>6770</v>
      </c>
      <c r="K71263" t="s">
        <v>14362</v>
      </c>
      <c r="L71263" t="s">
        <v>22</v>
      </c>
      <c r="M71263" t="s">
        <v>67</v>
      </c>
      <c r="N71263">
        <v>2013</v>
      </c>
    </row>
    <row r="71264" spans="1:14" x14ac:dyDescent="0.3">
      <c r="A71264">
        <v>5701</v>
      </c>
      <c r="B71264" t="s">
        <v>16145</v>
      </c>
      <c r="C71264" t="s">
        <v>63</v>
      </c>
      <c r="D71264">
        <v>1373</v>
      </c>
      <c r="E71264" t="s">
        <v>16</v>
      </c>
      <c r="F71264" t="s">
        <v>595</v>
      </c>
      <c r="G71264">
        <v>2012</v>
      </c>
      <c r="H71264" t="s">
        <v>2107</v>
      </c>
      <c r="I71264" t="s">
        <v>3667</v>
      </c>
      <c r="J71264" t="s">
        <v>6770</v>
      </c>
      <c r="K71264" t="s">
        <v>14362</v>
      </c>
      <c r="L71264" t="s">
        <v>22</v>
      </c>
      <c r="M71264" t="s">
        <v>67</v>
      </c>
      <c r="N71264">
        <v>2014</v>
      </c>
    </row>
    <row r="71265" spans="1:14" x14ac:dyDescent="0.3">
      <c r="A71265">
        <v>5701</v>
      </c>
      <c r="B71265" t="s">
        <v>16145</v>
      </c>
      <c r="C71265" t="s">
        <v>63</v>
      </c>
      <c r="D71265">
        <v>1373</v>
      </c>
      <c r="E71265" t="s">
        <v>16</v>
      </c>
      <c r="F71265" t="s">
        <v>595</v>
      </c>
      <c r="G71265">
        <v>2012</v>
      </c>
      <c r="H71265" t="s">
        <v>2107</v>
      </c>
      <c r="I71265" t="s">
        <v>3667</v>
      </c>
      <c r="J71265" t="s">
        <v>6770</v>
      </c>
      <c r="K71265" t="s">
        <v>14362</v>
      </c>
      <c r="L71265" t="s">
        <v>22</v>
      </c>
      <c r="M71265" t="s">
        <v>67</v>
      </c>
      <c r="N71265">
        <v>2015</v>
      </c>
    </row>
    <row r="71266" spans="1:14" x14ac:dyDescent="0.3">
      <c r="A71266">
        <v>15201</v>
      </c>
      <c r="B71266" t="s">
        <v>16146</v>
      </c>
      <c r="C71266" t="s">
        <v>63</v>
      </c>
      <c r="D71266">
        <v>266</v>
      </c>
      <c r="E71266" t="s">
        <v>16</v>
      </c>
      <c r="F71266" t="s">
        <v>595</v>
      </c>
      <c r="G71266">
        <v>2012</v>
      </c>
      <c r="H71266" t="s">
        <v>2107</v>
      </c>
      <c r="I71266" t="s">
        <v>112</v>
      </c>
      <c r="J71266" t="s">
        <v>1187</v>
      </c>
      <c r="K71266" t="s">
        <v>14362</v>
      </c>
      <c r="L71266" t="s">
        <v>22</v>
      </c>
      <c r="M71266" t="s">
        <v>67</v>
      </c>
      <c r="N71266">
        <v>2012</v>
      </c>
    </row>
    <row r="71267" spans="1:14" x14ac:dyDescent="0.3">
      <c r="A71267">
        <v>15201</v>
      </c>
      <c r="B71267" t="s">
        <v>16146</v>
      </c>
      <c r="C71267" t="s">
        <v>63</v>
      </c>
      <c r="D71267">
        <v>266</v>
      </c>
      <c r="E71267" t="s">
        <v>16</v>
      </c>
      <c r="F71267" t="s">
        <v>595</v>
      </c>
      <c r="G71267">
        <v>2012</v>
      </c>
      <c r="H71267" t="s">
        <v>2107</v>
      </c>
      <c r="I71267" t="s">
        <v>112</v>
      </c>
      <c r="J71267" t="s">
        <v>1187</v>
      </c>
      <c r="K71267" t="s">
        <v>14362</v>
      </c>
      <c r="L71267" t="s">
        <v>22</v>
      </c>
      <c r="M71267" t="s">
        <v>67</v>
      </c>
      <c r="N71267">
        <v>2013</v>
      </c>
    </row>
    <row r="71268" spans="1:14" x14ac:dyDescent="0.3">
      <c r="A71268">
        <v>15201</v>
      </c>
      <c r="B71268" t="s">
        <v>16146</v>
      </c>
      <c r="C71268" t="s">
        <v>63</v>
      </c>
      <c r="D71268">
        <v>266</v>
      </c>
      <c r="E71268" t="s">
        <v>16</v>
      </c>
      <c r="F71268" t="s">
        <v>595</v>
      </c>
      <c r="G71268">
        <v>2012</v>
      </c>
      <c r="H71268" t="s">
        <v>2107</v>
      </c>
      <c r="I71268" t="s">
        <v>112</v>
      </c>
      <c r="J71268" t="s">
        <v>1187</v>
      </c>
      <c r="K71268" t="s">
        <v>14362</v>
      </c>
      <c r="L71268" t="s">
        <v>22</v>
      </c>
      <c r="M71268" t="s">
        <v>67</v>
      </c>
      <c r="N71268">
        <v>2014</v>
      </c>
    </row>
    <row r="71269" spans="1:14" x14ac:dyDescent="0.3">
      <c r="A71269">
        <v>15201</v>
      </c>
      <c r="B71269" t="s">
        <v>16146</v>
      </c>
      <c r="C71269" t="s">
        <v>63</v>
      </c>
      <c r="D71269">
        <v>266</v>
      </c>
      <c r="E71269" t="s">
        <v>16</v>
      </c>
      <c r="F71269" t="s">
        <v>595</v>
      </c>
      <c r="G71269">
        <v>2012</v>
      </c>
      <c r="H71269" t="s">
        <v>2107</v>
      </c>
      <c r="I71269" t="s">
        <v>112</v>
      </c>
      <c r="J71269" t="s">
        <v>1187</v>
      </c>
      <c r="K71269" t="s">
        <v>14362</v>
      </c>
      <c r="L71269" t="s">
        <v>22</v>
      </c>
      <c r="M71269" t="s">
        <v>67</v>
      </c>
      <c r="N71269">
        <v>2015</v>
      </c>
    </row>
    <row r="71270" spans="1:14" x14ac:dyDescent="0.3">
      <c r="A71270">
        <v>6105</v>
      </c>
      <c r="B71270" t="s">
        <v>16147</v>
      </c>
      <c r="C71270" t="s">
        <v>15</v>
      </c>
      <c r="D71270">
        <v>606</v>
      </c>
      <c r="E71270" t="s">
        <v>16</v>
      </c>
      <c r="F71270" t="s">
        <v>595</v>
      </c>
      <c r="G71270">
        <v>2012</v>
      </c>
      <c r="H71270" t="s">
        <v>2107</v>
      </c>
      <c r="I71270" t="s">
        <v>413</v>
      </c>
      <c r="J71270" t="s">
        <v>4178</v>
      </c>
      <c r="K71270" t="s">
        <v>14362</v>
      </c>
      <c r="L71270" t="s">
        <v>22</v>
      </c>
      <c r="M71270" t="s">
        <v>14365</v>
      </c>
      <c r="N71270">
        <v>2012</v>
      </c>
    </row>
    <row r="71271" spans="1:14" x14ac:dyDescent="0.3">
      <c r="A71271">
        <v>6105</v>
      </c>
      <c r="B71271" t="s">
        <v>16147</v>
      </c>
      <c r="C71271" t="s">
        <v>15</v>
      </c>
      <c r="D71271">
        <v>606</v>
      </c>
      <c r="E71271" t="s">
        <v>16</v>
      </c>
      <c r="F71271" t="s">
        <v>595</v>
      </c>
      <c r="G71271">
        <v>2012</v>
      </c>
      <c r="H71271" t="s">
        <v>2107</v>
      </c>
      <c r="I71271" t="s">
        <v>413</v>
      </c>
      <c r="J71271" t="s">
        <v>4178</v>
      </c>
      <c r="K71271" t="s">
        <v>14362</v>
      </c>
      <c r="L71271" t="s">
        <v>22</v>
      </c>
      <c r="M71271" t="s">
        <v>14365</v>
      </c>
      <c r="N71271">
        <v>2013</v>
      </c>
    </row>
    <row r="71272" spans="1:14" x14ac:dyDescent="0.3">
      <c r="A71272">
        <v>6105</v>
      </c>
      <c r="B71272" t="s">
        <v>16147</v>
      </c>
      <c r="C71272" t="s">
        <v>15</v>
      </c>
      <c r="D71272">
        <v>606</v>
      </c>
      <c r="E71272" t="s">
        <v>16</v>
      </c>
      <c r="F71272" t="s">
        <v>595</v>
      </c>
      <c r="G71272">
        <v>2012</v>
      </c>
      <c r="H71272" t="s">
        <v>2107</v>
      </c>
      <c r="I71272" t="s">
        <v>413</v>
      </c>
      <c r="J71272" t="s">
        <v>4178</v>
      </c>
      <c r="K71272" t="s">
        <v>14362</v>
      </c>
      <c r="L71272" t="s">
        <v>22</v>
      </c>
      <c r="M71272" t="s">
        <v>14365</v>
      </c>
      <c r="N71272">
        <v>2014</v>
      </c>
    </row>
    <row r="71273" spans="1:14" x14ac:dyDescent="0.3">
      <c r="A71273">
        <v>6105</v>
      </c>
      <c r="B71273" t="s">
        <v>16147</v>
      </c>
      <c r="C71273" t="s">
        <v>15</v>
      </c>
      <c r="D71273">
        <v>606</v>
      </c>
      <c r="E71273" t="s">
        <v>16</v>
      </c>
      <c r="F71273" t="s">
        <v>595</v>
      </c>
      <c r="G71273">
        <v>2012</v>
      </c>
      <c r="H71273" t="s">
        <v>2107</v>
      </c>
      <c r="I71273" t="s">
        <v>413</v>
      </c>
      <c r="J71273" t="s">
        <v>4178</v>
      </c>
      <c r="K71273" t="s">
        <v>14362</v>
      </c>
      <c r="L71273" t="s">
        <v>22</v>
      </c>
      <c r="M71273" t="s">
        <v>14365</v>
      </c>
      <c r="N71273">
        <v>2015</v>
      </c>
    </row>
    <row r="71274" spans="1:14" x14ac:dyDescent="0.3">
      <c r="A71274">
        <v>13201</v>
      </c>
      <c r="B71274" t="s">
        <v>16148</v>
      </c>
      <c r="C71274" t="s">
        <v>31</v>
      </c>
      <c r="D71274">
        <v>1851</v>
      </c>
      <c r="E71274" t="s">
        <v>16</v>
      </c>
      <c r="F71274" t="s">
        <v>595</v>
      </c>
      <c r="G71274">
        <v>2012</v>
      </c>
      <c r="H71274" t="s">
        <v>2551</v>
      </c>
      <c r="I71274" t="s">
        <v>13376</v>
      </c>
      <c r="J71274" t="s">
        <v>2164</v>
      </c>
      <c r="K71274" t="s">
        <v>14362</v>
      </c>
      <c r="L71274" t="s">
        <v>22</v>
      </c>
      <c r="M71274" t="s">
        <v>35</v>
      </c>
      <c r="N71274">
        <v>2012</v>
      </c>
    </row>
    <row r="71275" spans="1:14" x14ac:dyDescent="0.3">
      <c r="A71275">
        <v>13201</v>
      </c>
      <c r="B71275" t="s">
        <v>16148</v>
      </c>
      <c r="C71275" t="s">
        <v>31</v>
      </c>
      <c r="D71275">
        <v>1851</v>
      </c>
      <c r="E71275" t="s">
        <v>16</v>
      </c>
      <c r="F71275" t="s">
        <v>595</v>
      </c>
      <c r="G71275">
        <v>2012</v>
      </c>
      <c r="H71275" t="s">
        <v>2551</v>
      </c>
      <c r="I71275" t="s">
        <v>13376</v>
      </c>
      <c r="J71275" t="s">
        <v>2164</v>
      </c>
      <c r="K71275" t="s">
        <v>14362</v>
      </c>
      <c r="L71275" t="s">
        <v>22</v>
      </c>
      <c r="M71275" t="s">
        <v>35</v>
      </c>
      <c r="N71275">
        <v>2013</v>
      </c>
    </row>
    <row r="71276" spans="1:14" x14ac:dyDescent="0.3">
      <c r="A71276">
        <v>13201</v>
      </c>
      <c r="B71276" t="s">
        <v>16148</v>
      </c>
      <c r="C71276" t="s">
        <v>31</v>
      </c>
      <c r="D71276">
        <v>1851</v>
      </c>
      <c r="E71276" t="s">
        <v>16</v>
      </c>
      <c r="F71276" t="s">
        <v>595</v>
      </c>
      <c r="G71276">
        <v>2012</v>
      </c>
      <c r="H71276" t="s">
        <v>2551</v>
      </c>
      <c r="I71276" t="s">
        <v>13376</v>
      </c>
      <c r="J71276" t="s">
        <v>2164</v>
      </c>
      <c r="K71276" t="s">
        <v>14362</v>
      </c>
      <c r="L71276" t="s">
        <v>22</v>
      </c>
      <c r="M71276" t="s">
        <v>35</v>
      </c>
      <c r="N71276">
        <v>2014</v>
      </c>
    </row>
    <row r="71277" spans="1:14" x14ac:dyDescent="0.3">
      <c r="A71277">
        <v>13201</v>
      </c>
      <c r="B71277" t="s">
        <v>16148</v>
      </c>
      <c r="C71277" t="s">
        <v>31</v>
      </c>
      <c r="D71277">
        <v>1851</v>
      </c>
      <c r="E71277" t="s">
        <v>16</v>
      </c>
      <c r="F71277" t="s">
        <v>595</v>
      </c>
      <c r="G71277">
        <v>2012</v>
      </c>
      <c r="H71277" t="s">
        <v>2551</v>
      </c>
      <c r="I71277" t="s">
        <v>13376</v>
      </c>
      <c r="J71277" t="s">
        <v>2164</v>
      </c>
      <c r="K71277" t="s">
        <v>14362</v>
      </c>
      <c r="L71277" t="s">
        <v>22</v>
      </c>
      <c r="M71277" t="s">
        <v>35</v>
      </c>
      <c r="N71277">
        <v>2015</v>
      </c>
    </row>
    <row r="71278" spans="1:14" x14ac:dyDescent="0.3">
      <c r="A71278">
        <v>3102</v>
      </c>
      <c r="B71278" t="s">
        <v>16149</v>
      </c>
      <c r="C71278" t="s">
        <v>594</v>
      </c>
      <c r="D71278">
        <v>292</v>
      </c>
      <c r="E71278" t="s">
        <v>16</v>
      </c>
      <c r="F71278" t="s">
        <v>595</v>
      </c>
      <c r="G71278">
        <v>2012</v>
      </c>
      <c r="H71278" t="s">
        <v>11066</v>
      </c>
      <c r="I71278" t="s">
        <v>336</v>
      </c>
      <c r="J71278" t="s">
        <v>108</v>
      </c>
      <c r="K71278" t="s">
        <v>14362</v>
      </c>
      <c r="L71278" t="s">
        <v>22</v>
      </c>
      <c r="M71278" t="s">
        <v>14424</v>
      </c>
      <c r="N71278">
        <v>2012</v>
      </c>
    </row>
    <row r="71279" spans="1:14" x14ac:dyDescent="0.3">
      <c r="A71279">
        <v>3102</v>
      </c>
      <c r="B71279" t="s">
        <v>16149</v>
      </c>
      <c r="C71279" t="s">
        <v>594</v>
      </c>
      <c r="D71279">
        <v>292</v>
      </c>
      <c r="E71279" t="s">
        <v>16</v>
      </c>
      <c r="F71279" t="s">
        <v>595</v>
      </c>
      <c r="G71279">
        <v>2012</v>
      </c>
      <c r="H71279" t="s">
        <v>11066</v>
      </c>
      <c r="I71279" t="s">
        <v>336</v>
      </c>
      <c r="J71279" t="s">
        <v>108</v>
      </c>
      <c r="K71279" t="s">
        <v>14362</v>
      </c>
      <c r="L71279" t="s">
        <v>22</v>
      </c>
      <c r="M71279" t="s">
        <v>14424</v>
      </c>
      <c r="N71279">
        <v>2013</v>
      </c>
    </row>
    <row r="71280" spans="1:14" x14ac:dyDescent="0.3">
      <c r="A71280">
        <v>3102</v>
      </c>
      <c r="B71280" t="s">
        <v>16149</v>
      </c>
      <c r="C71280" t="s">
        <v>594</v>
      </c>
      <c r="D71280">
        <v>292</v>
      </c>
      <c r="E71280" t="s">
        <v>16</v>
      </c>
      <c r="F71280" t="s">
        <v>595</v>
      </c>
      <c r="G71280">
        <v>2012</v>
      </c>
      <c r="H71280" t="s">
        <v>11066</v>
      </c>
      <c r="I71280" t="s">
        <v>336</v>
      </c>
      <c r="J71280" t="s">
        <v>108</v>
      </c>
      <c r="K71280" t="s">
        <v>14362</v>
      </c>
      <c r="L71280" t="s">
        <v>22</v>
      </c>
      <c r="M71280" t="s">
        <v>14424</v>
      </c>
      <c r="N71280">
        <v>2014</v>
      </c>
    </row>
    <row r="71281" spans="1:14" x14ac:dyDescent="0.3">
      <c r="A71281">
        <v>3102</v>
      </c>
      <c r="B71281" t="s">
        <v>16149</v>
      </c>
      <c r="C71281" t="s">
        <v>594</v>
      </c>
      <c r="D71281">
        <v>292</v>
      </c>
      <c r="E71281" t="s">
        <v>16</v>
      </c>
      <c r="F71281" t="s">
        <v>595</v>
      </c>
      <c r="G71281">
        <v>2012</v>
      </c>
      <c r="H71281" t="s">
        <v>11066</v>
      </c>
      <c r="I71281" t="s">
        <v>336</v>
      </c>
      <c r="J71281" t="s">
        <v>108</v>
      </c>
      <c r="K71281" t="s">
        <v>14362</v>
      </c>
      <c r="L71281" t="s">
        <v>22</v>
      </c>
      <c r="M71281" t="s">
        <v>14424</v>
      </c>
      <c r="N71281">
        <v>2015</v>
      </c>
    </row>
    <row r="71282" spans="1:14" x14ac:dyDescent="0.3">
      <c r="A71282">
        <v>16302</v>
      </c>
      <c r="B71282" t="s">
        <v>16150</v>
      </c>
      <c r="C71282" t="s">
        <v>63</v>
      </c>
      <c r="D71282">
        <v>583</v>
      </c>
      <c r="E71282" t="s">
        <v>16</v>
      </c>
      <c r="F71282" t="s">
        <v>595</v>
      </c>
      <c r="G71282">
        <v>2012</v>
      </c>
      <c r="H71282" t="s">
        <v>539</v>
      </c>
      <c r="I71282" t="s">
        <v>112</v>
      </c>
      <c r="J71282" t="s">
        <v>1516</v>
      </c>
      <c r="K71282" t="s">
        <v>14362</v>
      </c>
      <c r="L71282" t="s">
        <v>22</v>
      </c>
      <c r="M71282" t="s">
        <v>67</v>
      </c>
      <c r="N71282">
        <v>2012</v>
      </c>
    </row>
    <row r="71283" spans="1:14" x14ac:dyDescent="0.3">
      <c r="A71283">
        <v>16302</v>
      </c>
      <c r="B71283" t="s">
        <v>16150</v>
      </c>
      <c r="C71283" t="s">
        <v>63</v>
      </c>
      <c r="D71283">
        <v>583</v>
      </c>
      <c r="E71283" t="s">
        <v>16</v>
      </c>
      <c r="F71283" t="s">
        <v>595</v>
      </c>
      <c r="G71283">
        <v>2012</v>
      </c>
      <c r="H71283" t="s">
        <v>539</v>
      </c>
      <c r="I71283" t="s">
        <v>112</v>
      </c>
      <c r="J71283" t="s">
        <v>1516</v>
      </c>
      <c r="K71283" t="s">
        <v>14362</v>
      </c>
      <c r="L71283" t="s">
        <v>22</v>
      </c>
      <c r="M71283" t="s">
        <v>67</v>
      </c>
      <c r="N71283">
        <v>2013</v>
      </c>
    </row>
    <row r="71284" spans="1:14" x14ac:dyDescent="0.3">
      <c r="A71284">
        <v>16302</v>
      </c>
      <c r="B71284" t="s">
        <v>16150</v>
      </c>
      <c r="C71284" t="s">
        <v>63</v>
      </c>
      <c r="D71284">
        <v>583</v>
      </c>
      <c r="E71284" t="s">
        <v>16</v>
      </c>
      <c r="F71284" t="s">
        <v>595</v>
      </c>
      <c r="G71284">
        <v>2012</v>
      </c>
      <c r="H71284" t="s">
        <v>539</v>
      </c>
      <c r="I71284" t="s">
        <v>112</v>
      </c>
      <c r="J71284" t="s">
        <v>1516</v>
      </c>
      <c r="K71284" t="s">
        <v>14362</v>
      </c>
      <c r="L71284" t="s">
        <v>22</v>
      </c>
      <c r="M71284" t="s">
        <v>67</v>
      </c>
      <c r="N71284">
        <v>2014</v>
      </c>
    </row>
    <row r="71285" spans="1:14" x14ac:dyDescent="0.3">
      <c r="A71285">
        <v>16302</v>
      </c>
      <c r="B71285" t="s">
        <v>16150</v>
      </c>
      <c r="C71285" t="s">
        <v>63</v>
      </c>
      <c r="D71285">
        <v>583</v>
      </c>
      <c r="E71285" t="s">
        <v>16</v>
      </c>
      <c r="F71285" t="s">
        <v>595</v>
      </c>
      <c r="G71285">
        <v>2012</v>
      </c>
      <c r="H71285" t="s">
        <v>539</v>
      </c>
      <c r="I71285" t="s">
        <v>112</v>
      </c>
      <c r="J71285" t="s">
        <v>1516</v>
      </c>
      <c r="K71285" t="s">
        <v>14362</v>
      </c>
      <c r="L71285" t="s">
        <v>22</v>
      </c>
      <c r="M71285" t="s">
        <v>67</v>
      </c>
      <c r="N71285">
        <v>2015</v>
      </c>
    </row>
    <row r="71286" spans="1:14" x14ac:dyDescent="0.3">
      <c r="A71286">
        <v>6101</v>
      </c>
      <c r="B71286" t="s">
        <v>16151</v>
      </c>
      <c r="C71286" t="s">
        <v>15</v>
      </c>
      <c r="D71286">
        <v>1863</v>
      </c>
      <c r="E71286" t="s">
        <v>16</v>
      </c>
      <c r="F71286" t="s">
        <v>595</v>
      </c>
      <c r="G71286">
        <v>2012</v>
      </c>
      <c r="H71286" t="s">
        <v>2207</v>
      </c>
      <c r="I71286" t="s">
        <v>361</v>
      </c>
      <c r="J71286" t="s">
        <v>286</v>
      </c>
      <c r="K71286" t="s">
        <v>14362</v>
      </c>
      <c r="L71286" t="s">
        <v>22</v>
      </c>
      <c r="M71286" t="s">
        <v>14365</v>
      </c>
      <c r="N71286">
        <v>2012</v>
      </c>
    </row>
    <row r="71287" spans="1:14" x14ac:dyDescent="0.3">
      <c r="A71287">
        <v>6101</v>
      </c>
      <c r="B71287" t="s">
        <v>16151</v>
      </c>
      <c r="C71287" t="s">
        <v>15</v>
      </c>
      <c r="D71287">
        <v>1863</v>
      </c>
      <c r="E71287" t="s">
        <v>16</v>
      </c>
      <c r="F71287" t="s">
        <v>595</v>
      </c>
      <c r="G71287">
        <v>2012</v>
      </c>
      <c r="H71287" t="s">
        <v>2207</v>
      </c>
      <c r="I71287" t="s">
        <v>361</v>
      </c>
      <c r="J71287" t="s">
        <v>286</v>
      </c>
      <c r="K71287" t="s">
        <v>14362</v>
      </c>
      <c r="L71287" t="s">
        <v>22</v>
      </c>
      <c r="M71287" t="s">
        <v>14365</v>
      </c>
      <c r="N71287">
        <v>2013</v>
      </c>
    </row>
    <row r="71288" spans="1:14" x14ac:dyDescent="0.3">
      <c r="A71288">
        <v>6101</v>
      </c>
      <c r="B71288" t="s">
        <v>16151</v>
      </c>
      <c r="C71288" t="s">
        <v>15</v>
      </c>
      <c r="D71288">
        <v>1863</v>
      </c>
      <c r="E71288" t="s">
        <v>16</v>
      </c>
      <c r="F71288" t="s">
        <v>595</v>
      </c>
      <c r="G71288">
        <v>2012</v>
      </c>
      <c r="H71288" t="s">
        <v>2207</v>
      </c>
      <c r="I71288" t="s">
        <v>361</v>
      </c>
      <c r="J71288" t="s">
        <v>286</v>
      </c>
      <c r="K71288" t="s">
        <v>14362</v>
      </c>
      <c r="L71288" t="s">
        <v>22</v>
      </c>
      <c r="M71288" t="s">
        <v>14365</v>
      </c>
      <c r="N71288">
        <v>2014</v>
      </c>
    </row>
    <row r="71289" spans="1:14" x14ac:dyDescent="0.3">
      <c r="A71289">
        <v>6101</v>
      </c>
      <c r="B71289" t="s">
        <v>16151</v>
      </c>
      <c r="C71289" t="s">
        <v>15</v>
      </c>
      <c r="D71289">
        <v>1863</v>
      </c>
      <c r="E71289" t="s">
        <v>16</v>
      </c>
      <c r="F71289" t="s">
        <v>595</v>
      </c>
      <c r="G71289">
        <v>2012</v>
      </c>
      <c r="H71289" t="s">
        <v>2207</v>
      </c>
      <c r="I71289" t="s">
        <v>361</v>
      </c>
      <c r="J71289" t="s">
        <v>286</v>
      </c>
      <c r="K71289" t="s">
        <v>14362</v>
      </c>
      <c r="L71289" t="s">
        <v>22</v>
      </c>
      <c r="M71289" t="s">
        <v>14365</v>
      </c>
      <c r="N71289">
        <v>2015</v>
      </c>
    </row>
    <row r="71290" spans="1:14" x14ac:dyDescent="0.3">
      <c r="A71290">
        <v>8311</v>
      </c>
      <c r="B71290" t="s">
        <v>16152</v>
      </c>
      <c r="C71290" t="s">
        <v>706</v>
      </c>
      <c r="D71290">
        <v>463</v>
      </c>
      <c r="E71290" t="s">
        <v>16</v>
      </c>
      <c r="F71290" t="s">
        <v>595</v>
      </c>
      <c r="G71290">
        <v>2012</v>
      </c>
      <c r="H71290" t="s">
        <v>2551</v>
      </c>
      <c r="I71290" t="s">
        <v>2448</v>
      </c>
      <c r="J71290" t="s">
        <v>554</v>
      </c>
      <c r="K71290" t="s">
        <v>14362</v>
      </c>
      <c r="L71290" t="s">
        <v>22</v>
      </c>
      <c r="M71290" t="s">
        <v>29</v>
      </c>
      <c r="N71290">
        <v>2012</v>
      </c>
    </row>
    <row r="71291" spans="1:14" x14ac:dyDescent="0.3">
      <c r="A71291">
        <v>8311</v>
      </c>
      <c r="B71291" t="s">
        <v>16152</v>
      </c>
      <c r="C71291" t="s">
        <v>706</v>
      </c>
      <c r="D71291">
        <v>463</v>
      </c>
      <c r="E71291" t="s">
        <v>16</v>
      </c>
      <c r="F71291" t="s">
        <v>595</v>
      </c>
      <c r="G71291">
        <v>2012</v>
      </c>
      <c r="H71291" t="s">
        <v>2551</v>
      </c>
      <c r="I71291" t="s">
        <v>2448</v>
      </c>
      <c r="J71291" t="s">
        <v>554</v>
      </c>
      <c r="K71291" t="s">
        <v>14362</v>
      </c>
      <c r="L71291" t="s">
        <v>22</v>
      </c>
      <c r="M71291" t="s">
        <v>29</v>
      </c>
      <c r="N71291">
        <v>2013</v>
      </c>
    </row>
    <row r="71292" spans="1:14" x14ac:dyDescent="0.3">
      <c r="A71292">
        <v>8311</v>
      </c>
      <c r="B71292" t="s">
        <v>16152</v>
      </c>
      <c r="C71292" t="s">
        <v>706</v>
      </c>
      <c r="D71292">
        <v>463</v>
      </c>
      <c r="E71292" t="s">
        <v>16</v>
      </c>
      <c r="F71292" t="s">
        <v>595</v>
      </c>
      <c r="G71292">
        <v>2012</v>
      </c>
      <c r="H71292" t="s">
        <v>2551</v>
      </c>
      <c r="I71292" t="s">
        <v>2448</v>
      </c>
      <c r="J71292" t="s">
        <v>554</v>
      </c>
      <c r="K71292" t="s">
        <v>14362</v>
      </c>
      <c r="L71292" t="s">
        <v>22</v>
      </c>
      <c r="M71292" t="s">
        <v>29</v>
      </c>
      <c r="N71292">
        <v>2014</v>
      </c>
    </row>
    <row r="71293" spans="1:14" x14ac:dyDescent="0.3">
      <c r="A71293">
        <v>8311</v>
      </c>
      <c r="B71293" t="s">
        <v>16152</v>
      </c>
      <c r="C71293" t="s">
        <v>706</v>
      </c>
      <c r="D71293">
        <v>463</v>
      </c>
      <c r="E71293" t="s">
        <v>16</v>
      </c>
      <c r="F71293" t="s">
        <v>595</v>
      </c>
      <c r="G71293">
        <v>2012</v>
      </c>
      <c r="H71293" t="s">
        <v>2551</v>
      </c>
      <c r="I71293" t="s">
        <v>2448</v>
      </c>
      <c r="J71293" t="s">
        <v>554</v>
      </c>
      <c r="K71293" t="s">
        <v>14362</v>
      </c>
      <c r="L71293" t="s">
        <v>22</v>
      </c>
      <c r="M71293" t="s">
        <v>29</v>
      </c>
      <c r="N71293">
        <v>2015</v>
      </c>
    </row>
    <row r="71294" spans="1:14" x14ac:dyDescent="0.3">
      <c r="A71294">
        <v>13503</v>
      </c>
      <c r="B71294" t="s">
        <v>16153</v>
      </c>
      <c r="C71294" t="s">
        <v>706</v>
      </c>
      <c r="D71294">
        <v>7735</v>
      </c>
      <c r="E71294" t="s">
        <v>16</v>
      </c>
      <c r="F71294" t="s">
        <v>692</v>
      </c>
      <c r="G71294">
        <v>2012</v>
      </c>
      <c r="H71294" t="s">
        <v>289</v>
      </c>
      <c r="I71294" t="s">
        <v>526</v>
      </c>
      <c r="J71294" t="s">
        <v>7686</v>
      </c>
      <c r="K71294" t="s">
        <v>14362</v>
      </c>
      <c r="L71294" t="s">
        <v>22</v>
      </c>
      <c r="M71294" t="s">
        <v>29</v>
      </c>
      <c r="N71294">
        <v>2012</v>
      </c>
    </row>
    <row r="71295" spans="1:14" x14ac:dyDescent="0.3">
      <c r="A71295">
        <v>13503</v>
      </c>
      <c r="B71295" t="s">
        <v>16153</v>
      </c>
      <c r="C71295" t="s">
        <v>706</v>
      </c>
      <c r="D71295">
        <v>7735</v>
      </c>
      <c r="E71295" t="s">
        <v>16</v>
      </c>
      <c r="F71295" t="s">
        <v>692</v>
      </c>
      <c r="G71295">
        <v>2012</v>
      </c>
      <c r="H71295" t="s">
        <v>289</v>
      </c>
      <c r="I71295" t="s">
        <v>526</v>
      </c>
      <c r="J71295" t="s">
        <v>7686</v>
      </c>
      <c r="K71295" t="s">
        <v>14362</v>
      </c>
      <c r="L71295" t="s">
        <v>22</v>
      </c>
      <c r="M71295" t="s">
        <v>29</v>
      </c>
      <c r="N71295">
        <v>2013</v>
      </c>
    </row>
    <row r="71296" spans="1:14" x14ac:dyDescent="0.3">
      <c r="A71296">
        <v>13503</v>
      </c>
      <c r="B71296" t="s">
        <v>16153</v>
      </c>
      <c r="C71296" t="s">
        <v>706</v>
      </c>
      <c r="D71296">
        <v>7735</v>
      </c>
      <c r="E71296" t="s">
        <v>16</v>
      </c>
      <c r="F71296" t="s">
        <v>692</v>
      </c>
      <c r="G71296">
        <v>2012</v>
      </c>
      <c r="H71296" t="s">
        <v>289</v>
      </c>
      <c r="I71296" t="s">
        <v>526</v>
      </c>
      <c r="J71296" t="s">
        <v>7686</v>
      </c>
      <c r="K71296" t="s">
        <v>14362</v>
      </c>
      <c r="L71296" t="s">
        <v>22</v>
      </c>
      <c r="M71296" t="s">
        <v>29</v>
      </c>
      <c r="N71296">
        <v>2014</v>
      </c>
    </row>
    <row r="71297" spans="1:14" x14ac:dyDescent="0.3">
      <c r="A71297">
        <v>13503</v>
      </c>
      <c r="B71297" t="s">
        <v>16153</v>
      </c>
      <c r="C71297" t="s">
        <v>706</v>
      </c>
      <c r="D71297">
        <v>7735</v>
      </c>
      <c r="E71297" t="s">
        <v>16</v>
      </c>
      <c r="F71297" t="s">
        <v>692</v>
      </c>
      <c r="G71297">
        <v>2012</v>
      </c>
      <c r="H71297" t="s">
        <v>289</v>
      </c>
      <c r="I71297" t="s">
        <v>526</v>
      </c>
      <c r="J71297" t="s">
        <v>7686</v>
      </c>
      <c r="K71297" t="s">
        <v>14362</v>
      </c>
      <c r="L71297" t="s">
        <v>22</v>
      </c>
      <c r="M71297" t="s">
        <v>29</v>
      </c>
      <c r="N71297">
        <v>2015</v>
      </c>
    </row>
    <row r="71298" spans="1:14" x14ac:dyDescent="0.3">
      <c r="A71298">
        <v>7202</v>
      </c>
      <c r="B71298" t="s">
        <v>16154</v>
      </c>
      <c r="C71298" t="s">
        <v>63</v>
      </c>
      <c r="D71298">
        <v>457</v>
      </c>
      <c r="E71298" t="s">
        <v>16</v>
      </c>
      <c r="F71298" t="s">
        <v>595</v>
      </c>
      <c r="G71298">
        <v>2012</v>
      </c>
      <c r="H71298" t="s">
        <v>289</v>
      </c>
      <c r="I71298" t="s">
        <v>1650</v>
      </c>
      <c r="J71298" t="s">
        <v>5828</v>
      </c>
      <c r="K71298" t="s">
        <v>14362</v>
      </c>
      <c r="L71298" t="s">
        <v>22</v>
      </c>
      <c r="M71298" t="s">
        <v>67</v>
      </c>
      <c r="N71298">
        <v>2012</v>
      </c>
    </row>
    <row r="71299" spans="1:14" x14ac:dyDescent="0.3">
      <c r="A71299">
        <v>7202</v>
      </c>
      <c r="B71299" t="s">
        <v>16154</v>
      </c>
      <c r="C71299" t="s">
        <v>63</v>
      </c>
      <c r="D71299">
        <v>457</v>
      </c>
      <c r="E71299" t="s">
        <v>16</v>
      </c>
      <c r="F71299" t="s">
        <v>595</v>
      </c>
      <c r="G71299">
        <v>2012</v>
      </c>
      <c r="H71299" t="s">
        <v>289</v>
      </c>
      <c r="I71299" t="s">
        <v>1650</v>
      </c>
      <c r="J71299" t="s">
        <v>5828</v>
      </c>
      <c r="K71299" t="s">
        <v>14362</v>
      </c>
      <c r="L71299" t="s">
        <v>22</v>
      </c>
      <c r="M71299" t="s">
        <v>67</v>
      </c>
      <c r="N71299">
        <v>2013</v>
      </c>
    </row>
    <row r="71300" spans="1:14" x14ac:dyDescent="0.3">
      <c r="A71300">
        <v>7202</v>
      </c>
      <c r="B71300" t="s">
        <v>16154</v>
      </c>
      <c r="C71300" t="s">
        <v>63</v>
      </c>
      <c r="D71300">
        <v>457</v>
      </c>
      <c r="E71300" t="s">
        <v>16</v>
      </c>
      <c r="F71300" t="s">
        <v>595</v>
      </c>
      <c r="G71300">
        <v>2012</v>
      </c>
      <c r="H71300" t="s">
        <v>289</v>
      </c>
      <c r="I71300" t="s">
        <v>1650</v>
      </c>
      <c r="J71300" t="s">
        <v>5828</v>
      </c>
      <c r="K71300" t="s">
        <v>14362</v>
      </c>
      <c r="L71300" t="s">
        <v>22</v>
      </c>
      <c r="M71300" t="s">
        <v>67</v>
      </c>
      <c r="N71300">
        <v>2014</v>
      </c>
    </row>
    <row r="71301" spans="1:14" x14ac:dyDescent="0.3">
      <c r="A71301">
        <v>7202</v>
      </c>
      <c r="B71301" t="s">
        <v>16154</v>
      </c>
      <c r="C71301" t="s">
        <v>63</v>
      </c>
      <c r="D71301">
        <v>457</v>
      </c>
      <c r="E71301" t="s">
        <v>16</v>
      </c>
      <c r="F71301" t="s">
        <v>595</v>
      </c>
      <c r="G71301">
        <v>2012</v>
      </c>
      <c r="H71301" t="s">
        <v>289</v>
      </c>
      <c r="I71301" t="s">
        <v>1650</v>
      </c>
      <c r="J71301" t="s">
        <v>5828</v>
      </c>
      <c r="K71301" t="s">
        <v>14362</v>
      </c>
      <c r="L71301" t="s">
        <v>22</v>
      </c>
      <c r="M71301" t="s">
        <v>67</v>
      </c>
      <c r="N71301">
        <v>2015</v>
      </c>
    </row>
    <row r="71302" spans="1:14" x14ac:dyDescent="0.3">
      <c r="A71302">
        <v>16204</v>
      </c>
      <c r="B71302" t="s">
        <v>16155</v>
      </c>
      <c r="C71302" t="s">
        <v>63</v>
      </c>
      <c r="D71302">
        <v>306</v>
      </c>
      <c r="E71302" t="s">
        <v>16</v>
      </c>
      <c r="F71302" t="s">
        <v>595</v>
      </c>
      <c r="G71302">
        <v>2012</v>
      </c>
      <c r="H71302" t="s">
        <v>289</v>
      </c>
      <c r="I71302" t="s">
        <v>148</v>
      </c>
      <c r="J71302" t="s">
        <v>384</v>
      </c>
      <c r="K71302" t="s">
        <v>14362</v>
      </c>
      <c r="L71302" t="s">
        <v>22</v>
      </c>
      <c r="M71302" t="s">
        <v>67</v>
      </c>
      <c r="N71302">
        <v>2012</v>
      </c>
    </row>
    <row r="71303" spans="1:14" x14ac:dyDescent="0.3">
      <c r="A71303">
        <v>16204</v>
      </c>
      <c r="B71303" t="s">
        <v>16155</v>
      </c>
      <c r="C71303" t="s">
        <v>63</v>
      </c>
      <c r="D71303">
        <v>306</v>
      </c>
      <c r="E71303" t="s">
        <v>16</v>
      </c>
      <c r="F71303" t="s">
        <v>595</v>
      </c>
      <c r="G71303">
        <v>2012</v>
      </c>
      <c r="H71303" t="s">
        <v>289</v>
      </c>
      <c r="I71303" t="s">
        <v>148</v>
      </c>
      <c r="J71303" t="s">
        <v>384</v>
      </c>
      <c r="K71303" t="s">
        <v>14362</v>
      </c>
      <c r="L71303" t="s">
        <v>22</v>
      </c>
      <c r="M71303" t="s">
        <v>67</v>
      </c>
      <c r="N71303">
        <v>2013</v>
      </c>
    </row>
    <row r="71304" spans="1:14" x14ac:dyDescent="0.3">
      <c r="A71304">
        <v>16204</v>
      </c>
      <c r="B71304" t="s">
        <v>16155</v>
      </c>
      <c r="C71304" t="s">
        <v>63</v>
      </c>
      <c r="D71304">
        <v>306</v>
      </c>
      <c r="E71304" t="s">
        <v>16</v>
      </c>
      <c r="F71304" t="s">
        <v>595</v>
      </c>
      <c r="G71304">
        <v>2012</v>
      </c>
      <c r="H71304" t="s">
        <v>289</v>
      </c>
      <c r="I71304" t="s">
        <v>148</v>
      </c>
      <c r="J71304" t="s">
        <v>384</v>
      </c>
      <c r="K71304" t="s">
        <v>14362</v>
      </c>
      <c r="L71304" t="s">
        <v>22</v>
      </c>
      <c r="M71304" t="s">
        <v>67</v>
      </c>
      <c r="N71304">
        <v>2014</v>
      </c>
    </row>
    <row r="71305" spans="1:14" x14ac:dyDescent="0.3">
      <c r="A71305">
        <v>16204</v>
      </c>
      <c r="B71305" t="s">
        <v>16155</v>
      </c>
      <c r="C71305" t="s">
        <v>63</v>
      </c>
      <c r="D71305">
        <v>306</v>
      </c>
      <c r="E71305" t="s">
        <v>16</v>
      </c>
      <c r="F71305" t="s">
        <v>595</v>
      </c>
      <c r="G71305">
        <v>2012</v>
      </c>
      <c r="H71305" t="s">
        <v>289</v>
      </c>
      <c r="I71305" t="s">
        <v>148</v>
      </c>
      <c r="J71305" t="s">
        <v>384</v>
      </c>
      <c r="K71305" t="s">
        <v>14362</v>
      </c>
      <c r="L71305" t="s">
        <v>22</v>
      </c>
      <c r="M71305" t="s">
        <v>67</v>
      </c>
      <c r="N71305">
        <v>2015</v>
      </c>
    </row>
    <row r="71306" spans="1:14" x14ac:dyDescent="0.3">
      <c r="A71306">
        <v>6107</v>
      </c>
      <c r="B71306" t="s">
        <v>16156</v>
      </c>
      <c r="C71306" t="s">
        <v>14388</v>
      </c>
      <c r="D71306">
        <v>636</v>
      </c>
      <c r="E71306" t="s">
        <v>16</v>
      </c>
      <c r="F71306" t="s">
        <v>595</v>
      </c>
      <c r="G71306">
        <v>2012</v>
      </c>
      <c r="H71306" t="s">
        <v>289</v>
      </c>
      <c r="I71306" t="s">
        <v>699</v>
      </c>
      <c r="J71306" t="s">
        <v>489</v>
      </c>
      <c r="K71306" t="s">
        <v>14362</v>
      </c>
      <c r="L71306" t="s">
        <v>22</v>
      </c>
      <c r="M71306" t="s">
        <v>14389</v>
      </c>
      <c r="N71306">
        <v>2012</v>
      </c>
    </row>
    <row r="71307" spans="1:14" x14ac:dyDescent="0.3">
      <c r="A71307">
        <v>6107</v>
      </c>
      <c r="B71307" t="s">
        <v>16156</v>
      </c>
      <c r="C71307" t="s">
        <v>14388</v>
      </c>
      <c r="D71307">
        <v>636</v>
      </c>
      <c r="E71307" t="s">
        <v>16</v>
      </c>
      <c r="F71307" t="s">
        <v>595</v>
      </c>
      <c r="G71307">
        <v>2012</v>
      </c>
      <c r="H71307" t="s">
        <v>289</v>
      </c>
      <c r="I71307" t="s">
        <v>699</v>
      </c>
      <c r="J71307" t="s">
        <v>489</v>
      </c>
      <c r="K71307" t="s">
        <v>14362</v>
      </c>
      <c r="L71307" t="s">
        <v>22</v>
      </c>
      <c r="M71307" t="s">
        <v>14389</v>
      </c>
      <c r="N71307">
        <v>2013</v>
      </c>
    </row>
    <row r="71308" spans="1:14" x14ac:dyDescent="0.3">
      <c r="A71308">
        <v>6107</v>
      </c>
      <c r="B71308" t="s">
        <v>16156</v>
      </c>
      <c r="C71308" t="s">
        <v>14388</v>
      </c>
      <c r="D71308">
        <v>636</v>
      </c>
      <c r="E71308" t="s">
        <v>16</v>
      </c>
      <c r="F71308" t="s">
        <v>595</v>
      </c>
      <c r="G71308">
        <v>2012</v>
      </c>
      <c r="H71308" t="s">
        <v>289</v>
      </c>
      <c r="I71308" t="s">
        <v>699</v>
      </c>
      <c r="J71308" t="s">
        <v>489</v>
      </c>
      <c r="K71308" t="s">
        <v>14362</v>
      </c>
      <c r="L71308" t="s">
        <v>22</v>
      </c>
      <c r="M71308" t="s">
        <v>14389</v>
      </c>
      <c r="N71308">
        <v>2014</v>
      </c>
    </row>
    <row r="71309" spans="1:14" x14ac:dyDescent="0.3">
      <c r="A71309">
        <v>6107</v>
      </c>
      <c r="B71309" t="s">
        <v>16156</v>
      </c>
      <c r="C71309" t="s">
        <v>14388</v>
      </c>
      <c r="D71309">
        <v>636</v>
      </c>
      <c r="E71309" t="s">
        <v>16</v>
      </c>
      <c r="F71309" t="s">
        <v>595</v>
      </c>
      <c r="G71309">
        <v>2012</v>
      </c>
      <c r="H71309" t="s">
        <v>289</v>
      </c>
      <c r="I71309" t="s">
        <v>699</v>
      </c>
      <c r="J71309" t="s">
        <v>489</v>
      </c>
      <c r="K71309" t="s">
        <v>14362</v>
      </c>
      <c r="L71309" t="s">
        <v>22</v>
      </c>
      <c r="M71309" t="s">
        <v>14389</v>
      </c>
      <c r="N71309">
        <v>2015</v>
      </c>
    </row>
    <row r="71310" spans="1:14" x14ac:dyDescent="0.3">
      <c r="A71310">
        <v>13602</v>
      </c>
      <c r="B71310" t="s">
        <v>16157</v>
      </c>
      <c r="C71310" t="s">
        <v>15</v>
      </c>
      <c r="D71310">
        <v>2286</v>
      </c>
      <c r="E71310" t="s">
        <v>16</v>
      </c>
      <c r="F71310" t="s">
        <v>595</v>
      </c>
      <c r="G71310">
        <v>2012</v>
      </c>
      <c r="H71310" t="s">
        <v>289</v>
      </c>
      <c r="I71310" t="s">
        <v>385</v>
      </c>
      <c r="J71310" t="s">
        <v>444</v>
      </c>
      <c r="K71310" t="s">
        <v>14362</v>
      </c>
      <c r="L71310" t="s">
        <v>22</v>
      </c>
      <c r="M71310" t="s">
        <v>14365</v>
      </c>
      <c r="N71310">
        <v>2012</v>
      </c>
    </row>
    <row r="71311" spans="1:14" x14ac:dyDescent="0.3">
      <c r="A71311">
        <v>13602</v>
      </c>
      <c r="B71311" t="s">
        <v>16157</v>
      </c>
      <c r="C71311" t="s">
        <v>15</v>
      </c>
      <c r="D71311">
        <v>2286</v>
      </c>
      <c r="E71311" t="s">
        <v>16</v>
      </c>
      <c r="F71311" t="s">
        <v>595</v>
      </c>
      <c r="G71311">
        <v>2012</v>
      </c>
      <c r="H71311" t="s">
        <v>289</v>
      </c>
      <c r="I71311" t="s">
        <v>385</v>
      </c>
      <c r="J71311" t="s">
        <v>444</v>
      </c>
      <c r="K71311" t="s">
        <v>14362</v>
      </c>
      <c r="L71311" t="s">
        <v>22</v>
      </c>
      <c r="M71311" t="s">
        <v>14365</v>
      </c>
      <c r="N71311">
        <v>2013</v>
      </c>
    </row>
    <row r="71312" spans="1:14" x14ac:dyDescent="0.3">
      <c r="A71312">
        <v>13602</v>
      </c>
      <c r="B71312" t="s">
        <v>16157</v>
      </c>
      <c r="C71312" t="s">
        <v>15</v>
      </c>
      <c r="D71312">
        <v>2286</v>
      </c>
      <c r="E71312" t="s">
        <v>16</v>
      </c>
      <c r="F71312" t="s">
        <v>595</v>
      </c>
      <c r="G71312">
        <v>2012</v>
      </c>
      <c r="H71312" t="s">
        <v>289</v>
      </c>
      <c r="I71312" t="s">
        <v>385</v>
      </c>
      <c r="J71312" t="s">
        <v>444</v>
      </c>
      <c r="K71312" t="s">
        <v>14362</v>
      </c>
      <c r="L71312" t="s">
        <v>22</v>
      </c>
      <c r="M71312" t="s">
        <v>14365</v>
      </c>
      <c r="N71312">
        <v>2014</v>
      </c>
    </row>
    <row r="71313" spans="1:14" x14ac:dyDescent="0.3">
      <c r="A71313">
        <v>13602</v>
      </c>
      <c r="B71313" t="s">
        <v>16157</v>
      </c>
      <c r="C71313" t="s">
        <v>15</v>
      </c>
      <c r="D71313">
        <v>2286</v>
      </c>
      <c r="E71313" t="s">
        <v>16</v>
      </c>
      <c r="F71313" t="s">
        <v>595</v>
      </c>
      <c r="G71313">
        <v>2012</v>
      </c>
      <c r="H71313" t="s">
        <v>289</v>
      </c>
      <c r="I71313" t="s">
        <v>385</v>
      </c>
      <c r="J71313" t="s">
        <v>444</v>
      </c>
      <c r="K71313" t="s">
        <v>14362</v>
      </c>
      <c r="L71313" t="s">
        <v>22</v>
      </c>
      <c r="M71313" t="s">
        <v>14365</v>
      </c>
      <c r="N71313">
        <v>2015</v>
      </c>
    </row>
    <row r="71314" spans="1:14" x14ac:dyDescent="0.3">
      <c r="A71314">
        <v>7103</v>
      </c>
      <c r="B71314" t="s">
        <v>16158</v>
      </c>
      <c r="C71314" t="s">
        <v>706</v>
      </c>
      <c r="D71314">
        <v>413</v>
      </c>
      <c r="E71314" t="s">
        <v>16</v>
      </c>
      <c r="F71314" t="s">
        <v>595</v>
      </c>
      <c r="G71314">
        <v>2012</v>
      </c>
      <c r="H71314" t="s">
        <v>289</v>
      </c>
      <c r="I71314" t="s">
        <v>2528</v>
      </c>
      <c r="J71314" t="s">
        <v>893</v>
      </c>
      <c r="K71314" t="s">
        <v>14362</v>
      </c>
      <c r="L71314" t="s">
        <v>22</v>
      </c>
      <c r="M71314" t="s">
        <v>29</v>
      </c>
      <c r="N71314">
        <v>2012</v>
      </c>
    </row>
    <row r="71315" spans="1:14" x14ac:dyDescent="0.3">
      <c r="A71315">
        <v>7103</v>
      </c>
      <c r="B71315" t="s">
        <v>16158</v>
      </c>
      <c r="C71315" t="s">
        <v>706</v>
      </c>
      <c r="D71315">
        <v>413</v>
      </c>
      <c r="E71315" t="s">
        <v>16</v>
      </c>
      <c r="F71315" t="s">
        <v>595</v>
      </c>
      <c r="G71315">
        <v>2012</v>
      </c>
      <c r="H71315" t="s">
        <v>289</v>
      </c>
      <c r="I71315" t="s">
        <v>2528</v>
      </c>
      <c r="J71315" t="s">
        <v>893</v>
      </c>
      <c r="K71315" t="s">
        <v>14362</v>
      </c>
      <c r="L71315" t="s">
        <v>22</v>
      </c>
      <c r="M71315" t="s">
        <v>29</v>
      </c>
      <c r="N71315">
        <v>2013</v>
      </c>
    </row>
    <row r="71316" spans="1:14" x14ac:dyDescent="0.3">
      <c r="A71316">
        <v>7103</v>
      </c>
      <c r="B71316" t="s">
        <v>16158</v>
      </c>
      <c r="C71316" t="s">
        <v>706</v>
      </c>
      <c r="D71316">
        <v>413</v>
      </c>
      <c r="E71316" t="s">
        <v>16</v>
      </c>
      <c r="F71316" t="s">
        <v>595</v>
      </c>
      <c r="G71316">
        <v>2012</v>
      </c>
      <c r="H71316" t="s">
        <v>289</v>
      </c>
      <c r="I71316" t="s">
        <v>2528</v>
      </c>
      <c r="J71316" t="s">
        <v>893</v>
      </c>
      <c r="K71316" t="s">
        <v>14362</v>
      </c>
      <c r="L71316" t="s">
        <v>22</v>
      </c>
      <c r="M71316" t="s">
        <v>29</v>
      </c>
      <c r="N71316">
        <v>2014</v>
      </c>
    </row>
    <row r="71317" spans="1:14" x14ac:dyDescent="0.3">
      <c r="A71317">
        <v>7103</v>
      </c>
      <c r="B71317" t="s">
        <v>16158</v>
      </c>
      <c r="C71317" t="s">
        <v>706</v>
      </c>
      <c r="D71317">
        <v>413</v>
      </c>
      <c r="E71317" t="s">
        <v>16</v>
      </c>
      <c r="F71317" t="s">
        <v>595</v>
      </c>
      <c r="G71317">
        <v>2012</v>
      </c>
      <c r="H71317" t="s">
        <v>289</v>
      </c>
      <c r="I71317" t="s">
        <v>2528</v>
      </c>
      <c r="J71317" t="s">
        <v>893</v>
      </c>
      <c r="K71317" t="s">
        <v>14362</v>
      </c>
      <c r="L71317" t="s">
        <v>22</v>
      </c>
      <c r="M71317" t="s">
        <v>29</v>
      </c>
      <c r="N71317">
        <v>2015</v>
      </c>
    </row>
    <row r="71318" spans="1:14" x14ac:dyDescent="0.3">
      <c r="A71318">
        <v>9211</v>
      </c>
      <c r="B71318" t="s">
        <v>16159</v>
      </c>
      <c r="C71318" t="s">
        <v>594</v>
      </c>
      <c r="D71318">
        <v>988</v>
      </c>
      <c r="E71318" t="s">
        <v>16</v>
      </c>
      <c r="F71318" t="s">
        <v>595</v>
      </c>
      <c r="G71318">
        <v>2012</v>
      </c>
      <c r="H71318" t="s">
        <v>289</v>
      </c>
      <c r="I71318" t="s">
        <v>1601</v>
      </c>
      <c r="J71318" t="s">
        <v>1348</v>
      </c>
      <c r="K71318" t="s">
        <v>14362</v>
      </c>
      <c r="L71318" t="s">
        <v>22</v>
      </c>
      <c r="M71318" t="s">
        <v>14424</v>
      </c>
      <c r="N71318">
        <v>2012</v>
      </c>
    </row>
    <row r="71319" spans="1:14" x14ac:dyDescent="0.3">
      <c r="A71319">
        <v>9211</v>
      </c>
      <c r="B71319" t="s">
        <v>16159</v>
      </c>
      <c r="C71319" t="s">
        <v>594</v>
      </c>
      <c r="D71319">
        <v>988</v>
      </c>
      <c r="E71319" t="s">
        <v>16</v>
      </c>
      <c r="F71319" t="s">
        <v>595</v>
      </c>
      <c r="G71319">
        <v>2012</v>
      </c>
      <c r="H71319" t="s">
        <v>289</v>
      </c>
      <c r="I71319" t="s">
        <v>1601</v>
      </c>
      <c r="J71319" t="s">
        <v>1348</v>
      </c>
      <c r="K71319" t="s">
        <v>14362</v>
      </c>
      <c r="L71319" t="s">
        <v>22</v>
      </c>
      <c r="M71319" t="s">
        <v>14424</v>
      </c>
      <c r="N71319">
        <v>2013</v>
      </c>
    </row>
    <row r="71320" spans="1:14" x14ac:dyDescent="0.3">
      <c r="A71320">
        <v>9211</v>
      </c>
      <c r="B71320" t="s">
        <v>16159</v>
      </c>
      <c r="C71320" t="s">
        <v>594</v>
      </c>
      <c r="D71320">
        <v>988</v>
      </c>
      <c r="E71320" t="s">
        <v>16</v>
      </c>
      <c r="F71320" t="s">
        <v>595</v>
      </c>
      <c r="G71320">
        <v>2012</v>
      </c>
      <c r="H71320" t="s">
        <v>289</v>
      </c>
      <c r="I71320" t="s">
        <v>1601</v>
      </c>
      <c r="J71320" t="s">
        <v>1348</v>
      </c>
      <c r="K71320" t="s">
        <v>14362</v>
      </c>
      <c r="L71320" t="s">
        <v>22</v>
      </c>
      <c r="M71320" t="s">
        <v>14424</v>
      </c>
      <c r="N71320">
        <v>2014</v>
      </c>
    </row>
    <row r="71321" spans="1:14" x14ac:dyDescent="0.3">
      <c r="A71321">
        <v>9211</v>
      </c>
      <c r="B71321" t="s">
        <v>16159</v>
      </c>
      <c r="C71321" t="s">
        <v>594</v>
      </c>
      <c r="D71321">
        <v>988</v>
      </c>
      <c r="E71321" t="s">
        <v>16</v>
      </c>
      <c r="F71321" t="s">
        <v>595</v>
      </c>
      <c r="G71321">
        <v>2012</v>
      </c>
      <c r="H71321" t="s">
        <v>289</v>
      </c>
      <c r="I71321" t="s">
        <v>1601</v>
      </c>
      <c r="J71321" t="s">
        <v>1348</v>
      </c>
      <c r="K71321" t="s">
        <v>14362</v>
      </c>
      <c r="L71321" t="s">
        <v>22</v>
      </c>
      <c r="M71321" t="s">
        <v>14424</v>
      </c>
      <c r="N71321">
        <v>2015</v>
      </c>
    </row>
    <row r="71322" spans="1:14" x14ac:dyDescent="0.3">
      <c r="A71322">
        <v>9116</v>
      </c>
      <c r="B71322" t="s">
        <v>16160</v>
      </c>
      <c r="C71322" t="s">
        <v>706</v>
      </c>
      <c r="D71322">
        <v>2689</v>
      </c>
      <c r="E71322" t="s">
        <v>16</v>
      </c>
      <c r="F71322" t="s">
        <v>692</v>
      </c>
      <c r="G71322">
        <v>2012</v>
      </c>
      <c r="H71322" t="s">
        <v>2551</v>
      </c>
      <c r="I71322" t="s">
        <v>16161</v>
      </c>
      <c r="J71322" t="s">
        <v>16162</v>
      </c>
      <c r="K71322" t="s">
        <v>14362</v>
      </c>
      <c r="L71322" t="s">
        <v>22</v>
      </c>
      <c r="M71322" t="s">
        <v>29</v>
      </c>
      <c r="N71322">
        <v>2012</v>
      </c>
    </row>
    <row r="71323" spans="1:14" x14ac:dyDescent="0.3">
      <c r="A71323">
        <v>9116</v>
      </c>
      <c r="B71323" t="s">
        <v>16160</v>
      </c>
      <c r="C71323" t="s">
        <v>706</v>
      </c>
      <c r="D71323">
        <v>2689</v>
      </c>
      <c r="E71323" t="s">
        <v>16</v>
      </c>
      <c r="F71323" t="s">
        <v>692</v>
      </c>
      <c r="G71323">
        <v>2012</v>
      </c>
      <c r="H71323" t="s">
        <v>2551</v>
      </c>
      <c r="I71323" t="s">
        <v>16161</v>
      </c>
      <c r="J71323" t="s">
        <v>16162</v>
      </c>
      <c r="K71323" t="s">
        <v>14362</v>
      </c>
      <c r="L71323" t="s">
        <v>22</v>
      </c>
      <c r="M71323" t="s">
        <v>29</v>
      </c>
      <c r="N71323">
        <v>2013</v>
      </c>
    </row>
    <row r="71324" spans="1:14" x14ac:dyDescent="0.3">
      <c r="A71324">
        <v>9116</v>
      </c>
      <c r="B71324" t="s">
        <v>16160</v>
      </c>
      <c r="C71324" t="s">
        <v>706</v>
      </c>
      <c r="D71324">
        <v>2689</v>
      </c>
      <c r="E71324" t="s">
        <v>16</v>
      </c>
      <c r="F71324" t="s">
        <v>692</v>
      </c>
      <c r="G71324">
        <v>2012</v>
      </c>
      <c r="H71324" t="s">
        <v>2551</v>
      </c>
      <c r="I71324" t="s">
        <v>16161</v>
      </c>
      <c r="J71324" t="s">
        <v>16162</v>
      </c>
      <c r="K71324" t="s">
        <v>14362</v>
      </c>
      <c r="L71324" t="s">
        <v>22</v>
      </c>
      <c r="M71324" t="s">
        <v>29</v>
      </c>
      <c r="N71324">
        <v>2014</v>
      </c>
    </row>
    <row r="71325" spans="1:14" x14ac:dyDescent="0.3">
      <c r="A71325">
        <v>9116</v>
      </c>
      <c r="B71325" t="s">
        <v>16160</v>
      </c>
      <c r="C71325" t="s">
        <v>706</v>
      </c>
      <c r="D71325">
        <v>2689</v>
      </c>
      <c r="E71325" t="s">
        <v>16</v>
      </c>
      <c r="F71325" t="s">
        <v>692</v>
      </c>
      <c r="G71325">
        <v>2012</v>
      </c>
      <c r="H71325" t="s">
        <v>2551</v>
      </c>
      <c r="I71325" t="s">
        <v>16161</v>
      </c>
      <c r="J71325" t="s">
        <v>16162</v>
      </c>
      <c r="K71325" t="s">
        <v>14362</v>
      </c>
      <c r="L71325" t="s">
        <v>22</v>
      </c>
      <c r="M71325" t="s">
        <v>29</v>
      </c>
      <c r="N71325">
        <v>2015</v>
      </c>
    </row>
    <row r="71326" spans="1:14" x14ac:dyDescent="0.3">
      <c r="A71326">
        <v>13127</v>
      </c>
      <c r="B71326" t="s">
        <v>16163</v>
      </c>
      <c r="C71326" t="s">
        <v>701</v>
      </c>
      <c r="D71326">
        <v>3700</v>
      </c>
      <c r="E71326" t="s">
        <v>16</v>
      </c>
      <c r="F71326" t="s">
        <v>595</v>
      </c>
      <c r="G71326">
        <v>2012</v>
      </c>
      <c r="H71326" t="s">
        <v>122</v>
      </c>
      <c r="I71326" t="s">
        <v>7394</v>
      </c>
      <c r="J71326" t="s">
        <v>606</v>
      </c>
      <c r="K71326" t="s">
        <v>14362</v>
      </c>
      <c r="L71326" t="s">
        <v>22</v>
      </c>
      <c r="M71326" t="s">
        <v>14403</v>
      </c>
      <c r="N71326">
        <v>2012</v>
      </c>
    </row>
    <row r="71327" spans="1:14" x14ac:dyDescent="0.3">
      <c r="A71327">
        <v>13127</v>
      </c>
      <c r="B71327" t="s">
        <v>16163</v>
      </c>
      <c r="C71327" t="s">
        <v>701</v>
      </c>
      <c r="D71327">
        <v>3700</v>
      </c>
      <c r="E71327" t="s">
        <v>16</v>
      </c>
      <c r="F71327" t="s">
        <v>595</v>
      </c>
      <c r="G71327">
        <v>2012</v>
      </c>
      <c r="H71327" t="s">
        <v>122</v>
      </c>
      <c r="I71327" t="s">
        <v>7394</v>
      </c>
      <c r="J71327" t="s">
        <v>606</v>
      </c>
      <c r="K71327" t="s">
        <v>14362</v>
      </c>
      <c r="L71327" t="s">
        <v>22</v>
      </c>
      <c r="M71327" t="s">
        <v>14403</v>
      </c>
      <c r="N71327">
        <v>2013</v>
      </c>
    </row>
    <row r="71328" spans="1:14" x14ac:dyDescent="0.3">
      <c r="A71328">
        <v>13127</v>
      </c>
      <c r="B71328" t="s">
        <v>16163</v>
      </c>
      <c r="C71328" t="s">
        <v>701</v>
      </c>
      <c r="D71328">
        <v>3700</v>
      </c>
      <c r="E71328" t="s">
        <v>16</v>
      </c>
      <c r="F71328" t="s">
        <v>595</v>
      </c>
      <c r="G71328">
        <v>2012</v>
      </c>
      <c r="H71328" t="s">
        <v>122</v>
      </c>
      <c r="I71328" t="s">
        <v>7394</v>
      </c>
      <c r="J71328" t="s">
        <v>606</v>
      </c>
      <c r="K71328" t="s">
        <v>14362</v>
      </c>
      <c r="L71328" t="s">
        <v>22</v>
      </c>
      <c r="M71328" t="s">
        <v>14403</v>
      </c>
      <c r="N71328">
        <v>2014</v>
      </c>
    </row>
    <row r="71329" spans="1:14" x14ac:dyDescent="0.3">
      <c r="A71329">
        <v>13127</v>
      </c>
      <c r="B71329" t="s">
        <v>16163</v>
      </c>
      <c r="C71329" t="s">
        <v>701</v>
      </c>
      <c r="D71329">
        <v>3700</v>
      </c>
      <c r="E71329" t="s">
        <v>16</v>
      </c>
      <c r="F71329" t="s">
        <v>595</v>
      </c>
      <c r="G71329">
        <v>2012</v>
      </c>
      <c r="H71329" t="s">
        <v>122</v>
      </c>
      <c r="I71329" t="s">
        <v>7394</v>
      </c>
      <c r="J71329" t="s">
        <v>606</v>
      </c>
      <c r="K71329" t="s">
        <v>14362</v>
      </c>
      <c r="L71329" t="s">
        <v>22</v>
      </c>
      <c r="M71329" t="s">
        <v>14403</v>
      </c>
      <c r="N71329">
        <v>2015</v>
      </c>
    </row>
    <row r="71330" spans="1:14" x14ac:dyDescent="0.3">
      <c r="A71330">
        <v>10109</v>
      </c>
      <c r="B71330" t="s">
        <v>16164</v>
      </c>
      <c r="C71330" t="s">
        <v>706</v>
      </c>
      <c r="D71330">
        <v>1268</v>
      </c>
      <c r="E71330" t="s">
        <v>16</v>
      </c>
      <c r="F71330" t="s">
        <v>595</v>
      </c>
      <c r="G71330">
        <v>2012</v>
      </c>
      <c r="H71330" t="s">
        <v>2004</v>
      </c>
      <c r="I71330" t="s">
        <v>728</v>
      </c>
      <c r="J71330" t="s">
        <v>728</v>
      </c>
      <c r="K71330" t="s">
        <v>14362</v>
      </c>
      <c r="L71330" t="s">
        <v>22</v>
      </c>
      <c r="M71330" t="s">
        <v>29</v>
      </c>
      <c r="N71330">
        <v>2012</v>
      </c>
    </row>
    <row r="71331" spans="1:14" x14ac:dyDescent="0.3">
      <c r="A71331">
        <v>10109</v>
      </c>
      <c r="B71331" t="s">
        <v>16164</v>
      </c>
      <c r="C71331" t="s">
        <v>706</v>
      </c>
      <c r="D71331">
        <v>1268</v>
      </c>
      <c r="E71331" t="s">
        <v>16</v>
      </c>
      <c r="F71331" t="s">
        <v>595</v>
      </c>
      <c r="G71331">
        <v>2012</v>
      </c>
      <c r="H71331" t="s">
        <v>2004</v>
      </c>
      <c r="I71331" t="s">
        <v>728</v>
      </c>
      <c r="J71331" t="s">
        <v>728</v>
      </c>
      <c r="K71331" t="s">
        <v>14362</v>
      </c>
      <c r="L71331" t="s">
        <v>22</v>
      </c>
      <c r="M71331" t="s">
        <v>29</v>
      </c>
      <c r="N71331">
        <v>2013</v>
      </c>
    </row>
    <row r="71332" spans="1:14" x14ac:dyDescent="0.3">
      <c r="A71332">
        <v>10109</v>
      </c>
      <c r="B71332" t="s">
        <v>16164</v>
      </c>
      <c r="C71332" t="s">
        <v>706</v>
      </c>
      <c r="D71332">
        <v>1268</v>
      </c>
      <c r="E71332" t="s">
        <v>16</v>
      </c>
      <c r="F71332" t="s">
        <v>595</v>
      </c>
      <c r="G71332">
        <v>2012</v>
      </c>
      <c r="H71332" t="s">
        <v>2004</v>
      </c>
      <c r="I71332" t="s">
        <v>728</v>
      </c>
      <c r="J71332" t="s">
        <v>728</v>
      </c>
      <c r="K71332" t="s">
        <v>14362</v>
      </c>
      <c r="L71332" t="s">
        <v>22</v>
      </c>
      <c r="M71332" t="s">
        <v>29</v>
      </c>
      <c r="N71332">
        <v>2014</v>
      </c>
    </row>
    <row r="71333" spans="1:14" x14ac:dyDescent="0.3">
      <c r="A71333">
        <v>10109</v>
      </c>
      <c r="B71333" t="s">
        <v>16164</v>
      </c>
      <c r="C71333" t="s">
        <v>706</v>
      </c>
      <c r="D71333">
        <v>1268</v>
      </c>
      <c r="E71333" t="s">
        <v>16</v>
      </c>
      <c r="F71333" t="s">
        <v>595</v>
      </c>
      <c r="G71333">
        <v>2012</v>
      </c>
      <c r="H71333" t="s">
        <v>2004</v>
      </c>
      <c r="I71333" t="s">
        <v>728</v>
      </c>
      <c r="J71333" t="s">
        <v>728</v>
      </c>
      <c r="K71333" t="s">
        <v>14362</v>
      </c>
      <c r="L71333" t="s">
        <v>22</v>
      </c>
      <c r="M71333" t="s">
        <v>29</v>
      </c>
      <c r="N71333">
        <v>2015</v>
      </c>
    </row>
    <row r="71334" spans="1:14" x14ac:dyDescent="0.3">
      <c r="A71334">
        <v>5105</v>
      </c>
      <c r="B71334" t="s">
        <v>16165</v>
      </c>
      <c r="C71334" t="s">
        <v>706</v>
      </c>
      <c r="D71334">
        <v>599</v>
      </c>
      <c r="E71334" t="s">
        <v>16</v>
      </c>
      <c r="F71334" t="s">
        <v>595</v>
      </c>
      <c r="G71334">
        <v>2012</v>
      </c>
      <c r="H71334" t="s">
        <v>10296</v>
      </c>
      <c r="I71334" t="s">
        <v>2480</v>
      </c>
      <c r="J71334" t="s">
        <v>665</v>
      </c>
      <c r="K71334" t="s">
        <v>14362</v>
      </c>
      <c r="L71334" t="s">
        <v>22</v>
      </c>
      <c r="M71334" t="s">
        <v>29</v>
      </c>
      <c r="N71334">
        <v>2012</v>
      </c>
    </row>
    <row r="71335" spans="1:14" x14ac:dyDescent="0.3">
      <c r="A71335">
        <v>5105</v>
      </c>
      <c r="B71335" t="s">
        <v>16165</v>
      </c>
      <c r="C71335" t="s">
        <v>706</v>
      </c>
      <c r="D71335">
        <v>599</v>
      </c>
      <c r="E71335" t="s">
        <v>16</v>
      </c>
      <c r="F71335" t="s">
        <v>595</v>
      </c>
      <c r="G71335">
        <v>2012</v>
      </c>
      <c r="H71335" t="s">
        <v>10296</v>
      </c>
      <c r="I71335" t="s">
        <v>2480</v>
      </c>
      <c r="J71335" t="s">
        <v>665</v>
      </c>
      <c r="K71335" t="s">
        <v>14362</v>
      </c>
      <c r="L71335" t="s">
        <v>22</v>
      </c>
      <c r="M71335" t="s">
        <v>29</v>
      </c>
      <c r="N71335">
        <v>2013</v>
      </c>
    </row>
    <row r="71336" spans="1:14" x14ac:dyDescent="0.3">
      <c r="A71336">
        <v>5105</v>
      </c>
      <c r="B71336" t="s">
        <v>16165</v>
      </c>
      <c r="C71336" t="s">
        <v>706</v>
      </c>
      <c r="D71336">
        <v>599</v>
      </c>
      <c r="E71336" t="s">
        <v>16</v>
      </c>
      <c r="F71336" t="s">
        <v>595</v>
      </c>
      <c r="G71336">
        <v>2012</v>
      </c>
      <c r="H71336" t="s">
        <v>10296</v>
      </c>
      <c r="I71336" t="s">
        <v>2480</v>
      </c>
      <c r="J71336" t="s">
        <v>665</v>
      </c>
      <c r="K71336" t="s">
        <v>14362</v>
      </c>
      <c r="L71336" t="s">
        <v>22</v>
      </c>
      <c r="M71336" t="s">
        <v>29</v>
      </c>
      <c r="N71336">
        <v>2014</v>
      </c>
    </row>
    <row r="71337" spans="1:14" x14ac:dyDescent="0.3">
      <c r="A71337">
        <v>5105</v>
      </c>
      <c r="B71337" t="s">
        <v>16165</v>
      </c>
      <c r="C71337" t="s">
        <v>706</v>
      </c>
      <c r="D71337">
        <v>599</v>
      </c>
      <c r="E71337" t="s">
        <v>16</v>
      </c>
      <c r="F71337" t="s">
        <v>595</v>
      </c>
      <c r="G71337">
        <v>2012</v>
      </c>
      <c r="H71337" t="s">
        <v>10296</v>
      </c>
      <c r="I71337" t="s">
        <v>2480</v>
      </c>
      <c r="J71337" t="s">
        <v>665</v>
      </c>
      <c r="K71337" t="s">
        <v>14362</v>
      </c>
      <c r="L71337" t="s">
        <v>22</v>
      </c>
      <c r="M71337" t="s">
        <v>29</v>
      </c>
      <c r="N71337">
        <v>2015</v>
      </c>
    </row>
    <row r="71338" spans="1:14" x14ac:dyDescent="0.3">
      <c r="A71338">
        <v>5404</v>
      </c>
      <c r="B71338" t="s">
        <v>16166</v>
      </c>
      <c r="C71338" t="s">
        <v>31</v>
      </c>
      <c r="D71338">
        <v>336</v>
      </c>
      <c r="E71338" t="s">
        <v>16</v>
      </c>
      <c r="F71338" t="s">
        <v>595</v>
      </c>
      <c r="G71338">
        <v>2012</v>
      </c>
      <c r="H71338" t="s">
        <v>7873</v>
      </c>
      <c r="I71338" t="s">
        <v>2115</v>
      </c>
      <c r="J71338" t="s">
        <v>148</v>
      </c>
      <c r="K71338" t="s">
        <v>14362</v>
      </c>
      <c r="L71338" t="s">
        <v>22</v>
      </c>
      <c r="M71338" t="s">
        <v>35</v>
      </c>
      <c r="N71338">
        <v>2012</v>
      </c>
    </row>
    <row r="71339" spans="1:14" x14ac:dyDescent="0.3">
      <c r="A71339">
        <v>5404</v>
      </c>
      <c r="B71339" t="s">
        <v>16166</v>
      </c>
      <c r="C71339" t="s">
        <v>31</v>
      </c>
      <c r="D71339">
        <v>336</v>
      </c>
      <c r="E71339" t="s">
        <v>16</v>
      </c>
      <c r="F71339" t="s">
        <v>595</v>
      </c>
      <c r="G71339">
        <v>2012</v>
      </c>
      <c r="H71339" t="s">
        <v>7873</v>
      </c>
      <c r="I71339" t="s">
        <v>2115</v>
      </c>
      <c r="J71339" t="s">
        <v>148</v>
      </c>
      <c r="K71339" t="s">
        <v>14362</v>
      </c>
      <c r="L71339" t="s">
        <v>22</v>
      </c>
      <c r="M71339" t="s">
        <v>35</v>
      </c>
      <c r="N71339">
        <v>2013</v>
      </c>
    </row>
    <row r="71340" spans="1:14" x14ac:dyDescent="0.3">
      <c r="A71340">
        <v>5404</v>
      </c>
      <c r="B71340" t="s">
        <v>16166</v>
      </c>
      <c r="C71340" t="s">
        <v>31</v>
      </c>
      <c r="D71340">
        <v>336</v>
      </c>
      <c r="E71340" t="s">
        <v>16</v>
      </c>
      <c r="F71340" t="s">
        <v>595</v>
      </c>
      <c r="G71340">
        <v>2012</v>
      </c>
      <c r="H71340" t="s">
        <v>7873</v>
      </c>
      <c r="I71340" t="s">
        <v>2115</v>
      </c>
      <c r="J71340" t="s">
        <v>148</v>
      </c>
      <c r="K71340" t="s">
        <v>14362</v>
      </c>
      <c r="L71340" t="s">
        <v>22</v>
      </c>
      <c r="M71340" t="s">
        <v>35</v>
      </c>
      <c r="N71340">
        <v>2014</v>
      </c>
    </row>
    <row r="71341" spans="1:14" x14ac:dyDescent="0.3">
      <c r="A71341">
        <v>5404</v>
      </c>
      <c r="B71341" t="s">
        <v>16166</v>
      </c>
      <c r="C71341" t="s">
        <v>31</v>
      </c>
      <c r="D71341">
        <v>336</v>
      </c>
      <c r="E71341" t="s">
        <v>16</v>
      </c>
      <c r="F71341" t="s">
        <v>595</v>
      </c>
      <c r="G71341">
        <v>2012</v>
      </c>
      <c r="H71341" t="s">
        <v>7873</v>
      </c>
      <c r="I71341" t="s">
        <v>2115</v>
      </c>
      <c r="J71341" t="s">
        <v>148</v>
      </c>
      <c r="K71341" t="s">
        <v>14362</v>
      </c>
      <c r="L71341" t="s">
        <v>22</v>
      </c>
      <c r="M71341" t="s">
        <v>35</v>
      </c>
      <c r="N71341">
        <v>2015</v>
      </c>
    </row>
    <row r="71342" spans="1:14" x14ac:dyDescent="0.3">
      <c r="A71342">
        <v>16304</v>
      </c>
      <c r="B71342" t="s">
        <v>16167</v>
      </c>
      <c r="C71342" t="s">
        <v>63</v>
      </c>
      <c r="D71342">
        <v>248</v>
      </c>
      <c r="E71342" t="s">
        <v>16</v>
      </c>
      <c r="F71342" t="s">
        <v>595</v>
      </c>
      <c r="G71342">
        <v>2012</v>
      </c>
      <c r="H71342" t="s">
        <v>6483</v>
      </c>
      <c r="I71342" t="s">
        <v>91</v>
      </c>
      <c r="J71342" t="s">
        <v>354</v>
      </c>
      <c r="K71342" t="s">
        <v>14362</v>
      </c>
      <c r="L71342" t="s">
        <v>22</v>
      </c>
      <c r="M71342" t="s">
        <v>67</v>
      </c>
      <c r="N71342">
        <v>2012</v>
      </c>
    </row>
    <row r="71343" spans="1:14" x14ac:dyDescent="0.3">
      <c r="A71343">
        <v>16304</v>
      </c>
      <c r="B71343" t="s">
        <v>16167</v>
      </c>
      <c r="C71343" t="s">
        <v>63</v>
      </c>
      <c r="D71343">
        <v>248</v>
      </c>
      <c r="E71343" t="s">
        <v>16</v>
      </c>
      <c r="F71343" t="s">
        <v>595</v>
      </c>
      <c r="G71343">
        <v>2012</v>
      </c>
      <c r="H71343" t="s">
        <v>6483</v>
      </c>
      <c r="I71343" t="s">
        <v>91</v>
      </c>
      <c r="J71343" t="s">
        <v>354</v>
      </c>
      <c r="K71343" t="s">
        <v>14362</v>
      </c>
      <c r="L71343" t="s">
        <v>22</v>
      </c>
      <c r="M71343" t="s">
        <v>67</v>
      </c>
      <c r="N71343">
        <v>2013</v>
      </c>
    </row>
    <row r="71344" spans="1:14" x14ac:dyDescent="0.3">
      <c r="A71344">
        <v>16304</v>
      </c>
      <c r="B71344" t="s">
        <v>16167</v>
      </c>
      <c r="C71344" t="s">
        <v>63</v>
      </c>
      <c r="D71344">
        <v>248</v>
      </c>
      <c r="E71344" t="s">
        <v>16</v>
      </c>
      <c r="F71344" t="s">
        <v>595</v>
      </c>
      <c r="G71344">
        <v>2012</v>
      </c>
      <c r="H71344" t="s">
        <v>6483</v>
      </c>
      <c r="I71344" t="s">
        <v>91</v>
      </c>
      <c r="J71344" t="s">
        <v>354</v>
      </c>
      <c r="K71344" t="s">
        <v>14362</v>
      </c>
      <c r="L71344" t="s">
        <v>22</v>
      </c>
      <c r="M71344" t="s">
        <v>67</v>
      </c>
      <c r="N71344">
        <v>2014</v>
      </c>
    </row>
    <row r="71345" spans="1:14" x14ac:dyDescent="0.3">
      <c r="A71345">
        <v>16304</v>
      </c>
      <c r="B71345" t="s">
        <v>16167</v>
      </c>
      <c r="C71345" t="s">
        <v>63</v>
      </c>
      <c r="D71345">
        <v>248</v>
      </c>
      <c r="E71345" t="s">
        <v>16</v>
      </c>
      <c r="F71345" t="s">
        <v>595</v>
      </c>
      <c r="G71345">
        <v>2012</v>
      </c>
      <c r="H71345" t="s">
        <v>6483</v>
      </c>
      <c r="I71345" t="s">
        <v>91</v>
      </c>
      <c r="J71345" t="s">
        <v>354</v>
      </c>
      <c r="K71345" t="s">
        <v>14362</v>
      </c>
      <c r="L71345" t="s">
        <v>22</v>
      </c>
      <c r="M71345" t="s">
        <v>67</v>
      </c>
      <c r="N71345">
        <v>2015</v>
      </c>
    </row>
    <row r="71346" spans="1:14" x14ac:dyDescent="0.3">
      <c r="A71346">
        <v>6308</v>
      </c>
      <c r="B71346" t="s">
        <v>16168</v>
      </c>
      <c r="C71346" t="s">
        <v>63</v>
      </c>
      <c r="D71346">
        <v>351</v>
      </c>
      <c r="E71346" t="s">
        <v>16</v>
      </c>
      <c r="F71346" t="s">
        <v>595</v>
      </c>
      <c r="G71346">
        <v>2012</v>
      </c>
      <c r="H71346" t="s">
        <v>749</v>
      </c>
      <c r="I71346" t="s">
        <v>444</v>
      </c>
      <c r="J71346" t="s">
        <v>856</v>
      </c>
      <c r="K71346" t="s">
        <v>14362</v>
      </c>
      <c r="L71346" t="s">
        <v>22</v>
      </c>
      <c r="M71346" t="s">
        <v>67</v>
      </c>
      <c r="N71346">
        <v>2012</v>
      </c>
    </row>
    <row r="71347" spans="1:14" x14ac:dyDescent="0.3">
      <c r="A71347">
        <v>6308</v>
      </c>
      <c r="B71347" t="s">
        <v>16168</v>
      </c>
      <c r="C71347" t="s">
        <v>63</v>
      </c>
      <c r="D71347">
        <v>351</v>
      </c>
      <c r="E71347" t="s">
        <v>16</v>
      </c>
      <c r="F71347" t="s">
        <v>595</v>
      </c>
      <c r="G71347">
        <v>2012</v>
      </c>
      <c r="H71347" t="s">
        <v>749</v>
      </c>
      <c r="I71347" t="s">
        <v>444</v>
      </c>
      <c r="J71347" t="s">
        <v>856</v>
      </c>
      <c r="K71347" t="s">
        <v>14362</v>
      </c>
      <c r="L71347" t="s">
        <v>22</v>
      </c>
      <c r="M71347" t="s">
        <v>67</v>
      </c>
      <c r="N71347">
        <v>2013</v>
      </c>
    </row>
    <row r="71348" spans="1:14" x14ac:dyDescent="0.3">
      <c r="A71348">
        <v>6308</v>
      </c>
      <c r="B71348" t="s">
        <v>16168</v>
      </c>
      <c r="C71348" t="s">
        <v>63</v>
      </c>
      <c r="D71348">
        <v>351</v>
      </c>
      <c r="E71348" t="s">
        <v>16</v>
      </c>
      <c r="F71348" t="s">
        <v>595</v>
      </c>
      <c r="G71348">
        <v>2012</v>
      </c>
      <c r="H71348" t="s">
        <v>749</v>
      </c>
      <c r="I71348" t="s">
        <v>444</v>
      </c>
      <c r="J71348" t="s">
        <v>856</v>
      </c>
      <c r="K71348" t="s">
        <v>14362</v>
      </c>
      <c r="L71348" t="s">
        <v>22</v>
      </c>
      <c r="M71348" t="s">
        <v>67</v>
      </c>
      <c r="N71348">
        <v>2014</v>
      </c>
    </row>
    <row r="71349" spans="1:14" x14ac:dyDescent="0.3">
      <c r="A71349">
        <v>6308</v>
      </c>
      <c r="B71349" t="s">
        <v>16168</v>
      </c>
      <c r="C71349" t="s">
        <v>63</v>
      </c>
      <c r="D71349">
        <v>351</v>
      </c>
      <c r="E71349" t="s">
        <v>16</v>
      </c>
      <c r="F71349" t="s">
        <v>595</v>
      </c>
      <c r="G71349">
        <v>2012</v>
      </c>
      <c r="H71349" t="s">
        <v>749</v>
      </c>
      <c r="I71349" t="s">
        <v>444</v>
      </c>
      <c r="J71349" t="s">
        <v>856</v>
      </c>
      <c r="K71349" t="s">
        <v>14362</v>
      </c>
      <c r="L71349" t="s">
        <v>22</v>
      </c>
      <c r="M71349" t="s">
        <v>67</v>
      </c>
      <c r="N71349">
        <v>2015</v>
      </c>
    </row>
    <row r="71350" spans="1:14" x14ac:dyDescent="0.3">
      <c r="A71350">
        <v>5506</v>
      </c>
      <c r="B71350" t="s">
        <v>16169</v>
      </c>
      <c r="C71350" t="s">
        <v>15</v>
      </c>
      <c r="D71350">
        <v>830</v>
      </c>
      <c r="E71350" t="s">
        <v>16</v>
      </c>
      <c r="F71350" t="s">
        <v>595</v>
      </c>
      <c r="G71350">
        <v>2012</v>
      </c>
      <c r="H71350" t="s">
        <v>2207</v>
      </c>
      <c r="I71350" t="s">
        <v>699</v>
      </c>
      <c r="J71350" t="s">
        <v>367</v>
      </c>
      <c r="K71350" t="s">
        <v>14362</v>
      </c>
      <c r="L71350" t="s">
        <v>22</v>
      </c>
      <c r="M71350" t="s">
        <v>14365</v>
      </c>
      <c r="N71350">
        <v>2012</v>
      </c>
    </row>
    <row r="71351" spans="1:14" x14ac:dyDescent="0.3">
      <c r="A71351">
        <v>5506</v>
      </c>
      <c r="B71351" t="s">
        <v>16169</v>
      </c>
      <c r="C71351" t="s">
        <v>15</v>
      </c>
      <c r="D71351">
        <v>830</v>
      </c>
      <c r="E71351" t="s">
        <v>16</v>
      </c>
      <c r="F71351" t="s">
        <v>595</v>
      </c>
      <c r="G71351">
        <v>2012</v>
      </c>
      <c r="H71351" t="s">
        <v>2207</v>
      </c>
      <c r="I71351" t="s">
        <v>699</v>
      </c>
      <c r="J71351" t="s">
        <v>367</v>
      </c>
      <c r="K71351" t="s">
        <v>14362</v>
      </c>
      <c r="L71351" t="s">
        <v>22</v>
      </c>
      <c r="M71351" t="s">
        <v>14365</v>
      </c>
      <c r="N71351">
        <v>2013</v>
      </c>
    </row>
    <row r="71352" spans="1:14" x14ac:dyDescent="0.3">
      <c r="A71352">
        <v>5506</v>
      </c>
      <c r="B71352" t="s">
        <v>16169</v>
      </c>
      <c r="C71352" t="s">
        <v>15</v>
      </c>
      <c r="D71352">
        <v>830</v>
      </c>
      <c r="E71352" t="s">
        <v>16</v>
      </c>
      <c r="F71352" t="s">
        <v>595</v>
      </c>
      <c r="G71352">
        <v>2012</v>
      </c>
      <c r="H71352" t="s">
        <v>2207</v>
      </c>
      <c r="I71352" t="s">
        <v>699</v>
      </c>
      <c r="J71352" t="s">
        <v>367</v>
      </c>
      <c r="K71352" t="s">
        <v>14362</v>
      </c>
      <c r="L71352" t="s">
        <v>22</v>
      </c>
      <c r="M71352" t="s">
        <v>14365</v>
      </c>
      <c r="N71352">
        <v>2014</v>
      </c>
    </row>
    <row r="71353" spans="1:14" x14ac:dyDescent="0.3">
      <c r="A71353">
        <v>5506</v>
      </c>
      <c r="B71353" t="s">
        <v>16169</v>
      </c>
      <c r="C71353" t="s">
        <v>15</v>
      </c>
      <c r="D71353">
        <v>830</v>
      </c>
      <c r="E71353" t="s">
        <v>16</v>
      </c>
      <c r="F71353" t="s">
        <v>595</v>
      </c>
      <c r="G71353">
        <v>2012</v>
      </c>
      <c r="H71353" t="s">
        <v>2207</v>
      </c>
      <c r="I71353" t="s">
        <v>699</v>
      </c>
      <c r="J71353" t="s">
        <v>367</v>
      </c>
      <c r="K71353" t="s">
        <v>14362</v>
      </c>
      <c r="L71353" t="s">
        <v>22</v>
      </c>
      <c r="M71353" t="s">
        <v>14365</v>
      </c>
      <c r="N71353">
        <v>2015</v>
      </c>
    </row>
    <row r="71354" spans="1:14" x14ac:dyDescent="0.3">
      <c r="A71354">
        <v>7109</v>
      </c>
      <c r="B71354" t="s">
        <v>16170</v>
      </c>
      <c r="C71354" t="s">
        <v>15</v>
      </c>
      <c r="D71354">
        <v>12052</v>
      </c>
      <c r="E71354" t="s">
        <v>16</v>
      </c>
      <c r="F71354" t="s">
        <v>692</v>
      </c>
      <c r="G71354">
        <v>2012</v>
      </c>
      <c r="H71354" t="s">
        <v>4590</v>
      </c>
      <c r="I71354" t="s">
        <v>392</v>
      </c>
      <c r="J71354" t="s">
        <v>445</v>
      </c>
      <c r="K71354" t="s">
        <v>14362</v>
      </c>
      <c r="L71354" t="s">
        <v>22</v>
      </c>
      <c r="M71354" t="s">
        <v>14365</v>
      </c>
      <c r="N71354">
        <v>2012</v>
      </c>
    </row>
    <row r="71355" spans="1:14" x14ac:dyDescent="0.3">
      <c r="A71355">
        <v>7109</v>
      </c>
      <c r="B71355" t="s">
        <v>16170</v>
      </c>
      <c r="C71355" t="s">
        <v>15</v>
      </c>
      <c r="D71355">
        <v>12052</v>
      </c>
      <c r="E71355" t="s">
        <v>16</v>
      </c>
      <c r="F71355" t="s">
        <v>692</v>
      </c>
      <c r="G71355">
        <v>2012</v>
      </c>
      <c r="H71355" t="s">
        <v>4590</v>
      </c>
      <c r="I71355" t="s">
        <v>392</v>
      </c>
      <c r="J71355" t="s">
        <v>445</v>
      </c>
      <c r="K71355" t="s">
        <v>14362</v>
      </c>
      <c r="L71355" t="s">
        <v>22</v>
      </c>
      <c r="M71355" t="s">
        <v>14365</v>
      </c>
      <c r="N71355">
        <v>2013</v>
      </c>
    </row>
    <row r="71356" spans="1:14" x14ac:dyDescent="0.3">
      <c r="A71356">
        <v>7109</v>
      </c>
      <c r="B71356" t="s">
        <v>16170</v>
      </c>
      <c r="C71356" t="s">
        <v>15</v>
      </c>
      <c r="D71356">
        <v>12052</v>
      </c>
      <c r="E71356" t="s">
        <v>16</v>
      </c>
      <c r="F71356" t="s">
        <v>692</v>
      </c>
      <c r="G71356">
        <v>2012</v>
      </c>
      <c r="H71356" t="s">
        <v>4590</v>
      </c>
      <c r="I71356" t="s">
        <v>392</v>
      </c>
      <c r="J71356" t="s">
        <v>445</v>
      </c>
      <c r="K71356" t="s">
        <v>14362</v>
      </c>
      <c r="L71356" t="s">
        <v>22</v>
      </c>
      <c r="M71356" t="s">
        <v>14365</v>
      </c>
      <c r="N71356">
        <v>2014</v>
      </c>
    </row>
    <row r="71357" spans="1:14" x14ac:dyDescent="0.3">
      <c r="A71357">
        <v>7109</v>
      </c>
      <c r="B71357" t="s">
        <v>16170</v>
      </c>
      <c r="C71357" t="s">
        <v>15</v>
      </c>
      <c r="D71357">
        <v>12052</v>
      </c>
      <c r="E71357" t="s">
        <v>16</v>
      </c>
      <c r="F71357" t="s">
        <v>692</v>
      </c>
      <c r="G71357">
        <v>2012</v>
      </c>
      <c r="H71357" t="s">
        <v>4590</v>
      </c>
      <c r="I71357" t="s">
        <v>392</v>
      </c>
      <c r="J71357" t="s">
        <v>445</v>
      </c>
      <c r="K71357" t="s">
        <v>14362</v>
      </c>
      <c r="L71357" t="s">
        <v>22</v>
      </c>
      <c r="M71357" t="s">
        <v>14365</v>
      </c>
      <c r="N71357">
        <v>2015</v>
      </c>
    </row>
    <row r="71358" spans="1:14" x14ac:dyDescent="0.3">
      <c r="A71358">
        <v>14103</v>
      </c>
      <c r="B71358" t="s">
        <v>16171</v>
      </c>
      <c r="C71358" t="s">
        <v>594</v>
      </c>
      <c r="D71358">
        <v>614</v>
      </c>
      <c r="E71358" t="s">
        <v>16</v>
      </c>
      <c r="F71358" t="s">
        <v>595</v>
      </c>
      <c r="G71358">
        <v>2012</v>
      </c>
      <c r="H71358" t="s">
        <v>9073</v>
      </c>
      <c r="I71358" t="s">
        <v>468</v>
      </c>
      <c r="J71358" t="s">
        <v>665</v>
      </c>
      <c r="K71358" t="s">
        <v>14362</v>
      </c>
      <c r="L71358" t="s">
        <v>22</v>
      </c>
      <c r="M71358" t="s">
        <v>14424</v>
      </c>
      <c r="N71358">
        <v>2012</v>
      </c>
    </row>
    <row r="71359" spans="1:14" x14ac:dyDescent="0.3">
      <c r="A71359">
        <v>14103</v>
      </c>
      <c r="B71359" t="s">
        <v>16171</v>
      </c>
      <c r="C71359" t="s">
        <v>594</v>
      </c>
      <c r="D71359">
        <v>614</v>
      </c>
      <c r="E71359" t="s">
        <v>16</v>
      </c>
      <c r="F71359" t="s">
        <v>595</v>
      </c>
      <c r="G71359">
        <v>2012</v>
      </c>
      <c r="H71359" t="s">
        <v>9073</v>
      </c>
      <c r="I71359" t="s">
        <v>468</v>
      </c>
      <c r="J71359" t="s">
        <v>665</v>
      </c>
      <c r="K71359" t="s">
        <v>14362</v>
      </c>
      <c r="L71359" t="s">
        <v>22</v>
      </c>
      <c r="M71359" t="s">
        <v>14424</v>
      </c>
      <c r="N71359">
        <v>2013</v>
      </c>
    </row>
    <row r="71360" spans="1:14" x14ac:dyDescent="0.3">
      <c r="A71360">
        <v>14103</v>
      </c>
      <c r="B71360" t="s">
        <v>16171</v>
      </c>
      <c r="C71360" t="s">
        <v>594</v>
      </c>
      <c r="D71360">
        <v>614</v>
      </c>
      <c r="E71360" t="s">
        <v>16</v>
      </c>
      <c r="F71360" t="s">
        <v>595</v>
      </c>
      <c r="G71360">
        <v>2012</v>
      </c>
      <c r="H71360" t="s">
        <v>9073</v>
      </c>
      <c r="I71360" t="s">
        <v>468</v>
      </c>
      <c r="J71360" t="s">
        <v>665</v>
      </c>
      <c r="K71360" t="s">
        <v>14362</v>
      </c>
      <c r="L71360" t="s">
        <v>22</v>
      </c>
      <c r="M71360" t="s">
        <v>14424</v>
      </c>
      <c r="N71360">
        <v>2014</v>
      </c>
    </row>
    <row r="71361" spans="1:14" x14ac:dyDescent="0.3">
      <c r="A71361">
        <v>14103</v>
      </c>
      <c r="B71361" t="s">
        <v>16171</v>
      </c>
      <c r="C71361" t="s">
        <v>594</v>
      </c>
      <c r="D71361">
        <v>614</v>
      </c>
      <c r="E71361" t="s">
        <v>16</v>
      </c>
      <c r="F71361" t="s">
        <v>595</v>
      </c>
      <c r="G71361">
        <v>2012</v>
      </c>
      <c r="H71361" t="s">
        <v>9073</v>
      </c>
      <c r="I71361" t="s">
        <v>468</v>
      </c>
      <c r="J71361" t="s">
        <v>665</v>
      </c>
      <c r="K71361" t="s">
        <v>14362</v>
      </c>
      <c r="L71361" t="s">
        <v>22</v>
      </c>
      <c r="M71361" t="s">
        <v>14424</v>
      </c>
      <c r="N71361">
        <v>2015</v>
      </c>
    </row>
    <row r="71362" spans="1:14" x14ac:dyDescent="0.3">
      <c r="A71362">
        <v>3304</v>
      </c>
      <c r="B71362" t="s">
        <v>16172</v>
      </c>
      <c r="C71362" t="s">
        <v>49</v>
      </c>
      <c r="D71362">
        <v>324</v>
      </c>
      <c r="E71362" t="s">
        <v>16</v>
      </c>
      <c r="F71362" t="s">
        <v>595</v>
      </c>
      <c r="G71362">
        <v>2012</v>
      </c>
      <c r="H71362" t="s">
        <v>9776</v>
      </c>
      <c r="I71362" t="s">
        <v>6143</v>
      </c>
      <c r="J71362" t="s">
        <v>606</v>
      </c>
      <c r="K71362" t="s">
        <v>14362</v>
      </c>
      <c r="L71362" t="s">
        <v>22</v>
      </c>
      <c r="M71362" t="s">
        <v>14363</v>
      </c>
      <c r="N71362">
        <v>2012</v>
      </c>
    </row>
    <row r="71363" spans="1:14" x14ac:dyDescent="0.3">
      <c r="A71363">
        <v>3304</v>
      </c>
      <c r="B71363" t="s">
        <v>16172</v>
      </c>
      <c r="C71363" t="s">
        <v>49</v>
      </c>
      <c r="D71363">
        <v>324</v>
      </c>
      <c r="E71363" t="s">
        <v>16</v>
      </c>
      <c r="F71363" t="s">
        <v>595</v>
      </c>
      <c r="G71363">
        <v>2012</v>
      </c>
      <c r="H71363" t="s">
        <v>9776</v>
      </c>
      <c r="I71363" t="s">
        <v>6143</v>
      </c>
      <c r="J71363" t="s">
        <v>606</v>
      </c>
      <c r="K71363" t="s">
        <v>14362</v>
      </c>
      <c r="L71363" t="s">
        <v>22</v>
      </c>
      <c r="M71363" t="s">
        <v>14363</v>
      </c>
      <c r="N71363">
        <v>2013</v>
      </c>
    </row>
    <row r="71364" spans="1:14" x14ac:dyDescent="0.3">
      <c r="A71364">
        <v>3304</v>
      </c>
      <c r="B71364" t="s">
        <v>16172</v>
      </c>
      <c r="C71364" t="s">
        <v>49</v>
      </c>
      <c r="D71364">
        <v>324</v>
      </c>
      <c r="E71364" t="s">
        <v>16</v>
      </c>
      <c r="F71364" t="s">
        <v>595</v>
      </c>
      <c r="G71364">
        <v>2012</v>
      </c>
      <c r="H71364" t="s">
        <v>9776</v>
      </c>
      <c r="I71364" t="s">
        <v>6143</v>
      </c>
      <c r="J71364" t="s">
        <v>606</v>
      </c>
      <c r="K71364" t="s">
        <v>14362</v>
      </c>
      <c r="L71364" t="s">
        <v>22</v>
      </c>
      <c r="M71364" t="s">
        <v>14363</v>
      </c>
      <c r="N71364">
        <v>2014</v>
      </c>
    </row>
    <row r="71365" spans="1:14" x14ac:dyDescent="0.3">
      <c r="A71365">
        <v>3304</v>
      </c>
      <c r="B71365" t="s">
        <v>16172</v>
      </c>
      <c r="C71365" t="s">
        <v>49</v>
      </c>
      <c r="D71365">
        <v>324</v>
      </c>
      <c r="E71365" t="s">
        <v>16</v>
      </c>
      <c r="F71365" t="s">
        <v>595</v>
      </c>
      <c r="G71365">
        <v>2012</v>
      </c>
      <c r="H71365" t="s">
        <v>9776</v>
      </c>
      <c r="I71365" t="s">
        <v>6143</v>
      </c>
      <c r="J71365" t="s">
        <v>606</v>
      </c>
      <c r="K71365" t="s">
        <v>14362</v>
      </c>
      <c r="L71365" t="s">
        <v>22</v>
      </c>
      <c r="M71365" t="s">
        <v>14363</v>
      </c>
      <c r="N71365">
        <v>2015</v>
      </c>
    </row>
    <row r="71366" spans="1:14" x14ac:dyDescent="0.3">
      <c r="A71366">
        <v>13121</v>
      </c>
      <c r="B71366" t="s">
        <v>16173</v>
      </c>
      <c r="C71366" t="s">
        <v>706</v>
      </c>
      <c r="D71366">
        <v>3371</v>
      </c>
      <c r="E71366" t="s">
        <v>16</v>
      </c>
      <c r="F71366" t="s">
        <v>595</v>
      </c>
      <c r="G71366">
        <v>2012</v>
      </c>
      <c r="H71366" t="s">
        <v>16174</v>
      </c>
      <c r="I71366" t="s">
        <v>4628</v>
      </c>
      <c r="J71366" t="s">
        <v>492</v>
      </c>
      <c r="K71366" t="s">
        <v>14362</v>
      </c>
      <c r="L71366" t="s">
        <v>22</v>
      </c>
      <c r="M71366" t="s">
        <v>29</v>
      </c>
      <c r="N71366">
        <v>2012</v>
      </c>
    </row>
    <row r="71367" spans="1:14" x14ac:dyDescent="0.3">
      <c r="A71367">
        <v>13121</v>
      </c>
      <c r="B71367" t="s">
        <v>16173</v>
      </c>
      <c r="C71367" t="s">
        <v>706</v>
      </c>
      <c r="D71367">
        <v>3371</v>
      </c>
      <c r="E71367" t="s">
        <v>16</v>
      </c>
      <c r="F71367" t="s">
        <v>595</v>
      </c>
      <c r="G71367">
        <v>2012</v>
      </c>
      <c r="H71367" t="s">
        <v>16174</v>
      </c>
      <c r="I71367" t="s">
        <v>4628</v>
      </c>
      <c r="J71367" t="s">
        <v>492</v>
      </c>
      <c r="K71367" t="s">
        <v>14362</v>
      </c>
      <c r="L71367" t="s">
        <v>22</v>
      </c>
      <c r="M71367" t="s">
        <v>29</v>
      </c>
      <c r="N71367">
        <v>2013</v>
      </c>
    </row>
    <row r="71368" spans="1:14" x14ac:dyDescent="0.3">
      <c r="A71368">
        <v>13121</v>
      </c>
      <c r="B71368" t="s">
        <v>16173</v>
      </c>
      <c r="C71368" t="s">
        <v>706</v>
      </c>
      <c r="D71368">
        <v>3371</v>
      </c>
      <c r="E71368" t="s">
        <v>16</v>
      </c>
      <c r="F71368" t="s">
        <v>595</v>
      </c>
      <c r="G71368">
        <v>2012</v>
      </c>
      <c r="H71368" t="s">
        <v>16174</v>
      </c>
      <c r="I71368" t="s">
        <v>4628</v>
      </c>
      <c r="J71368" t="s">
        <v>492</v>
      </c>
      <c r="K71368" t="s">
        <v>14362</v>
      </c>
      <c r="L71368" t="s">
        <v>22</v>
      </c>
      <c r="M71368" t="s">
        <v>29</v>
      </c>
      <c r="N71368">
        <v>2014</v>
      </c>
    </row>
    <row r="71369" spans="1:14" x14ac:dyDescent="0.3">
      <c r="A71369">
        <v>13121</v>
      </c>
      <c r="B71369" t="s">
        <v>16173</v>
      </c>
      <c r="C71369" t="s">
        <v>706</v>
      </c>
      <c r="D71369">
        <v>3371</v>
      </c>
      <c r="E71369" t="s">
        <v>16</v>
      </c>
      <c r="F71369" t="s">
        <v>595</v>
      </c>
      <c r="G71369">
        <v>2012</v>
      </c>
      <c r="H71369" t="s">
        <v>16174</v>
      </c>
      <c r="I71369" t="s">
        <v>4628</v>
      </c>
      <c r="J71369" t="s">
        <v>492</v>
      </c>
      <c r="K71369" t="s">
        <v>14362</v>
      </c>
      <c r="L71369" t="s">
        <v>22</v>
      </c>
      <c r="M71369" t="s">
        <v>29</v>
      </c>
      <c r="N71369">
        <v>2015</v>
      </c>
    </row>
    <row r="71370" spans="1:14" x14ac:dyDescent="0.3">
      <c r="A71370">
        <v>16102</v>
      </c>
      <c r="B71370" t="s">
        <v>16175</v>
      </c>
      <c r="C71370" t="s">
        <v>31</v>
      </c>
      <c r="D71370">
        <v>642</v>
      </c>
      <c r="E71370" t="s">
        <v>16</v>
      </c>
      <c r="F71370" t="s">
        <v>595</v>
      </c>
      <c r="G71370">
        <v>2012</v>
      </c>
      <c r="H71370" t="s">
        <v>7143</v>
      </c>
      <c r="I71370" t="s">
        <v>603</v>
      </c>
      <c r="J71370" t="s">
        <v>392</v>
      </c>
      <c r="K71370" t="s">
        <v>14362</v>
      </c>
      <c r="L71370" t="s">
        <v>22</v>
      </c>
      <c r="M71370" t="s">
        <v>35</v>
      </c>
      <c r="N71370">
        <v>2012</v>
      </c>
    </row>
    <row r="71371" spans="1:14" x14ac:dyDescent="0.3">
      <c r="A71371">
        <v>16102</v>
      </c>
      <c r="B71371" t="s">
        <v>16175</v>
      </c>
      <c r="C71371" t="s">
        <v>31</v>
      </c>
      <c r="D71371">
        <v>642</v>
      </c>
      <c r="E71371" t="s">
        <v>16</v>
      </c>
      <c r="F71371" t="s">
        <v>595</v>
      </c>
      <c r="G71371">
        <v>2012</v>
      </c>
      <c r="H71371" t="s">
        <v>7143</v>
      </c>
      <c r="I71371" t="s">
        <v>603</v>
      </c>
      <c r="J71371" t="s">
        <v>392</v>
      </c>
      <c r="K71371" t="s">
        <v>14362</v>
      </c>
      <c r="L71371" t="s">
        <v>22</v>
      </c>
      <c r="M71371" t="s">
        <v>35</v>
      </c>
      <c r="N71371">
        <v>2013</v>
      </c>
    </row>
    <row r="71372" spans="1:14" x14ac:dyDescent="0.3">
      <c r="A71372">
        <v>16102</v>
      </c>
      <c r="B71372" t="s">
        <v>16175</v>
      </c>
      <c r="C71372" t="s">
        <v>31</v>
      </c>
      <c r="D71372">
        <v>642</v>
      </c>
      <c r="E71372" t="s">
        <v>16</v>
      </c>
      <c r="F71372" t="s">
        <v>595</v>
      </c>
      <c r="G71372">
        <v>2012</v>
      </c>
      <c r="H71372" t="s">
        <v>7143</v>
      </c>
      <c r="I71372" t="s">
        <v>603</v>
      </c>
      <c r="J71372" t="s">
        <v>392</v>
      </c>
      <c r="K71372" t="s">
        <v>14362</v>
      </c>
      <c r="L71372" t="s">
        <v>22</v>
      </c>
      <c r="M71372" t="s">
        <v>35</v>
      </c>
      <c r="N71372">
        <v>2014</v>
      </c>
    </row>
    <row r="71373" spans="1:14" x14ac:dyDescent="0.3">
      <c r="A71373">
        <v>16102</v>
      </c>
      <c r="B71373" t="s">
        <v>16175</v>
      </c>
      <c r="C71373" t="s">
        <v>31</v>
      </c>
      <c r="D71373">
        <v>642</v>
      </c>
      <c r="E71373" t="s">
        <v>16</v>
      </c>
      <c r="F71373" t="s">
        <v>595</v>
      </c>
      <c r="G71373">
        <v>2012</v>
      </c>
      <c r="H71373" t="s">
        <v>7143</v>
      </c>
      <c r="I71373" t="s">
        <v>603</v>
      </c>
      <c r="J71373" t="s">
        <v>392</v>
      </c>
      <c r="K71373" t="s">
        <v>14362</v>
      </c>
      <c r="L71373" t="s">
        <v>22</v>
      </c>
      <c r="M71373" t="s">
        <v>35</v>
      </c>
      <c r="N71373">
        <v>2015</v>
      </c>
    </row>
    <row r="71374" spans="1:14" x14ac:dyDescent="0.3">
      <c r="A71374">
        <v>4201</v>
      </c>
      <c r="B71374" t="s">
        <v>16176</v>
      </c>
      <c r="C71374" t="s">
        <v>5652</v>
      </c>
      <c r="D71374">
        <v>1933</v>
      </c>
      <c r="E71374" t="s">
        <v>16</v>
      </c>
      <c r="F71374" t="s">
        <v>595</v>
      </c>
      <c r="G71374">
        <v>2012</v>
      </c>
      <c r="H71374" t="s">
        <v>16177</v>
      </c>
      <c r="I71374" t="s">
        <v>2133</v>
      </c>
      <c r="J71374" t="s">
        <v>16178</v>
      </c>
      <c r="K71374" t="s">
        <v>14362</v>
      </c>
      <c r="L71374" t="s">
        <v>22</v>
      </c>
      <c r="M71374" t="s">
        <v>14391</v>
      </c>
      <c r="N71374">
        <v>2012</v>
      </c>
    </row>
    <row r="71375" spans="1:14" x14ac:dyDescent="0.3">
      <c r="A71375">
        <v>4201</v>
      </c>
      <c r="B71375" t="s">
        <v>16176</v>
      </c>
      <c r="C71375" t="s">
        <v>5652</v>
      </c>
      <c r="D71375">
        <v>1933</v>
      </c>
      <c r="E71375" t="s">
        <v>16</v>
      </c>
      <c r="F71375" t="s">
        <v>595</v>
      </c>
      <c r="G71375">
        <v>2012</v>
      </c>
      <c r="H71375" t="s">
        <v>16177</v>
      </c>
      <c r="I71375" t="s">
        <v>2133</v>
      </c>
      <c r="J71375" t="s">
        <v>16178</v>
      </c>
      <c r="K71375" t="s">
        <v>14362</v>
      </c>
      <c r="L71375" t="s">
        <v>22</v>
      </c>
      <c r="M71375" t="s">
        <v>14391</v>
      </c>
      <c r="N71375">
        <v>2013</v>
      </c>
    </row>
    <row r="71376" spans="1:14" x14ac:dyDescent="0.3">
      <c r="A71376">
        <v>4201</v>
      </c>
      <c r="B71376" t="s">
        <v>16176</v>
      </c>
      <c r="C71376" t="s">
        <v>5652</v>
      </c>
      <c r="D71376">
        <v>1933</v>
      </c>
      <c r="E71376" t="s">
        <v>16</v>
      </c>
      <c r="F71376" t="s">
        <v>595</v>
      </c>
      <c r="G71376">
        <v>2012</v>
      </c>
      <c r="H71376" t="s">
        <v>16177</v>
      </c>
      <c r="I71376" t="s">
        <v>2133</v>
      </c>
      <c r="J71376" t="s">
        <v>16178</v>
      </c>
      <c r="K71376" t="s">
        <v>14362</v>
      </c>
      <c r="L71376" t="s">
        <v>22</v>
      </c>
      <c r="M71376" t="s">
        <v>14391</v>
      </c>
      <c r="N71376">
        <v>2014</v>
      </c>
    </row>
    <row r="71377" spans="1:14" x14ac:dyDescent="0.3">
      <c r="A71377">
        <v>4201</v>
      </c>
      <c r="B71377" t="s">
        <v>16176</v>
      </c>
      <c r="C71377" t="s">
        <v>5652</v>
      </c>
      <c r="D71377">
        <v>1933</v>
      </c>
      <c r="E71377" t="s">
        <v>16</v>
      </c>
      <c r="F71377" t="s">
        <v>595</v>
      </c>
      <c r="G71377">
        <v>2012</v>
      </c>
      <c r="H71377" t="s">
        <v>16177</v>
      </c>
      <c r="I71377" t="s">
        <v>2133</v>
      </c>
      <c r="J71377" t="s">
        <v>16178</v>
      </c>
      <c r="K71377" t="s">
        <v>14362</v>
      </c>
      <c r="L71377" t="s">
        <v>22</v>
      </c>
      <c r="M71377" t="s">
        <v>14391</v>
      </c>
      <c r="N71377">
        <v>2015</v>
      </c>
    </row>
    <row r="71378" spans="1:14" x14ac:dyDescent="0.3">
      <c r="A71378">
        <v>14103</v>
      </c>
      <c r="B71378" t="s">
        <v>16179</v>
      </c>
      <c r="C71378" t="s">
        <v>12260</v>
      </c>
      <c r="D71378">
        <v>1365</v>
      </c>
      <c r="E71378" t="s">
        <v>16</v>
      </c>
      <c r="F71378" t="s">
        <v>595</v>
      </c>
      <c r="G71378">
        <v>2012</v>
      </c>
      <c r="H71378" t="s">
        <v>2743</v>
      </c>
      <c r="I71378" t="s">
        <v>4812</v>
      </c>
      <c r="J71378" t="s">
        <v>1585</v>
      </c>
      <c r="K71378" t="s">
        <v>14362</v>
      </c>
      <c r="L71378" t="s">
        <v>22</v>
      </c>
      <c r="M71378" t="s">
        <v>14376</v>
      </c>
      <c r="N71378">
        <v>2012</v>
      </c>
    </row>
    <row r="71379" spans="1:14" x14ac:dyDescent="0.3">
      <c r="A71379">
        <v>14103</v>
      </c>
      <c r="B71379" t="s">
        <v>16179</v>
      </c>
      <c r="C71379" t="s">
        <v>12260</v>
      </c>
      <c r="D71379">
        <v>1365</v>
      </c>
      <c r="E71379" t="s">
        <v>16</v>
      </c>
      <c r="F71379" t="s">
        <v>595</v>
      </c>
      <c r="G71379">
        <v>2012</v>
      </c>
      <c r="H71379" t="s">
        <v>2743</v>
      </c>
      <c r="I71379" t="s">
        <v>4812</v>
      </c>
      <c r="J71379" t="s">
        <v>1585</v>
      </c>
      <c r="K71379" t="s">
        <v>14362</v>
      </c>
      <c r="L71379" t="s">
        <v>22</v>
      </c>
      <c r="M71379" t="s">
        <v>14376</v>
      </c>
      <c r="N71379">
        <v>2013</v>
      </c>
    </row>
    <row r="71380" spans="1:14" x14ac:dyDescent="0.3">
      <c r="A71380">
        <v>14103</v>
      </c>
      <c r="B71380" t="s">
        <v>16179</v>
      </c>
      <c r="C71380" t="s">
        <v>12260</v>
      </c>
      <c r="D71380">
        <v>1365</v>
      </c>
      <c r="E71380" t="s">
        <v>16</v>
      </c>
      <c r="F71380" t="s">
        <v>595</v>
      </c>
      <c r="G71380">
        <v>2012</v>
      </c>
      <c r="H71380" t="s">
        <v>2743</v>
      </c>
      <c r="I71380" t="s">
        <v>4812</v>
      </c>
      <c r="J71380" t="s">
        <v>1585</v>
      </c>
      <c r="K71380" t="s">
        <v>14362</v>
      </c>
      <c r="L71380" t="s">
        <v>22</v>
      </c>
      <c r="M71380" t="s">
        <v>14376</v>
      </c>
      <c r="N71380">
        <v>2014</v>
      </c>
    </row>
    <row r="71381" spans="1:14" x14ac:dyDescent="0.3">
      <c r="A71381">
        <v>14103</v>
      </c>
      <c r="B71381" t="s">
        <v>16179</v>
      </c>
      <c r="C71381" t="s">
        <v>12260</v>
      </c>
      <c r="D71381">
        <v>1365</v>
      </c>
      <c r="E71381" t="s">
        <v>16</v>
      </c>
      <c r="F71381" t="s">
        <v>595</v>
      </c>
      <c r="G71381">
        <v>2012</v>
      </c>
      <c r="H71381" t="s">
        <v>2743</v>
      </c>
      <c r="I71381" t="s">
        <v>4812</v>
      </c>
      <c r="J71381" t="s">
        <v>1585</v>
      </c>
      <c r="K71381" t="s">
        <v>14362</v>
      </c>
      <c r="L71381" t="s">
        <v>22</v>
      </c>
      <c r="M71381" t="s">
        <v>14376</v>
      </c>
      <c r="N71381">
        <v>2015</v>
      </c>
    </row>
    <row r="71382" spans="1:14" x14ac:dyDescent="0.3">
      <c r="A71382">
        <v>10205</v>
      </c>
      <c r="B71382" t="s">
        <v>16180</v>
      </c>
      <c r="C71382" t="s">
        <v>63</v>
      </c>
      <c r="D71382">
        <v>564</v>
      </c>
      <c r="E71382" t="s">
        <v>16</v>
      </c>
      <c r="F71382" t="s">
        <v>595</v>
      </c>
      <c r="G71382">
        <v>2012</v>
      </c>
      <c r="H71382" t="s">
        <v>3610</v>
      </c>
      <c r="I71382" t="s">
        <v>4327</v>
      </c>
      <c r="J71382" t="s">
        <v>794</v>
      </c>
      <c r="K71382" t="s">
        <v>14362</v>
      </c>
      <c r="L71382" t="s">
        <v>22</v>
      </c>
      <c r="M71382" t="s">
        <v>67</v>
      </c>
      <c r="N71382">
        <v>2012</v>
      </c>
    </row>
    <row r="71383" spans="1:14" x14ac:dyDescent="0.3">
      <c r="A71383">
        <v>10205</v>
      </c>
      <c r="B71383" t="s">
        <v>16180</v>
      </c>
      <c r="C71383" t="s">
        <v>63</v>
      </c>
      <c r="D71383">
        <v>564</v>
      </c>
      <c r="E71383" t="s">
        <v>16</v>
      </c>
      <c r="F71383" t="s">
        <v>595</v>
      </c>
      <c r="G71383">
        <v>2012</v>
      </c>
      <c r="H71383" t="s">
        <v>3610</v>
      </c>
      <c r="I71383" t="s">
        <v>4327</v>
      </c>
      <c r="J71383" t="s">
        <v>794</v>
      </c>
      <c r="K71383" t="s">
        <v>14362</v>
      </c>
      <c r="L71383" t="s">
        <v>22</v>
      </c>
      <c r="M71383" t="s">
        <v>67</v>
      </c>
      <c r="N71383">
        <v>2013</v>
      </c>
    </row>
    <row r="71384" spans="1:14" x14ac:dyDescent="0.3">
      <c r="A71384">
        <v>10205</v>
      </c>
      <c r="B71384" t="s">
        <v>16180</v>
      </c>
      <c r="C71384" t="s">
        <v>63</v>
      </c>
      <c r="D71384">
        <v>564</v>
      </c>
      <c r="E71384" t="s">
        <v>16</v>
      </c>
      <c r="F71384" t="s">
        <v>595</v>
      </c>
      <c r="G71384">
        <v>2012</v>
      </c>
      <c r="H71384" t="s">
        <v>3610</v>
      </c>
      <c r="I71384" t="s">
        <v>4327</v>
      </c>
      <c r="J71384" t="s">
        <v>794</v>
      </c>
      <c r="K71384" t="s">
        <v>14362</v>
      </c>
      <c r="L71384" t="s">
        <v>22</v>
      </c>
      <c r="M71384" t="s">
        <v>67</v>
      </c>
      <c r="N71384">
        <v>2014</v>
      </c>
    </row>
    <row r="71385" spans="1:14" x14ac:dyDescent="0.3">
      <c r="A71385">
        <v>10205</v>
      </c>
      <c r="B71385" t="s">
        <v>16180</v>
      </c>
      <c r="C71385" t="s">
        <v>63</v>
      </c>
      <c r="D71385">
        <v>564</v>
      </c>
      <c r="E71385" t="s">
        <v>16</v>
      </c>
      <c r="F71385" t="s">
        <v>595</v>
      </c>
      <c r="G71385">
        <v>2012</v>
      </c>
      <c r="H71385" t="s">
        <v>3610</v>
      </c>
      <c r="I71385" t="s">
        <v>4327</v>
      </c>
      <c r="J71385" t="s">
        <v>794</v>
      </c>
      <c r="K71385" t="s">
        <v>14362</v>
      </c>
      <c r="L71385" t="s">
        <v>22</v>
      </c>
      <c r="M71385" t="s">
        <v>67</v>
      </c>
      <c r="N71385">
        <v>2015</v>
      </c>
    </row>
    <row r="71386" spans="1:14" x14ac:dyDescent="0.3">
      <c r="A71386">
        <v>9121</v>
      </c>
      <c r="B71386" t="s">
        <v>16181</v>
      </c>
      <c r="C71386" t="s">
        <v>49</v>
      </c>
      <c r="D71386">
        <v>475</v>
      </c>
      <c r="E71386" t="s">
        <v>16</v>
      </c>
      <c r="F71386" t="s">
        <v>595</v>
      </c>
      <c r="G71386">
        <v>2012</v>
      </c>
      <c r="H71386" t="s">
        <v>3610</v>
      </c>
      <c r="I71386" t="s">
        <v>13554</v>
      </c>
      <c r="J71386" t="s">
        <v>13555</v>
      </c>
      <c r="K71386" t="s">
        <v>14362</v>
      </c>
      <c r="L71386" t="s">
        <v>22</v>
      </c>
      <c r="M71386" t="s">
        <v>14363</v>
      </c>
      <c r="N71386">
        <v>2012</v>
      </c>
    </row>
    <row r="71387" spans="1:14" x14ac:dyDescent="0.3">
      <c r="A71387">
        <v>9121</v>
      </c>
      <c r="B71387" t="s">
        <v>16181</v>
      </c>
      <c r="C71387" t="s">
        <v>49</v>
      </c>
      <c r="D71387">
        <v>475</v>
      </c>
      <c r="E71387" t="s">
        <v>16</v>
      </c>
      <c r="F71387" t="s">
        <v>595</v>
      </c>
      <c r="G71387">
        <v>2012</v>
      </c>
      <c r="H71387" t="s">
        <v>3610</v>
      </c>
      <c r="I71387" t="s">
        <v>13554</v>
      </c>
      <c r="J71387" t="s">
        <v>13555</v>
      </c>
      <c r="K71387" t="s">
        <v>14362</v>
      </c>
      <c r="L71387" t="s">
        <v>22</v>
      </c>
      <c r="M71387" t="s">
        <v>14363</v>
      </c>
      <c r="N71387">
        <v>2013</v>
      </c>
    </row>
    <row r="71388" spans="1:14" x14ac:dyDescent="0.3">
      <c r="A71388">
        <v>9121</v>
      </c>
      <c r="B71388" t="s">
        <v>16181</v>
      </c>
      <c r="C71388" t="s">
        <v>49</v>
      </c>
      <c r="D71388">
        <v>475</v>
      </c>
      <c r="E71388" t="s">
        <v>16</v>
      </c>
      <c r="F71388" t="s">
        <v>595</v>
      </c>
      <c r="G71388">
        <v>2012</v>
      </c>
      <c r="H71388" t="s">
        <v>3610</v>
      </c>
      <c r="I71388" t="s">
        <v>13554</v>
      </c>
      <c r="J71388" t="s">
        <v>13555</v>
      </c>
      <c r="K71388" t="s">
        <v>14362</v>
      </c>
      <c r="L71388" t="s">
        <v>22</v>
      </c>
      <c r="M71388" t="s">
        <v>14363</v>
      </c>
      <c r="N71388">
        <v>2014</v>
      </c>
    </row>
    <row r="71389" spans="1:14" x14ac:dyDescent="0.3">
      <c r="A71389">
        <v>9121</v>
      </c>
      <c r="B71389" t="s">
        <v>16181</v>
      </c>
      <c r="C71389" t="s">
        <v>49</v>
      </c>
      <c r="D71389">
        <v>475</v>
      </c>
      <c r="E71389" t="s">
        <v>16</v>
      </c>
      <c r="F71389" t="s">
        <v>595</v>
      </c>
      <c r="G71389">
        <v>2012</v>
      </c>
      <c r="H71389" t="s">
        <v>3610</v>
      </c>
      <c r="I71389" t="s">
        <v>13554</v>
      </c>
      <c r="J71389" t="s">
        <v>13555</v>
      </c>
      <c r="K71389" t="s">
        <v>14362</v>
      </c>
      <c r="L71389" t="s">
        <v>22</v>
      </c>
      <c r="M71389" t="s">
        <v>14363</v>
      </c>
      <c r="N71389">
        <v>2015</v>
      </c>
    </row>
    <row r="71390" spans="1:14" x14ac:dyDescent="0.3">
      <c r="A71390">
        <v>13122</v>
      </c>
      <c r="B71390" t="s">
        <v>16182</v>
      </c>
      <c r="C71390" t="s">
        <v>701</v>
      </c>
      <c r="D71390">
        <v>3022</v>
      </c>
      <c r="E71390" t="s">
        <v>16</v>
      </c>
      <c r="F71390" t="s">
        <v>595</v>
      </c>
      <c r="G71390">
        <v>2012</v>
      </c>
      <c r="H71390" t="s">
        <v>749</v>
      </c>
      <c r="I71390" t="s">
        <v>1496</v>
      </c>
      <c r="J71390" t="s">
        <v>9516</v>
      </c>
      <c r="K71390" t="s">
        <v>14362</v>
      </c>
      <c r="L71390" t="s">
        <v>22</v>
      </c>
      <c r="M71390" t="s">
        <v>14403</v>
      </c>
      <c r="N71390">
        <v>2012</v>
      </c>
    </row>
    <row r="71391" spans="1:14" x14ac:dyDescent="0.3">
      <c r="A71391">
        <v>13122</v>
      </c>
      <c r="B71391" t="s">
        <v>16182</v>
      </c>
      <c r="C71391" t="s">
        <v>701</v>
      </c>
      <c r="D71391">
        <v>3022</v>
      </c>
      <c r="E71391" t="s">
        <v>16</v>
      </c>
      <c r="F71391" t="s">
        <v>595</v>
      </c>
      <c r="G71391">
        <v>2012</v>
      </c>
      <c r="H71391" t="s">
        <v>749</v>
      </c>
      <c r="I71391" t="s">
        <v>1496</v>
      </c>
      <c r="J71391" t="s">
        <v>9516</v>
      </c>
      <c r="K71391" t="s">
        <v>14362</v>
      </c>
      <c r="L71391" t="s">
        <v>22</v>
      </c>
      <c r="M71391" t="s">
        <v>14403</v>
      </c>
      <c r="N71391">
        <v>2013</v>
      </c>
    </row>
    <row r="71392" spans="1:14" x14ac:dyDescent="0.3">
      <c r="A71392">
        <v>13122</v>
      </c>
      <c r="B71392" t="s">
        <v>16182</v>
      </c>
      <c r="C71392" t="s">
        <v>701</v>
      </c>
      <c r="D71392">
        <v>3022</v>
      </c>
      <c r="E71392" t="s">
        <v>16</v>
      </c>
      <c r="F71392" t="s">
        <v>595</v>
      </c>
      <c r="G71392">
        <v>2012</v>
      </c>
      <c r="H71392" t="s">
        <v>749</v>
      </c>
      <c r="I71392" t="s">
        <v>1496</v>
      </c>
      <c r="J71392" t="s">
        <v>9516</v>
      </c>
      <c r="K71392" t="s">
        <v>14362</v>
      </c>
      <c r="L71392" t="s">
        <v>22</v>
      </c>
      <c r="M71392" t="s">
        <v>14403</v>
      </c>
      <c r="N71392">
        <v>2014</v>
      </c>
    </row>
    <row r="71393" spans="1:14" x14ac:dyDescent="0.3">
      <c r="A71393">
        <v>13122</v>
      </c>
      <c r="B71393" t="s">
        <v>16182</v>
      </c>
      <c r="C71393" t="s">
        <v>701</v>
      </c>
      <c r="D71393">
        <v>3022</v>
      </c>
      <c r="E71393" t="s">
        <v>16</v>
      </c>
      <c r="F71393" t="s">
        <v>595</v>
      </c>
      <c r="G71393">
        <v>2012</v>
      </c>
      <c r="H71393" t="s">
        <v>749</v>
      </c>
      <c r="I71393" t="s">
        <v>1496</v>
      </c>
      <c r="J71393" t="s">
        <v>9516</v>
      </c>
      <c r="K71393" t="s">
        <v>14362</v>
      </c>
      <c r="L71393" t="s">
        <v>22</v>
      </c>
      <c r="M71393" t="s">
        <v>14403</v>
      </c>
      <c r="N71393">
        <v>2015</v>
      </c>
    </row>
    <row r="71394" spans="1:14" x14ac:dyDescent="0.3">
      <c r="A71394">
        <v>13111</v>
      </c>
      <c r="B71394" t="s">
        <v>16183</v>
      </c>
      <c r="C71394" t="s">
        <v>594</v>
      </c>
      <c r="D71394">
        <v>2848</v>
      </c>
      <c r="E71394" t="s">
        <v>16</v>
      </c>
      <c r="F71394" t="s">
        <v>595</v>
      </c>
      <c r="G71394">
        <v>2012</v>
      </c>
      <c r="H71394" t="s">
        <v>2207</v>
      </c>
      <c r="I71394" t="s">
        <v>560</v>
      </c>
      <c r="J71394" t="s">
        <v>560</v>
      </c>
      <c r="K71394" t="s">
        <v>14362</v>
      </c>
      <c r="L71394" t="s">
        <v>22</v>
      </c>
      <c r="M71394" t="s">
        <v>14424</v>
      </c>
      <c r="N71394">
        <v>2012</v>
      </c>
    </row>
    <row r="71395" spans="1:14" x14ac:dyDescent="0.3">
      <c r="A71395">
        <v>13111</v>
      </c>
      <c r="B71395" t="s">
        <v>16183</v>
      </c>
      <c r="C71395" t="s">
        <v>594</v>
      </c>
      <c r="D71395">
        <v>2848</v>
      </c>
      <c r="E71395" t="s">
        <v>16</v>
      </c>
      <c r="F71395" t="s">
        <v>595</v>
      </c>
      <c r="G71395">
        <v>2012</v>
      </c>
      <c r="H71395" t="s">
        <v>2207</v>
      </c>
      <c r="I71395" t="s">
        <v>560</v>
      </c>
      <c r="J71395" t="s">
        <v>560</v>
      </c>
      <c r="K71395" t="s">
        <v>14362</v>
      </c>
      <c r="L71395" t="s">
        <v>22</v>
      </c>
      <c r="M71395" t="s">
        <v>14424</v>
      </c>
      <c r="N71395">
        <v>2013</v>
      </c>
    </row>
    <row r="71396" spans="1:14" x14ac:dyDescent="0.3">
      <c r="A71396">
        <v>13111</v>
      </c>
      <c r="B71396" t="s">
        <v>16183</v>
      </c>
      <c r="C71396" t="s">
        <v>594</v>
      </c>
      <c r="D71396">
        <v>2848</v>
      </c>
      <c r="E71396" t="s">
        <v>16</v>
      </c>
      <c r="F71396" t="s">
        <v>595</v>
      </c>
      <c r="G71396">
        <v>2012</v>
      </c>
      <c r="H71396" t="s">
        <v>2207</v>
      </c>
      <c r="I71396" t="s">
        <v>560</v>
      </c>
      <c r="J71396" t="s">
        <v>560</v>
      </c>
      <c r="K71396" t="s">
        <v>14362</v>
      </c>
      <c r="L71396" t="s">
        <v>22</v>
      </c>
      <c r="M71396" t="s">
        <v>14424</v>
      </c>
      <c r="N71396">
        <v>2014</v>
      </c>
    </row>
    <row r="71397" spans="1:14" x14ac:dyDescent="0.3">
      <c r="A71397">
        <v>13111</v>
      </c>
      <c r="B71397" t="s">
        <v>16183</v>
      </c>
      <c r="C71397" t="s">
        <v>594</v>
      </c>
      <c r="D71397">
        <v>2848</v>
      </c>
      <c r="E71397" t="s">
        <v>16</v>
      </c>
      <c r="F71397" t="s">
        <v>595</v>
      </c>
      <c r="G71397">
        <v>2012</v>
      </c>
      <c r="H71397" t="s">
        <v>2207</v>
      </c>
      <c r="I71397" t="s">
        <v>560</v>
      </c>
      <c r="J71397" t="s">
        <v>560</v>
      </c>
      <c r="K71397" t="s">
        <v>14362</v>
      </c>
      <c r="L71397" t="s">
        <v>22</v>
      </c>
      <c r="M71397" t="s">
        <v>14424</v>
      </c>
      <c r="N71397">
        <v>2015</v>
      </c>
    </row>
    <row r="71398" spans="1:14" x14ac:dyDescent="0.3">
      <c r="A71398">
        <v>8104</v>
      </c>
      <c r="B71398" t="s">
        <v>16184</v>
      </c>
      <c r="C71398" t="s">
        <v>478</v>
      </c>
      <c r="D71398">
        <v>275</v>
      </c>
      <c r="E71398" t="s">
        <v>16</v>
      </c>
      <c r="F71398" t="s">
        <v>595</v>
      </c>
      <c r="G71398">
        <v>2012</v>
      </c>
      <c r="H71398" t="s">
        <v>2035</v>
      </c>
      <c r="I71398" t="s">
        <v>875</v>
      </c>
      <c r="J71398" t="s">
        <v>1005</v>
      </c>
      <c r="K71398" t="s">
        <v>14362</v>
      </c>
      <c r="L71398" t="s">
        <v>22</v>
      </c>
      <c r="M71398" t="s">
        <v>14730</v>
      </c>
      <c r="N71398">
        <v>2012</v>
      </c>
    </row>
    <row r="71399" spans="1:14" x14ac:dyDescent="0.3">
      <c r="A71399">
        <v>8104</v>
      </c>
      <c r="B71399" t="s">
        <v>16184</v>
      </c>
      <c r="C71399" t="s">
        <v>478</v>
      </c>
      <c r="D71399">
        <v>275</v>
      </c>
      <c r="E71399" t="s">
        <v>16</v>
      </c>
      <c r="F71399" t="s">
        <v>595</v>
      </c>
      <c r="G71399">
        <v>2012</v>
      </c>
      <c r="H71399" t="s">
        <v>2035</v>
      </c>
      <c r="I71399" t="s">
        <v>875</v>
      </c>
      <c r="J71399" t="s">
        <v>1005</v>
      </c>
      <c r="K71399" t="s">
        <v>14362</v>
      </c>
      <c r="L71399" t="s">
        <v>22</v>
      </c>
      <c r="M71399" t="s">
        <v>14730</v>
      </c>
      <c r="N71399">
        <v>2013</v>
      </c>
    </row>
    <row r="71400" spans="1:14" x14ac:dyDescent="0.3">
      <c r="A71400">
        <v>8104</v>
      </c>
      <c r="B71400" t="s">
        <v>16184</v>
      </c>
      <c r="C71400" t="s">
        <v>478</v>
      </c>
      <c r="D71400">
        <v>275</v>
      </c>
      <c r="E71400" t="s">
        <v>16</v>
      </c>
      <c r="F71400" t="s">
        <v>595</v>
      </c>
      <c r="G71400">
        <v>2012</v>
      </c>
      <c r="H71400" t="s">
        <v>2035</v>
      </c>
      <c r="I71400" t="s">
        <v>875</v>
      </c>
      <c r="J71400" t="s">
        <v>1005</v>
      </c>
      <c r="K71400" t="s">
        <v>14362</v>
      </c>
      <c r="L71400" t="s">
        <v>22</v>
      </c>
      <c r="M71400" t="s">
        <v>14730</v>
      </c>
      <c r="N71400">
        <v>2014</v>
      </c>
    </row>
    <row r="71401" spans="1:14" x14ac:dyDescent="0.3">
      <c r="A71401">
        <v>8104</v>
      </c>
      <c r="B71401" t="s">
        <v>16184</v>
      </c>
      <c r="C71401" t="s">
        <v>478</v>
      </c>
      <c r="D71401">
        <v>275</v>
      </c>
      <c r="E71401" t="s">
        <v>16</v>
      </c>
      <c r="F71401" t="s">
        <v>595</v>
      </c>
      <c r="G71401">
        <v>2012</v>
      </c>
      <c r="H71401" t="s">
        <v>2035</v>
      </c>
      <c r="I71401" t="s">
        <v>875</v>
      </c>
      <c r="J71401" t="s">
        <v>1005</v>
      </c>
      <c r="K71401" t="s">
        <v>14362</v>
      </c>
      <c r="L71401" t="s">
        <v>22</v>
      </c>
      <c r="M71401" t="s">
        <v>14730</v>
      </c>
      <c r="N71401">
        <v>2015</v>
      </c>
    </row>
    <row r="71402" spans="1:14" x14ac:dyDescent="0.3">
      <c r="A71402">
        <v>8106</v>
      </c>
      <c r="B71402" t="s">
        <v>16185</v>
      </c>
      <c r="C71402" t="s">
        <v>15</v>
      </c>
      <c r="D71402">
        <v>1308</v>
      </c>
      <c r="E71402" t="s">
        <v>16</v>
      </c>
      <c r="F71402" t="s">
        <v>595</v>
      </c>
      <c r="G71402">
        <v>2012</v>
      </c>
      <c r="H71402" t="s">
        <v>122</v>
      </c>
      <c r="I71402" t="s">
        <v>5601</v>
      </c>
      <c r="J71402" t="s">
        <v>3763</v>
      </c>
      <c r="K71402" t="s">
        <v>14362</v>
      </c>
      <c r="L71402" t="s">
        <v>22</v>
      </c>
      <c r="M71402" t="s">
        <v>14365</v>
      </c>
      <c r="N71402">
        <v>2012</v>
      </c>
    </row>
    <row r="71403" spans="1:14" x14ac:dyDescent="0.3">
      <c r="A71403">
        <v>8106</v>
      </c>
      <c r="B71403" t="s">
        <v>16185</v>
      </c>
      <c r="C71403" t="s">
        <v>15</v>
      </c>
      <c r="D71403">
        <v>1308</v>
      </c>
      <c r="E71403" t="s">
        <v>16</v>
      </c>
      <c r="F71403" t="s">
        <v>595</v>
      </c>
      <c r="G71403">
        <v>2012</v>
      </c>
      <c r="H71403" t="s">
        <v>122</v>
      </c>
      <c r="I71403" t="s">
        <v>5601</v>
      </c>
      <c r="J71403" t="s">
        <v>3763</v>
      </c>
      <c r="K71403" t="s">
        <v>14362</v>
      </c>
      <c r="L71403" t="s">
        <v>22</v>
      </c>
      <c r="M71403" t="s">
        <v>14365</v>
      </c>
      <c r="N71403">
        <v>2013</v>
      </c>
    </row>
    <row r="71404" spans="1:14" x14ac:dyDescent="0.3">
      <c r="A71404">
        <v>8106</v>
      </c>
      <c r="B71404" t="s">
        <v>16185</v>
      </c>
      <c r="C71404" t="s">
        <v>15</v>
      </c>
      <c r="D71404">
        <v>1308</v>
      </c>
      <c r="E71404" t="s">
        <v>16</v>
      </c>
      <c r="F71404" t="s">
        <v>595</v>
      </c>
      <c r="G71404">
        <v>2012</v>
      </c>
      <c r="H71404" t="s">
        <v>122</v>
      </c>
      <c r="I71404" t="s">
        <v>5601</v>
      </c>
      <c r="J71404" t="s">
        <v>3763</v>
      </c>
      <c r="K71404" t="s">
        <v>14362</v>
      </c>
      <c r="L71404" t="s">
        <v>22</v>
      </c>
      <c r="M71404" t="s">
        <v>14365</v>
      </c>
      <c r="N71404">
        <v>2014</v>
      </c>
    </row>
    <row r="71405" spans="1:14" x14ac:dyDescent="0.3">
      <c r="A71405">
        <v>8106</v>
      </c>
      <c r="B71405" t="s">
        <v>16185</v>
      </c>
      <c r="C71405" t="s">
        <v>15</v>
      </c>
      <c r="D71405">
        <v>1308</v>
      </c>
      <c r="E71405" t="s">
        <v>16</v>
      </c>
      <c r="F71405" t="s">
        <v>595</v>
      </c>
      <c r="G71405">
        <v>2012</v>
      </c>
      <c r="H71405" t="s">
        <v>122</v>
      </c>
      <c r="I71405" t="s">
        <v>5601</v>
      </c>
      <c r="J71405" t="s">
        <v>3763</v>
      </c>
      <c r="K71405" t="s">
        <v>14362</v>
      </c>
      <c r="L71405" t="s">
        <v>22</v>
      </c>
      <c r="M71405" t="s">
        <v>14365</v>
      </c>
      <c r="N71405">
        <v>2015</v>
      </c>
    </row>
    <row r="71406" spans="1:14" x14ac:dyDescent="0.3">
      <c r="A71406">
        <v>2201</v>
      </c>
      <c r="B71406" t="s">
        <v>16186</v>
      </c>
      <c r="C71406" t="s">
        <v>63</v>
      </c>
      <c r="D71406">
        <v>1889</v>
      </c>
      <c r="E71406" t="s">
        <v>16</v>
      </c>
      <c r="F71406" t="s">
        <v>595</v>
      </c>
      <c r="G71406">
        <v>2012</v>
      </c>
      <c r="H71406" t="s">
        <v>3610</v>
      </c>
      <c r="I71406" t="s">
        <v>16187</v>
      </c>
      <c r="J71406" t="s">
        <v>728</v>
      </c>
      <c r="K71406" t="s">
        <v>14362</v>
      </c>
      <c r="L71406" t="s">
        <v>22</v>
      </c>
      <c r="M71406" t="s">
        <v>67</v>
      </c>
      <c r="N71406">
        <v>2012</v>
      </c>
    </row>
    <row r="71407" spans="1:14" x14ac:dyDescent="0.3">
      <c r="A71407">
        <v>2201</v>
      </c>
      <c r="B71407" t="s">
        <v>16186</v>
      </c>
      <c r="C71407" t="s">
        <v>63</v>
      </c>
      <c r="D71407">
        <v>1889</v>
      </c>
      <c r="E71407" t="s">
        <v>16</v>
      </c>
      <c r="F71407" t="s">
        <v>595</v>
      </c>
      <c r="G71407">
        <v>2012</v>
      </c>
      <c r="H71407" t="s">
        <v>3610</v>
      </c>
      <c r="I71407" t="s">
        <v>16187</v>
      </c>
      <c r="J71407" t="s">
        <v>728</v>
      </c>
      <c r="K71407" t="s">
        <v>14362</v>
      </c>
      <c r="L71407" t="s">
        <v>22</v>
      </c>
      <c r="M71407" t="s">
        <v>67</v>
      </c>
      <c r="N71407">
        <v>2013</v>
      </c>
    </row>
    <row r="71408" spans="1:14" x14ac:dyDescent="0.3">
      <c r="A71408">
        <v>2201</v>
      </c>
      <c r="B71408" t="s">
        <v>16186</v>
      </c>
      <c r="C71408" t="s">
        <v>63</v>
      </c>
      <c r="D71408">
        <v>1889</v>
      </c>
      <c r="E71408" t="s">
        <v>16</v>
      </c>
      <c r="F71408" t="s">
        <v>595</v>
      </c>
      <c r="G71408">
        <v>2012</v>
      </c>
      <c r="H71408" t="s">
        <v>3610</v>
      </c>
      <c r="I71408" t="s">
        <v>16187</v>
      </c>
      <c r="J71408" t="s">
        <v>728</v>
      </c>
      <c r="K71408" t="s">
        <v>14362</v>
      </c>
      <c r="L71408" t="s">
        <v>22</v>
      </c>
      <c r="M71408" t="s">
        <v>67</v>
      </c>
      <c r="N71408">
        <v>2014</v>
      </c>
    </row>
    <row r="71409" spans="1:14" x14ac:dyDescent="0.3">
      <c r="A71409">
        <v>2201</v>
      </c>
      <c r="B71409" t="s">
        <v>16186</v>
      </c>
      <c r="C71409" t="s">
        <v>63</v>
      </c>
      <c r="D71409">
        <v>1889</v>
      </c>
      <c r="E71409" t="s">
        <v>16</v>
      </c>
      <c r="F71409" t="s">
        <v>595</v>
      </c>
      <c r="G71409">
        <v>2012</v>
      </c>
      <c r="H71409" t="s">
        <v>3610</v>
      </c>
      <c r="I71409" t="s">
        <v>16187</v>
      </c>
      <c r="J71409" t="s">
        <v>728</v>
      </c>
      <c r="K71409" t="s">
        <v>14362</v>
      </c>
      <c r="L71409" t="s">
        <v>22</v>
      </c>
      <c r="M71409" t="s">
        <v>67</v>
      </c>
      <c r="N71409">
        <v>2015</v>
      </c>
    </row>
    <row r="71410" spans="1:14" x14ac:dyDescent="0.3">
      <c r="A71410">
        <v>8202</v>
      </c>
      <c r="B71410" t="s">
        <v>16188</v>
      </c>
      <c r="C71410" t="s">
        <v>31</v>
      </c>
      <c r="D71410">
        <v>2066</v>
      </c>
      <c r="E71410" t="s">
        <v>16</v>
      </c>
      <c r="F71410" t="s">
        <v>595</v>
      </c>
      <c r="G71410">
        <v>2012</v>
      </c>
      <c r="H71410" t="s">
        <v>7932</v>
      </c>
      <c r="I71410" t="s">
        <v>7933</v>
      </c>
      <c r="J71410" t="s">
        <v>100</v>
      </c>
      <c r="K71410" t="s">
        <v>14362</v>
      </c>
      <c r="L71410" t="s">
        <v>105</v>
      </c>
      <c r="M71410" t="s">
        <v>35</v>
      </c>
      <c r="N71410">
        <v>2012</v>
      </c>
    </row>
    <row r="71411" spans="1:14" x14ac:dyDescent="0.3">
      <c r="A71411">
        <v>8202</v>
      </c>
      <c r="B71411" t="s">
        <v>16188</v>
      </c>
      <c r="C71411" t="s">
        <v>31</v>
      </c>
      <c r="D71411">
        <v>2066</v>
      </c>
      <c r="E71411" t="s">
        <v>16</v>
      </c>
      <c r="F71411" t="s">
        <v>595</v>
      </c>
      <c r="G71411">
        <v>2012</v>
      </c>
      <c r="H71411" t="s">
        <v>7932</v>
      </c>
      <c r="I71411" t="s">
        <v>7933</v>
      </c>
      <c r="J71411" t="s">
        <v>100</v>
      </c>
      <c r="K71411" t="s">
        <v>14362</v>
      </c>
      <c r="L71411" t="s">
        <v>105</v>
      </c>
      <c r="M71411" t="s">
        <v>35</v>
      </c>
      <c r="N71411">
        <v>2013</v>
      </c>
    </row>
    <row r="71412" spans="1:14" x14ac:dyDescent="0.3">
      <c r="A71412">
        <v>8202</v>
      </c>
      <c r="B71412" t="s">
        <v>16188</v>
      </c>
      <c r="C71412" t="s">
        <v>31</v>
      </c>
      <c r="D71412">
        <v>2066</v>
      </c>
      <c r="E71412" t="s">
        <v>16</v>
      </c>
      <c r="F71412" t="s">
        <v>595</v>
      </c>
      <c r="G71412">
        <v>2012</v>
      </c>
      <c r="H71412" t="s">
        <v>7932</v>
      </c>
      <c r="I71412" t="s">
        <v>7933</v>
      </c>
      <c r="J71412" t="s">
        <v>100</v>
      </c>
      <c r="K71412" t="s">
        <v>14362</v>
      </c>
      <c r="L71412" t="s">
        <v>105</v>
      </c>
      <c r="M71412" t="s">
        <v>35</v>
      </c>
      <c r="N71412">
        <v>2014</v>
      </c>
    </row>
    <row r="71413" spans="1:14" x14ac:dyDescent="0.3">
      <c r="A71413">
        <v>8202</v>
      </c>
      <c r="B71413" t="s">
        <v>16188</v>
      </c>
      <c r="C71413" t="s">
        <v>31</v>
      </c>
      <c r="D71413">
        <v>2066</v>
      </c>
      <c r="E71413" t="s">
        <v>16</v>
      </c>
      <c r="F71413" t="s">
        <v>595</v>
      </c>
      <c r="G71413">
        <v>2012</v>
      </c>
      <c r="H71413" t="s">
        <v>7932</v>
      </c>
      <c r="I71413" t="s">
        <v>7933</v>
      </c>
      <c r="J71413" t="s">
        <v>100</v>
      </c>
      <c r="K71413" t="s">
        <v>14362</v>
      </c>
      <c r="L71413" t="s">
        <v>105</v>
      </c>
      <c r="M71413" t="s">
        <v>35</v>
      </c>
      <c r="N71413">
        <v>2015</v>
      </c>
    </row>
    <row r="71414" spans="1:14" x14ac:dyDescent="0.3">
      <c r="A71414">
        <v>5402</v>
      </c>
      <c r="B71414" t="s">
        <v>16189</v>
      </c>
      <c r="C71414" t="s">
        <v>31</v>
      </c>
      <c r="D71414">
        <v>308</v>
      </c>
      <c r="E71414" t="s">
        <v>16</v>
      </c>
      <c r="F71414" t="s">
        <v>595</v>
      </c>
      <c r="G71414">
        <v>2012</v>
      </c>
      <c r="H71414" t="s">
        <v>8124</v>
      </c>
      <c r="I71414" t="s">
        <v>5486</v>
      </c>
      <c r="J71414" t="s">
        <v>1570</v>
      </c>
      <c r="K71414" t="s">
        <v>14362</v>
      </c>
      <c r="L71414" t="s">
        <v>105</v>
      </c>
      <c r="M71414" t="s">
        <v>35</v>
      </c>
      <c r="N71414">
        <v>2012</v>
      </c>
    </row>
    <row r="71415" spans="1:14" x14ac:dyDescent="0.3">
      <c r="A71415">
        <v>5402</v>
      </c>
      <c r="B71415" t="s">
        <v>16189</v>
      </c>
      <c r="C71415" t="s">
        <v>31</v>
      </c>
      <c r="D71415">
        <v>308</v>
      </c>
      <c r="E71415" t="s">
        <v>16</v>
      </c>
      <c r="F71415" t="s">
        <v>595</v>
      </c>
      <c r="G71415">
        <v>2012</v>
      </c>
      <c r="H71415" t="s">
        <v>8124</v>
      </c>
      <c r="I71415" t="s">
        <v>5486</v>
      </c>
      <c r="J71415" t="s">
        <v>1570</v>
      </c>
      <c r="K71415" t="s">
        <v>14362</v>
      </c>
      <c r="L71415" t="s">
        <v>105</v>
      </c>
      <c r="M71415" t="s">
        <v>35</v>
      </c>
      <c r="N71415">
        <v>2013</v>
      </c>
    </row>
    <row r="71416" spans="1:14" x14ac:dyDescent="0.3">
      <c r="A71416">
        <v>5402</v>
      </c>
      <c r="B71416" t="s">
        <v>16189</v>
      </c>
      <c r="C71416" t="s">
        <v>31</v>
      </c>
      <c r="D71416">
        <v>308</v>
      </c>
      <c r="E71416" t="s">
        <v>16</v>
      </c>
      <c r="F71416" t="s">
        <v>595</v>
      </c>
      <c r="G71416">
        <v>2012</v>
      </c>
      <c r="H71416" t="s">
        <v>8124</v>
      </c>
      <c r="I71416" t="s">
        <v>5486</v>
      </c>
      <c r="J71416" t="s">
        <v>1570</v>
      </c>
      <c r="K71416" t="s">
        <v>14362</v>
      </c>
      <c r="L71416" t="s">
        <v>105</v>
      </c>
      <c r="M71416" t="s">
        <v>35</v>
      </c>
      <c r="N71416">
        <v>2014</v>
      </c>
    </row>
    <row r="71417" spans="1:14" x14ac:dyDescent="0.3">
      <c r="A71417">
        <v>5402</v>
      </c>
      <c r="B71417" t="s">
        <v>16189</v>
      </c>
      <c r="C71417" t="s">
        <v>31</v>
      </c>
      <c r="D71417">
        <v>308</v>
      </c>
      <c r="E71417" t="s">
        <v>16</v>
      </c>
      <c r="F71417" t="s">
        <v>595</v>
      </c>
      <c r="G71417">
        <v>2012</v>
      </c>
      <c r="H71417" t="s">
        <v>8124</v>
      </c>
      <c r="I71417" t="s">
        <v>5486</v>
      </c>
      <c r="J71417" t="s">
        <v>1570</v>
      </c>
      <c r="K71417" t="s">
        <v>14362</v>
      </c>
      <c r="L71417" t="s">
        <v>105</v>
      </c>
      <c r="M71417" t="s">
        <v>35</v>
      </c>
      <c r="N71417">
        <v>2015</v>
      </c>
    </row>
    <row r="71418" spans="1:14" x14ac:dyDescent="0.3">
      <c r="A71418">
        <v>13117</v>
      </c>
      <c r="B71418" t="s">
        <v>16190</v>
      </c>
      <c r="C71418" t="s">
        <v>49</v>
      </c>
      <c r="D71418">
        <v>1922</v>
      </c>
      <c r="E71418" t="s">
        <v>16</v>
      </c>
      <c r="F71418" t="s">
        <v>595</v>
      </c>
      <c r="G71418">
        <v>2012</v>
      </c>
      <c r="H71418" t="s">
        <v>16191</v>
      </c>
      <c r="I71418" t="s">
        <v>3170</v>
      </c>
      <c r="J71418" t="s">
        <v>135</v>
      </c>
      <c r="K71418" t="s">
        <v>14362</v>
      </c>
      <c r="L71418" t="s">
        <v>105</v>
      </c>
      <c r="M71418" t="s">
        <v>14363</v>
      </c>
      <c r="N71418">
        <v>2012</v>
      </c>
    </row>
    <row r="71419" spans="1:14" x14ac:dyDescent="0.3">
      <c r="A71419">
        <v>13117</v>
      </c>
      <c r="B71419" t="s">
        <v>16190</v>
      </c>
      <c r="C71419" t="s">
        <v>49</v>
      </c>
      <c r="D71419">
        <v>1922</v>
      </c>
      <c r="E71419" t="s">
        <v>16</v>
      </c>
      <c r="F71419" t="s">
        <v>595</v>
      </c>
      <c r="G71419">
        <v>2012</v>
      </c>
      <c r="H71419" t="s">
        <v>16191</v>
      </c>
      <c r="I71419" t="s">
        <v>3170</v>
      </c>
      <c r="J71419" t="s">
        <v>135</v>
      </c>
      <c r="K71419" t="s">
        <v>14362</v>
      </c>
      <c r="L71419" t="s">
        <v>105</v>
      </c>
      <c r="M71419" t="s">
        <v>14363</v>
      </c>
      <c r="N71419">
        <v>2013</v>
      </c>
    </row>
    <row r="71420" spans="1:14" x14ac:dyDescent="0.3">
      <c r="A71420">
        <v>13117</v>
      </c>
      <c r="B71420" t="s">
        <v>16190</v>
      </c>
      <c r="C71420" t="s">
        <v>49</v>
      </c>
      <c r="D71420">
        <v>1922</v>
      </c>
      <c r="E71420" t="s">
        <v>16</v>
      </c>
      <c r="F71420" t="s">
        <v>595</v>
      </c>
      <c r="G71420">
        <v>2012</v>
      </c>
      <c r="H71420" t="s">
        <v>16191</v>
      </c>
      <c r="I71420" t="s">
        <v>3170</v>
      </c>
      <c r="J71420" t="s">
        <v>135</v>
      </c>
      <c r="K71420" t="s">
        <v>14362</v>
      </c>
      <c r="L71420" t="s">
        <v>105</v>
      </c>
      <c r="M71420" t="s">
        <v>14363</v>
      </c>
      <c r="N71420">
        <v>2014</v>
      </c>
    </row>
    <row r="71421" spans="1:14" x14ac:dyDescent="0.3">
      <c r="A71421">
        <v>13117</v>
      </c>
      <c r="B71421" t="s">
        <v>16190</v>
      </c>
      <c r="C71421" t="s">
        <v>49</v>
      </c>
      <c r="D71421">
        <v>1922</v>
      </c>
      <c r="E71421" t="s">
        <v>16</v>
      </c>
      <c r="F71421" t="s">
        <v>595</v>
      </c>
      <c r="G71421">
        <v>2012</v>
      </c>
      <c r="H71421" t="s">
        <v>16191</v>
      </c>
      <c r="I71421" t="s">
        <v>3170</v>
      </c>
      <c r="J71421" t="s">
        <v>135</v>
      </c>
      <c r="K71421" t="s">
        <v>14362</v>
      </c>
      <c r="L71421" t="s">
        <v>105</v>
      </c>
      <c r="M71421" t="s">
        <v>14363</v>
      </c>
      <c r="N71421">
        <v>2015</v>
      </c>
    </row>
    <row r="71422" spans="1:14" x14ac:dyDescent="0.3">
      <c r="A71422">
        <v>4305</v>
      </c>
      <c r="B71422" t="s">
        <v>16192</v>
      </c>
      <c r="C71422" t="s">
        <v>49</v>
      </c>
      <c r="D71422">
        <v>296</v>
      </c>
      <c r="E71422" t="s">
        <v>16</v>
      </c>
      <c r="F71422" t="s">
        <v>595</v>
      </c>
      <c r="G71422">
        <v>2012</v>
      </c>
      <c r="H71422" t="s">
        <v>13592</v>
      </c>
      <c r="I71422" t="s">
        <v>367</v>
      </c>
      <c r="J71422" t="s">
        <v>12807</v>
      </c>
      <c r="K71422" t="s">
        <v>14362</v>
      </c>
      <c r="L71422" t="s">
        <v>105</v>
      </c>
      <c r="M71422" t="s">
        <v>14363</v>
      </c>
      <c r="N71422">
        <v>2012</v>
      </c>
    </row>
    <row r="71423" spans="1:14" x14ac:dyDescent="0.3">
      <c r="A71423">
        <v>4305</v>
      </c>
      <c r="B71423" t="s">
        <v>16192</v>
      </c>
      <c r="C71423" t="s">
        <v>49</v>
      </c>
      <c r="D71423">
        <v>296</v>
      </c>
      <c r="E71423" t="s">
        <v>16</v>
      </c>
      <c r="F71423" t="s">
        <v>595</v>
      </c>
      <c r="G71423">
        <v>2012</v>
      </c>
      <c r="H71423" t="s">
        <v>13592</v>
      </c>
      <c r="I71423" t="s">
        <v>367</v>
      </c>
      <c r="J71423" t="s">
        <v>12807</v>
      </c>
      <c r="K71423" t="s">
        <v>14362</v>
      </c>
      <c r="L71423" t="s">
        <v>105</v>
      </c>
      <c r="M71423" t="s">
        <v>14363</v>
      </c>
      <c r="N71423">
        <v>2013</v>
      </c>
    </row>
    <row r="71424" spans="1:14" x14ac:dyDescent="0.3">
      <c r="A71424">
        <v>4305</v>
      </c>
      <c r="B71424" t="s">
        <v>16192</v>
      </c>
      <c r="C71424" t="s">
        <v>49</v>
      </c>
      <c r="D71424">
        <v>296</v>
      </c>
      <c r="E71424" t="s">
        <v>16</v>
      </c>
      <c r="F71424" t="s">
        <v>595</v>
      </c>
      <c r="G71424">
        <v>2012</v>
      </c>
      <c r="H71424" t="s">
        <v>13592</v>
      </c>
      <c r="I71424" t="s">
        <v>367</v>
      </c>
      <c r="J71424" t="s">
        <v>12807</v>
      </c>
      <c r="K71424" t="s">
        <v>14362</v>
      </c>
      <c r="L71424" t="s">
        <v>105</v>
      </c>
      <c r="M71424" t="s">
        <v>14363</v>
      </c>
      <c r="N71424">
        <v>2014</v>
      </c>
    </row>
    <row r="71425" spans="1:14" x14ac:dyDescent="0.3">
      <c r="A71425">
        <v>4305</v>
      </c>
      <c r="B71425" t="s">
        <v>16192</v>
      </c>
      <c r="C71425" t="s">
        <v>49</v>
      </c>
      <c r="D71425">
        <v>296</v>
      </c>
      <c r="E71425" t="s">
        <v>16</v>
      </c>
      <c r="F71425" t="s">
        <v>595</v>
      </c>
      <c r="G71425">
        <v>2012</v>
      </c>
      <c r="H71425" t="s">
        <v>13592</v>
      </c>
      <c r="I71425" t="s">
        <v>367</v>
      </c>
      <c r="J71425" t="s">
        <v>12807</v>
      </c>
      <c r="K71425" t="s">
        <v>14362</v>
      </c>
      <c r="L71425" t="s">
        <v>105</v>
      </c>
      <c r="M71425" t="s">
        <v>14363</v>
      </c>
      <c r="N71425">
        <v>2015</v>
      </c>
    </row>
    <row r="71426" spans="1:14" x14ac:dyDescent="0.3">
      <c r="A71426">
        <v>16109</v>
      </c>
      <c r="B71426" t="s">
        <v>16193</v>
      </c>
      <c r="C71426" t="s">
        <v>15</v>
      </c>
      <c r="D71426">
        <v>1618</v>
      </c>
      <c r="E71426" t="s">
        <v>16</v>
      </c>
      <c r="F71426" t="s">
        <v>595</v>
      </c>
      <c r="G71426">
        <v>2012</v>
      </c>
      <c r="H71426" t="s">
        <v>11704</v>
      </c>
      <c r="I71426" t="s">
        <v>995</v>
      </c>
      <c r="J71426" t="s">
        <v>392</v>
      </c>
      <c r="K71426" t="s">
        <v>14362</v>
      </c>
      <c r="L71426" t="s">
        <v>105</v>
      </c>
      <c r="M71426" t="s">
        <v>14365</v>
      </c>
      <c r="N71426">
        <v>2012</v>
      </c>
    </row>
    <row r="71427" spans="1:14" x14ac:dyDescent="0.3">
      <c r="A71427">
        <v>16109</v>
      </c>
      <c r="B71427" t="s">
        <v>16193</v>
      </c>
      <c r="C71427" t="s">
        <v>15</v>
      </c>
      <c r="D71427">
        <v>1618</v>
      </c>
      <c r="E71427" t="s">
        <v>16</v>
      </c>
      <c r="F71427" t="s">
        <v>595</v>
      </c>
      <c r="G71427">
        <v>2012</v>
      </c>
      <c r="H71427" t="s">
        <v>11704</v>
      </c>
      <c r="I71427" t="s">
        <v>995</v>
      </c>
      <c r="J71427" t="s">
        <v>392</v>
      </c>
      <c r="K71427" t="s">
        <v>14362</v>
      </c>
      <c r="L71427" t="s">
        <v>105</v>
      </c>
      <c r="M71427" t="s">
        <v>14365</v>
      </c>
      <c r="N71427">
        <v>2013</v>
      </c>
    </row>
    <row r="71428" spans="1:14" x14ac:dyDescent="0.3">
      <c r="A71428">
        <v>16109</v>
      </c>
      <c r="B71428" t="s">
        <v>16193</v>
      </c>
      <c r="C71428" t="s">
        <v>15</v>
      </c>
      <c r="D71428">
        <v>1618</v>
      </c>
      <c r="E71428" t="s">
        <v>16</v>
      </c>
      <c r="F71428" t="s">
        <v>595</v>
      </c>
      <c r="G71428">
        <v>2012</v>
      </c>
      <c r="H71428" t="s">
        <v>11704</v>
      </c>
      <c r="I71428" t="s">
        <v>995</v>
      </c>
      <c r="J71428" t="s">
        <v>392</v>
      </c>
      <c r="K71428" t="s">
        <v>14362</v>
      </c>
      <c r="L71428" t="s">
        <v>105</v>
      </c>
      <c r="M71428" t="s">
        <v>14365</v>
      </c>
      <c r="N71428">
        <v>2014</v>
      </c>
    </row>
    <row r="71429" spans="1:14" x14ac:dyDescent="0.3">
      <c r="A71429">
        <v>16109</v>
      </c>
      <c r="B71429" t="s">
        <v>16193</v>
      </c>
      <c r="C71429" t="s">
        <v>15</v>
      </c>
      <c r="D71429">
        <v>1618</v>
      </c>
      <c r="E71429" t="s">
        <v>16</v>
      </c>
      <c r="F71429" t="s">
        <v>595</v>
      </c>
      <c r="G71429">
        <v>2012</v>
      </c>
      <c r="H71429" t="s">
        <v>11704</v>
      </c>
      <c r="I71429" t="s">
        <v>995</v>
      </c>
      <c r="J71429" t="s">
        <v>392</v>
      </c>
      <c r="K71429" t="s">
        <v>14362</v>
      </c>
      <c r="L71429" t="s">
        <v>105</v>
      </c>
      <c r="M71429" t="s">
        <v>14365</v>
      </c>
      <c r="N71429">
        <v>2015</v>
      </c>
    </row>
    <row r="71430" spans="1:14" x14ac:dyDescent="0.3">
      <c r="A71430">
        <v>13103</v>
      </c>
      <c r="B71430" t="s">
        <v>16194</v>
      </c>
      <c r="C71430" t="s">
        <v>701</v>
      </c>
      <c r="D71430">
        <v>2086</v>
      </c>
      <c r="E71430" t="s">
        <v>16</v>
      </c>
      <c r="F71430" t="s">
        <v>595</v>
      </c>
      <c r="G71430">
        <v>2012</v>
      </c>
      <c r="H71430" t="s">
        <v>16195</v>
      </c>
      <c r="I71430" t="s">
        <v>341</v>
      </c>
      <c r="J71430" t="s">
        <v>3301</v>
      </c>
      <c r="K71430" t="s">
        <v>14362</v>
      </c>
      <c r="L71430" t="s">
        <v>105</v>
      </c>
      <c r="M71430" t="s">
        <v>14403</v>
      </c>
      <c r="N71430">
        <v>2012</v>
      </c>
    </row>
    <row r="71431" spans="1:14" x14ac:dyDescent="0.3">
      <c r="A71431">
        <v>13103</v>
      </c>
      <c r="B71431" t="s">
        <v>16194</v>
      </c>
      <c r="C71431" t="s">
        <v>701</v>
      </c>
      <c r="D71431">
        <v>2086</v>
      </c>
      <c r="E71431" t="s">
        <v>16</v>
      </c>
      <c r="F71431" t="s">
        <v>595</v>
      </c>
      <c r="G71431">
        <v>2012</v>
      </c>
      <c r="H71431" t="s">
        <v>16195</v>
      </c>
      <c r="I71431" t="s">
        <v>341</v>
      </c>
      <c r="J71431" t="s">
        <v>3301</v>
      </c>
      <c r="K71431" t="s">
        <v>14362</v>
      </c>
      <c r="L71431" t="s">
        <v>105</v>
      </c>
      <c r="M71431" t="s">
        <v>14403</v>
      </c>
      <c r="N71431">
        <v>2013</v>
      </c>
    </row>
    <row r="71432" spans="1:14" x14ac:dyDescent="0.3">
      <c r="A71432">
        <v>13103</v>
      </c>
      <c r="B71432" t="s">
        <v>16194</v>
      </c>
      <c r="C71432" t="s">
        <v>701</v>
      </c>
      <c r="D71432">
        <v>2086</v>
      </c>
      <c r="E71432" t="s">
        <v>16</v>
      </c>
      <c r="F71432" t="s">
        <v>595</v>
      </c>
      <c r="G71432">
        <v>2012</v>
      </c>
      <c r="H71432" t="s">
        <v>16195</v>
      </c>
      <c r="I71432" t="s">
        <v>341</v>
      </c>
      <c r="J71432" t="s">
        <v>3301</v>
      </c>
      <c r="K71432" t="s">
        <v>14362</v>
      </c>
      <c r="L71432" t="s">
        <v>105</v>
      </c>
      <c r="M71432" t="s">
        <v>14403</v>
      </c>
      <c r="N71432">
        <v>2014</v>
      </c>
    </row>
    <row r="71433" spans="1:14" x14ac:dyDescent="0.3">
      <c r="A71433">
        <v>13103</v>
      </c>
      <c r="B71433" t="s">
        <v>16194</v>
      </c>
      <c r="C71433" t="s">
        <v>701</v>
      </c>
      <c r="D71433">
        <v>2086</v>
      </c>
      <c r="E71433" t="s">
        <v>16</v>
      </c>
      <c r="F71433" t="s">
        <v>595</v>
      </c>
      <c r="G71433">
        <v>2012</v>
      </c>
      <c r="H71433" t="s">
        <v>16195</v>
      </c>
      <c r="I71433" t="s">
        <v>341</v>
      </c>
      <c r="J71433" t="s">
        <v>3301</v>
      </c>
      <c r="K71433" t="s">
        <v>14362</v>
      </c>
      <c r="L71433" t="s">
        <v>105</v>
      </c>
      <c r="M71433" t="s">
        <v>14403</v>
      </c>
      <c r="N71433">
        <v>2015</v>
      </c>
    </row>
    <row r="71434" spans="1:14" x14ac:dyDescent="0.3">
      <c r="A71434">
        <v>12102</v>
      </c>
      <c r="B71434" t="s">
        <v>16196</v>
      </c>
      <c r="C71434" t="s">
        <v>49</v>
      </c>
      <c r="D71434">
        <v>71</v>
      </c>
      <c r="E71434" t="s">
        <v>16</v>
      </c>
      <c r="F71434" t="s">
        <v>595</v>
      </c>
      <c r="G71434">
        <v>2012</v>
      </c>
      <c r="H71434" t="s">
        <v>16197</v>
      </c>
      <c r="I71434" t="s">
        <v>1178</v>
      </c>
      <c r="J71434" t="s">
        <v>622</v>
      </c>
      <c r="K71434" t="s">
        <v>14362</v>
      </c>
      <c r="L71434" t="s">
        <v>105</v>
      </c>
      <c r="M71434" t="s">
        <v>14363</v>
      </c>
      <c r="N71434">
        <v>2012</v>
      </c>
    </row>
    <row r="71435" spans="1:14" x14ac:dyDescent="0.3">
      <c r="A71435">
        <v>12102</v>
      </c>
      <c r="B71435" t="s">
        <v>16196</v>
      </c>
      <c r="C71435" t="s">
        <v>49</v>
      </c>
      <c r="D71435">
        <v>71</v>
      </c>
      <c r="E71435" t="s">
        <v>16</v>
      </c>
      <c r="F71435" t="s">
        <v>595</v>
      </c>
      <c r="G71435">
        <v>2012</v>
      </c>
      <c r="H71435" t="s">
        <v>16197</v>
      </c>
      <c r="I71435" t="s">
        <v>1178</v>
      </c>
      <c r="J71435" t="s">
        <v>622</v>
      </c>
      <c r="K71435" t="s">
        <v>14362</v>
      </c>
      <c r="L71435" t="s">
        <v>105</v>
      </c>
      <c r="M71435" t="s">
        <v>14363</v>
      </c>
      <c r="N71435">
        <v>2013</v>
      </c>
    </row>
    <row r="71436" spans="1:14" x14ac:dyDescent="0.3">
      <c r="A71436">
        <v>12102</v>
      </c>
      <c r="B71436" t="s">
        <v>16196</v>
      </c>
      <c r="C71436" t="s">
        <v>49</v>
      </c>
      <c r="D71436">
        <v>71</v>
      </c>
      <c r="E71436" t="s">
        <v>16</v>
      </c>
      <c r="F71436" t="s">
        <v>595</v>
      </c>
      <c r="G71436">
        <v>2012</v>
      </c>
      <c r="H71436" t="s">
        <v>16197</v>
      </c>
      <c r="I71436" t="s">
        <v>1178</v>
      </c>
      <c r="J71436" t="s">
        <v>622</v>
      </c>
      <c r="K71436" t="s">
        <v>14362</v>
      </c>
      <c r="L71436" t="s">
        <v>105</v>
      </c>
      <c r="M71436" t="s">
        <v>14363</v>
      </c>
      <c r="N71436">
        <v>2014</v>
      </c>
    </row>
    <row r="71437" spans="1:14" x14ac:dyDescent="0.3">
      <c r="A71437">
        <v>12102</v>
      </c>
      <c r="B71437" t="s">
        <v>16196</v>
      </c>
      <c r="C71437" t="s">
        <v>49</v>
      </c>
      <c r="D71437">
        <v>71</v>
      </c>
      <c r="E71437" t="s">
        <v>16</v>
      </c>
      <c r="F71437" t="s">
        <v>595</v>
      </c>
      <c r="G71437">
        <v>2012</v>
      </c>
      <c r="H71437" t="s">
        <v>16197</v>
      </c>
      <c r="I71437" t="s">
        <v>1178</v>
      </c>
      <c r="J71437" t="s">
        <v>622</v>
      </c>
      <c r="K71437" t="s">
        <v>14362</v>
      </c>
      <c r="L71437" t="s">
        <v>105</v>
      </c>
      <c r="M71437" t="s">
        <v>14363</v>
      </c>
      <c r="N71437">
        <v>2015</v>
      </c>
    </row>
    <row r="71438" spans="1:14" x14ac:dyDescent="0.3">
      <c r="A71438">
        <v>1405</v>
      </c>
      <c r="B71438" t="s">
        <v>16198</v>
      </c>
      <c r="C71438" t="s">
        <v>63</v>
      </c>
      <c r="D71438">
        <v>204</v>
      </c>
      <c r="E71438" t="s">
        <v>16</v>
      </c>
      <c r="F71438" t="s">
        <v>595</v>
      </c>
      <c r="G71438">
        <v>2012</v>
      </c>
      <c r="H71438" t="s">
        <v>10065</v>
      </c>
      <c r="I71438" t="s">
        <v>10066</v>
      </c>
      <c r="J71438" t="s">
        <v>10067</v>
      </c>
      <c r="K71438" t="s">
        <v>14362</v>
      </c>
      <c r="L71438" t="s">
        <v>105</v>
      </c>
      <c r="M71438" t="s">
        <v>67</v>
      </c>
      <c r="N71438">
        <v>2012</v>
      </c>
    </row>
    <row r="71439" spans="1:14" x14ac:dyDescent="0.3">
      <c r="A71439">
        <v>1405</v>
      </c>
      <c r="B71439" t="s">
        <v>16198</v>
      </c>
      <c r="C71439" t="s">
        <v>63</v>
      </c>
      <c r="D71439">
        <v>204</v>
      </c>
      <c r="E71439" t="s">
        <v>16</v>
      </c>
      <c r="F71439" t="s">
        <v>595</v>
      </c>
      <c r="G71439">
        <v>2012</v>
      </c>
      <c r="H71439" t="s">
        <v>10065</v>
      </c>
      <c r="I71439" t="s">
        <v>10066</v>
      </c>
      <c r="J71439" t="s">
        <v>10067</v>
      </c>
      <c r="K71439" t="s">
        <v>14362</v>
      </c>
      <c r="L71439" t="s">
        <v>105</v>
      </c>
      <c r="M71439" t="s">
        <v>67</v>
      </c>
      <c r="N71439">
        <v>2013</v>
      </c>
    </row>
    <row r="71440" spans="1:14" x14ac:dyDescent="0.3">
      <c r="A71440">
        <v>1405</v>
      </c>
      <c r="B71440" t="s">
        <v>16198</v>
      </c>
      <c r="C71440" t="s">
        <v>63</v>
      </c>
      <c r="D71440">
        <v>204</v>
      </c>
      <c r="E71440" t="s">
        <v>16</v>
      </c>
      <c r="F71440" t="s">
        <v>595</v>
      </c>
      <c r="G71440">
        <v>2012</v>
      </c>
      <c r="H71440" t="s">
        <v>10065</v>
      </c>
      <c r="I71440" t="s">
        <v>10066</v>
      </c>
      <c r="J71440" t="s">
        <v>10067</v>
      </c>
      <c r="K71440" t="s">
        <v>14362</v>
      </c>
      <c r="L71440" t="s">
        <v>105</v>
      </c>
      <c r="M71440" t="s">
        <v>67</v>
      </c>
      <c r="N71440">
        <v>2014</v>
      </c>
    </row>
    <row r="71441" spans="1:14" x14ac:dyDescent="0.3">
      <c r="A71441">
        <v>1405</v>
      </c>
      <c r="B71441" t="s">
        <v>16198</v>
      </c>
      <c r="C71441" t="s">
        <v>63</v>
      </c>
      <c r="D71441">
        <v>204</v>
      </c>
      <c r="E71441" t="s">
        <v>16</v>
      </c>
      <c r="F71441" t="s">
        <v>595</v>
      </c>
      <c r="G71441">
        <v>2012</v>
      </c>
      <c r="H71441" t="s">
        <v>10065</v>
      </c>
      <c r="I71441" t="s">
        <v>10066</v>
      </c>
      <c r="J71441" t="s">
        <v>10067</v>
      </c>
      <c r="K71441" t="s">
        <v>14362</v>
      </c>
      <c r="L71441" t="s">
        <v>105</v>
      </c>
      <c r="M71441" t="s">
        <v>67</v>
      </c>
      <c r="N71441">
        <v>2015</v>
      </c>
    </row>
    <row r="71442" spans="1:14" x14ac:dyDescent="0.3">
      <c r="A71442">
        <v>8314</v>
      </c>
      <c r="B71442" t="s">
        <v>16199</v>
      </c>
      <c r="C71442" t="s">
        <v>706</v>
      </c>
      <c r="D71442">
        <v>175</v>
      </c>
      <c r="E71442" t="s">
        <v>16</v>
      </c>
      <c r="F71442" t="s">
        <v>595</v>
      </c>
      <c r="G71442">
        <v>2012</v>
      </c>
      <c r="H71442" t="s">
        <v>16200</v>
      </c>
      <c r="I71442" t="s">
        <v>16201</v>
      </c>
      <c r="J71442" t="s">
        <v>1365</v>
      </c>
      <c r="K71442" t="s">
        <v>14362</v>
      </c>
      <c r="L71442" t="s">
        <v>105</v>
      </c>
      <c r="M71442" t="s">
        <v>29</v>
      </c>
      <c r="N71442">
        <v>2012</v>
      </c>
    </row>
    <row r="71443" spans="1:14" x14ac:dyDescent="0.3">
      <c r="A71443">
        <v>8314</v>
      </c>
      <c r="B71443" t="s">
        <v>16199</v>
      </c>
      <c r="C71443" t="s">
        <v>706</v>
      </c>
      <c r="D71443">
        <v>175</v>
      </c>
      <c r="E71443" t="s">
        <v>16</v>
      </c>
      <c r="F71443" t="s">
        <v>595</v>
      </c>
      <c r="G71443">
        <v>2012</v>
      </c>
      <c r="H71443" t="s">
        <v>16200</v>
      </c>
      <c r="I71443" t="s">
        <v>16201</v>
      </c>
      <c r="J71443" t="s">
        <v>1365</v>
      </c>
      <c r="K71443" t="s">
        <v>14362</v>
      </c>
      <c r="L71443" t="s">
        <v>105</v>
      </c>
      <c r="M71443" t="s">
        <v>29</v>
      </c>
      <c r="N71443">
        <v>2013</v>
      </c>
    </row>
    <row r="71444" spans="1:14" x14ac:dyDescent="0.3">
      <c r="A71444">
        <v>8314</v>
      </c>
      <c r="B71444" t="s">
        <v>16199</v>
      </c>
      <c r="C71444" t="s">
        <v>706</v>
      </c>
      <c r="D71444">
        <v>175</v>
      </c>
      <c r="E71444" t="s">
        <v>16</v>
      </c>
      <c r="F71444" t="s">
        <v>595</v>
      </c>
      <c r="G71444">
        <v>2012</v>
      </c>
      <c r="H71444" t="s">
        <v>16200</v>
      </c>
      <c r="I71444" t="s">
        <v>16201</v>
      </c>
      <c r="J71444" t="s">
        <v>1365</v>
      </c>
      <c r="K71444" t="s">
        <v>14362</v>
      </c>
      <c r="L71444" t="s">
        <v>105</v>
      </c>
      <c r="M71444" t="s">
        <v>29</v>
      </c>
      <c r="N71444">
        <v>2014</v>
      </c>
    </row>
    <row r="71445" spans="1:14" x14ac:dyDescent="0.3">
      <c r="A71445">
        <v>8314</v>
      </c>
      <c r="B71445" t="s">
        <v>16199</v>
      </c>
      <c r="C71445" t="s">
        <v>706</v>
      </c>
      <c r="D71445">
        <v>175</v>
      </c>
      <c r="E71445" t="s">
        <v>16</v>
      </c>
      <c r="F71445" t="s">
        <v>595</v>
      </c>
      <c r="G71445">
        <v>2012</v>
      </c>
      <c r="H71445" t="s">
        <v>16200</v>
      </c>
      <c r="I71445" t="s">
        <v>16201</v>
      </c>
      <c r="J71445" t="s">
        <v>1365</v>
      </c>
      <c r="K71445" t="s">
        <v>14362</v>
      </c>
      <c r="L71445" t="s">
        <v>105</v>
      </c>
      <c r="M71445" t="s">
        <v>29</v>
      </c>
      <c r="N71445">
        <v>2015</v>
      </c>
    </row>
    <row r="71446" spans="1:14" x14ac:dyDescent="0.3">
      <c r="A71446">
        <v>8310</v>
      </c>
      <c r="B71446" t="s">
        <v>16202</v>
      </c>
      <c r="C71446" t="s">
        <v>31</v>
      </c>
      <c r="D71446">
        <v>318</v>
      </c>
      <c r="E71446" t="s">
        <v>16</v>
      </c>
      <c r="F71446" t="s">
        <v>595</v>
      </c>
      <c r="G71446">
        <v>2012</v>
      </c>
      <c r="H71446" t="s">
        <v>6209</v>
      </c>
      <c r="I71446" t="s">
        <v>1716</v>
      </c>
      <c r="J71446" t="s">
        <v>216</v>
      </c>
      <c r="K71446" t="s">
        <v>14362</v>
      </c>
      <c r="L71446" t="s">
        <v>22</v>
      </c>
      <c r="M71446" t="s">
        <v>35</v>
      </c>
      <c r="N71446">
        <v>2012</v>
      </c>
    </row>
    <row r="71447" spans="1:14" x14ac:dyDescent="0.3">
      <c r="A71447">
        <v>8310</v>
      </c>
      <c r="B71447" t="s">
        <v>16202</v>
      </c>
      <c r="C71447" t="s">
        <v>31</v>
      </c>
      <c r="D71447">
        <v>318</v>
      </c>
      <c r="E71447" t="s">
        <v>16</v>
      </c>
      <c r="F71447" t="s">
        <v>595</v>
      </c>
      <c r="G71447">
        <v>2012</v>
      </c>
      <c r="H71447" t="s">
        <v>6209</v>
      </c>
      <c r="I71447" t="s">
        <v>1716</v>
      </c>
      <c r="J71447" t="s">
        <v>216</v>
      </c>
      <c r="K71447" t="s">
        <v>14362</v>
      </c>
      <c r="L71447" t="s">
        <v>22</v>
      </c>
      <c r="M71447" t="s">
        <v>35</v>
      </c>
      <c r="N71447">
        <v>2013</v>
      </c>
    </row>
    <row r="71448" spans="1:14" x14ac:dyDescent="0.3">
      <c r="A71448">
        <v>8310</v>
      </c>
      <c r="B71448" t="s">
        <v>16202</v>
      </c>
      <c r="C71448" t="s">
        <v>31</v>
      </c>
      <c r="D71448">
        <v>318</v>
      </c>
      <c r="E71448" t="s">
        <v>16</v>
      </c>
      <c r="F71448" t="s">
        <v>595</v>
      </c>
      <c r="G71448">
        <v>2012</v>
      </c>
      <c r="H71448" t="s">
        <v>6209</v>
      </c>
      <c r="I71448" t="s">
        <v>1716</v>
      </c>
      <c r="J71448" t="s">
        <v>216</v>
      </c>
      <c r="K71448" t="s">
        <v>14362</v>
      </c>
      <c r="L71448" t="s">
        <v>22</v>
      </c>
      <c r="M71448" t="s">
        <v>35</v>
      </c>
      <c r="N71448">
        <v>2014</v>
      </c>
    </row>
    <row r="71449" spans="1:14" x14ac:dyDescent="0.3">
      <c r="A71449">
        <v>8310</v>
      </c>
      <c r="B71449" t="s">
        <v>16202</v>
      </c>
      <c r="C71449" t="s">
        <v>31</v>
      </c>
      <c r="D71449">
        <v>318</v>
      </c>
      <c r="E71449" t="s">
        <v>16</v>
      </c>
      <c r="F71449" t="s">
        <v>595</v>
      </c>
      <c r="G71449">
        <v>2012</v>
      </c>
      <c r="H71449" t="s">
        <v>6209</v>
      </c>
      <c r="I71449" t="s">
        <v>1716</v>
      </c>
      <c r="J71449" t="s">
        <v>216</v>
      </c>
      <c r="K71449" t="s">
        <v>14362</v>
      </c>
      <c r="L71449" t="s">
        <v>22</v>
      </c>
      <c r="M71449" t="s">
        <v>35</v>
      </c>
      <c r="N71449">
        <v>2015</v>
      </c>
    </row>
    <row r="71450" spans="1:14" x14ac:dyDescent="0.3">
      <c r="A71450">
        <v>12101</v>
      </c>
      <c r="B71450" t="s">
        <v>16203</v>
      </c>
      <c r="C71450" t="s">
        <v>706</v>
      </c>
      <c r="D71450">
        <v>1452</v>
      </c>
      <c r="E71450" t="s">
        <v>16</v>
      </c>
      <c r="F71450" t="s">
        <v>595</v>
      </c>
      <c r="G71450">
        <v>2012</v>
      </c>
      <c r="H71450" t="s">
        <v>16204</v>
      </c>
      <c r="I71450" t="s">
        <v>1379</v>
      </c>
      <c r="J71450" t="s">
        <v>413</v>
      </c>
      <c r="K71450" t="s">
        <v>14362</v>
      </c>
      <c r="L71450" t="s">
        <v>22</v>
      </c>
      <c r="M71450" t="s">
        <v>29</v>
      </c>
      <c r="N71450">
        <v>2012</v>
      </c>
    </row>
    <row r="71451" spans="1:14" x14ac:dyDescent="0.3">
      <c r="A71451">
        <v>12101</v>
      </c>
      <c r="B71451" t="s">
        <v>16203</v>
      </c>
      <c r="C71451" t="s">
        <v>706</v>
      </c>
      <c r="D71451">
        <v>1452</v>
      </c>
      <c r="E71451" t="s">
        <v>16</v>
      </c>
      <c r="F71451" t="s">
        <v>595</v>
      </c>
      <c r="G71451">
        <v>2012</v>
      </c>
      <c r="H71451" t="s">
        <v>16204</v>
      </c>
      <c r="I71451" t="s">
        <v>1379</v>
      </c>
      <c r="J71451" t="s">
        <v>413</v>
      </c>
      <c r="K71451" t="s">
        <v>14362</v>
      </c>
      <c r="L71451" t="s">
        <v>22</v>
      </c>
      <c r="M71451" t="s">
        <v>29</v>
      </c>
      <c r="N71451">
        <v>2013</v>
      </c>
    </row>
    <row r="71452" spans="1:14" x14ac:dyDescent="0.3">
      <c r="A71452">
        <v>12101</v>
      </c>
      <c r="B71452" t="s">
        <v>16203</v>
      </c>
      <c r="C71452" t="s">
        <v>706</v>
      </c>
      <c r="D71452">
        <v>1452</v>
      </c>
      <c r="E71452" t="s">
        <v>16</v>
      </c>
      <c r="F71452" t="s">
        <v>595</v>
      </c>
      <c r="G71452">
        <v>2012</v>
      </c>
      <c r="H71452" t="s">
        <v>16204</v>
      </c>
      <c r="I71452" t="s">
        <v>1379</v>
      </c>
      <c r="J71452" t="s">
        <v>413</v>
      </c>
      <c r="K71452" t="s">
        <v>14362</v>
      </c>
      <c r="L71452" t="s">
        <v>22</v>
      </c>
      <c r="M71452" t="s">
        <v>29</v>
      </c>
      <c r="N71452">
        <v>2014</v>
      </c>
    </row>
    <row r="71453" spans="1:14" x14ac:dyDescent="0.3">
      <c r="A71453">
        <v>12101</v>
      </c>
      <c r="B71453" t="s">
        <v>16203</v>
      </c>
      <c r="C71453" t="s">
        <v>706</v>
      </c>
      <c r="D71453">
        <v>1452</v>
      </c>
      <c r="E71453" t="s">
        <v>16</v>
      </c>
      <c r="F71453" t="s">
        <v>595</v>
      </c>
      <c r="G71453">
        <v>2012</v>
      </c>
      <c r="H71453" t="s">
        <v>16204</v>
      </c>
      <c r="I71453" t="s">
        <v>1379</v>
      </c>
      <c r="J71453" t="s">
        <v>413</v>
      </c>
      <c r="K71453" t="s">
        <v>14362</v>
      </c>
      <c r="L71453" t="s">
        <v>22</v>
      </c>
      <c r="M71453" t="s">
        <v>29</v>
      </c>
      <c r="N71453">
        <v>2015</v>
      </c>
    </row>
    <row r="71454" spans="1:14" x14ac:dyDescent="0.3">
      <c r="A71454">
        <v>7301</v>
      </c>
      <c r="B71454" t="s">
        <v>16205</v>
      </c>
      <c r="C71454" t="s">
        <v>5652</v>
      </c>
      <c r="D71454">
        <v>2487</v>
      </c>
      <c r="E71454" t="s">
        <v>16</v>
      </c>
      <c r="F71454" t="s">
        <v>595</v>
      </c>
      <c r="G71454">
        <v>2012</v>
      </c>
      <c r="H71454" t="s">
        <v>16206</v>
      </c>
      <c r="I71454" t="s">
        <v>3574</v>
      </c>
      <c r="J71454" t="s">
        <v>265</v>
      </c>
      <c r="K71454" t="s">
        <v>14362</v>
      </c>
      <c r="L71454" t="s">
        <v>105</v>
      </c>
      <c r="M71454" t="s">
        <v>14391</v>
      </c>
      <c r="N71454">
        <v>2012</v>
      </c>
    </row>
    <row r="71455" spans="1:14" x14ac:dyDescent="0.3">
      <c r="A71455">
        <v>7301</v>
      </c>
      <c r="B71455" t="s">
        <v>16205</v>
      </c>
      <c r="C71455" t="s">
        <v>5652</v>
      </c>
      <c r="D71455">
        <v>2487</v>
      </c>
      <c r="E71455" t="s">
        <v>16</v>
      </c>
      <c r="F71455" t="s">
        <v>595</v>
      </c>
      <c r="G71455">
        <v>2012</v>
      </c>
      <c r="H71455" t="s">
        <v>16206</v>
      </c>
      <c r="I71455" t="s">
        <v>3574</v>
      </c>
      <c r="J71455" t="s">
        <v>265</v>
      </c>
      <c r="K71455" t="s">
        <v>14362</v>
      </c>
      <c r="L71455" t="s">
        <v>105</v>
      </c>
      <c r="M71455" t="s">
        <v>14391</v>
      </c>
      <c r="N71455">
        <v>2013</v>
      </c>
    </row>
    <row r="71456" spans="1:14" x14ac:dyDescent="0.3">
      <c r="A71456">
        <v>7301</v>
      </c>
      <c r="B71456" t="s">
        <v>16205</v>
      </c>
      <c r="C71456" t="s">
        <v>5652</v>
      </c>
      <c r="D71456">
        <v>2487</v>
      </c>
      <c r="E71456" t="s">
        <v>16</v>
      </c>
      <c r="F71456" t="s">
        <v>595</v>
      </c>
      <c r="G71456">
        <v>2012</v>
      </c>
      <c r="H71456" t="s">
        <v>16206</v>
      </c>
      <c r="I71456" t="s">
        <v>3574</v>
      </c>
      <c r="J71456" t="s">
        <v>265</v>
      </c>
      <c r="K71456" t="s">
        <v>14362</v>
      </c>
      <c r="L71456" t="s">
        <v>105</v>
      </c>
      <c r="M71456" t="s">
        <v>14391</v>
      </c>
      <c r="N71456">
        <v>2014</v>
      </c>
    </row>
    <row r="71457" spans="1:14" x14ac:dyDescent="0.3">
      <c r="A71457">
        <v>7301</v>
      </c>
      <c r="B71457" t="s">
        <v>16205</v>
      </c>
      <c r="C71457" t="s">
        <v>5652</v>
      </c>
      <c r="D71457">
        <v>2487</v>
      </c>
      <c r="E71457" t="s">
        <v>16</v>
      </c>
      <c r="F71457" t="s">
        <v>595</v>
      </c>
      <c r="G71457">
        <v>2012</v>
      </c>
      <c r="H71457" t="s">
        <v>16206</v>
      </c>
      <c r="I71457" t="s">
        <v>3574</v>
      </c>
      <c r="J71457" t="s">
        <v>265</v>
      </c>
      <c r="K71457" t="s">
        <v>14362</v>
      </c>
      <c r="L71457" t="s">
        <v>105</v>
      </c>
      <c r="M71457" t="s">
        <v>14391</v>
      </c>
      <c r="N71457">
        <v>2015</v>
      </c>
    </row>
    <row r="71458" spans="1:14" x14ac:dyDescent="0.3">
      <c r="A71458">
        <v>13122</v>
      </c>
      <c r="B71458" t="s">
        <v>16207</v>
      </c>
      <c r="C71458" t="s">
        <v>594</v>
      </c>
      <c r="D71458">
        <v>1725</v>
      </c>
      <c r="E71458" t="s">
        <v>16</v>
      </c>
      <c r="F71458" t="s">
        <v>595</v>
      </c>
      <c r="G71458">
        <v>2012</v>
      </c>
      <c r="H71458" t="s">
        <v>3975</v>
      </c>
      <c r="I71458" t="s">
        <v>12250</v>
      </c>
      <c r="J71458" t="s">
        <v>2480</v>
      </c>
      <c r="K71458" t="s">
        <v>14362</v>
      </c>
      <c r="L71458" t="s">
        <v>22</v>
      </c>
      <c r="M71458" t="s">
        <v>14424</v>
      </c>
      <c r="N71458">
        <v>2012</v>
      </c>
    </row>
    <row r="71459" spans="1:14" x14ac:dyDescent="0.3">
      <c r="A71459">
        <v>13122</v>
      </c>
      <c r="B71459" t="s">
        <v>16207</v>
      </c>
      <c r="C71459" t="s">
        <v>594</v>
      </c>
      <c r="D71459">
        <v>1725</v>
      </c>
      <c r="E71459" t="s">
        <v>16</v>
      </c>
      <c r="F71459" t="s">
        <v>595</v>
      </c>
      <c r="G71459">
        <v>2012</v>
      </c>
      <c r="H71459" t="s">
        <v>3975</v>
      </c>
      <c r="I71459" t="s">
        <v>12250</v>
      </c>
      <c r="J71459" t="s">
        <v>2480</v>
      </c>
      <c r="K71459" t="s">
        <v>14362</v>
      </c>
      <c r="L71459" t="s">
        <v>22</v>
      </c>
      <c r="M71459" t="s">
        <v>14424</v>
      </c>
      <c r="N71459">
        <v>2013</v>
      </c>
    </row>
    <row r="71460" spans="1:14" x14ac:dyDescent="0.3">
      <c r="A71460">
        <v>13122</v>
      </c>
      <c r="B71460" t="s">
        <v>16207</v>
      </c>
      <c r="C71460" t="s">
        <v>594</v>
      </c>
      <c r="D71460">
        <v>1725</v>
      </c>
      <c r="E71460" t="s">
        <v>16</v>
      </c>
      <c r="F71460" t="s">
        <v>595</v>
      </c>
      <c r="G71460">
        <v>2012</v>
      </c>
      <c r="H71460" t="s">
        <v>3975</v>
      </c>
      <c r="I71460" t="s">
        <v>12250</v>
      </c>
      <c r="J71460" t="s">
        <v>2480</v>
      </c>
      <c r="K71460" t="s">
        <v>14362</v>
      </c>
      <c r="L71460" t="s">
        <v>22</v>
      </c>
      <c r="M71460" t="s">
        <v>14424</v>
      </c>
      <c r="N71460">
        <v>2014</v>
      </c>
    </row>
    <row r="71461" spans="1:14" x14ac:dyDescent="0.3">
      <c r="A71461">
        <v>13122</v>
      </c>
      <c r="B71461" t="s">
        <v>16207</v>
      </c>
      <c r="C71461" t="s">
        <v>594</v>
      </c>
      <c r="D71461">
        <v>1725</v>
      </c>
      <c r="E71461" t="s">
        <v>16</v>
      </c>
      <c r="F71461" t="s">
        <v>595</v>
      </c>
      <c r="G71461">
        <v>2012</v>
      </c>
      <c r="H71461" t="s">
        <v>3975</v>
      </c>
      <c r="I71461" t="s">
        <v>12250</v>
      </c>
      <c r="J71461" t="s">
        <v>2480</v>
      </c>
      <c r="K71461" t="s">
        <v>14362</v>
      </c>
      <c r="L71461" t="s">
        <v>22</v>
      </c>
      <c r="M71461" t="s">
        <v>14424</v>
      </c>
      <c r="N71461">
        <v>2015</v>
      </c>
    </row>
    <row r="71462" spans="1:14" x14ac:dyDescent="0.3">
      <c r="A71462">
        <v>7306</v>
      </c>
      <c r="B71462" t="s">
        <v>16208</v>
      </c>
      <c r="C71462" t="s">
        <v>31</v>
      </c>
      <c r="D71462">
        <v>762</v>
      </c>
      <c r="E71462" t="s">
        <v>16</v>
      </c>
      <c r="F71462" t="s">
        <v>595</v>
      </c>
      <c r="G71462">
        <v>2012</v>
      </c>
      <c r="H71462" t="s">
        <v>12752</v>
      </c>
      <c r="I71462" t="s">
        <v>1737</v>
      </c>
      <c r="J71462" t="s">
        <v>1966</v>
      </c>
      <c r="K71462" t="s">
        <v>14362</v>
      </c>
      <c r="L71462" t="s">
        <v>22</v>
      </c>
      <c r="M71462" t="s">
        <v>35</v>
      </c>
      <c r="N71462">
        <v>2012</v>
      </c>
    </row>
    <row r="71463" spans="1:14" x14ac:dyDescent="0.3">
      <c r="A71463">
        <v>7306</v>
      </c>
      <c r="B71463" t="s">
        <v>16208</v>
      </c>
      <c r="C71463" t="s">
        <v>31</v>
      </c>
      <c r="D71463">
        <v>762</v>
      </c>
      <c r="E71463" t="s">
        <v>16</v>
      </c>
      <c r="F71463" t="s">
        <v>595</v>
      </c>
      <c r="G71463">
        <v>2012</v>
      </c>
      <c r="H71463" t="s">
        <v>12752</v>
      </c>
      <c r="I71463" t="s">
        <v>1737</v>
      </c>
      <c r="J71463" t="s">
        <v>1966</v>
      </c>
      <c r="K71463" t="s">
        <v>14362</v>
      </c>
      <c r="L71463" t="s">
        <v>22</v>
      </c>
      <c r="M71463" t="s">
        <v>35</v>
      </c>
      <c r="N71463">
        <v>2013</v>
      </c>
    </row>
    <row r="71464" spans="1:14" x14ac:dyDescent="0.3">
      <c r="A71464">
        <v>7306</v>
      </c>
      <c r="B71464" t="s">
        <v>16208</v>
      </c>
      <c r="C71464" t="s">
        <v>31</v>
      </c>
      <c r="D71464">
        <v>762</v>
      </c>
      <c r="E71464" t="s">
        <v>16</v>
      </c>
      <c r="F71464" t="s">
        <v>595</v>
      </c>
      <c r="G71464">
        <v>2012</v>
      </c>
      <c r="H71464" t="s">
        <v>12752</v>
      </c>
      <c r="I71464" t="s">
        <v>1737</v>
      </c>
      <c r="J71464" t="s">
        <v>1966</v>
      </c>
      <c r="K71464" t="s">
        <v>14362</v>
      </c>
      <c r="L71464" t="s">
        <v>22</v>
      </c>
      <c r="M71464" t="s">
        <v>35</v>
      </c>
      <c r="N71464">
        <v>2014</v>
      </c>
    </row>
    <row r="71465" spans="1:14" x14ac:dyDescent="0.3">
      <c r="A71465">
        <v>7306</v>
      </c>
      <c r="B71465" t="s">
        <v>16208</v>
      </c>
      <c r="C71465" t="s">
        <v>31</v>
      </c>
      <c r="D71465">
        <v>762</v>
      </c>
      <c r="E71465" t="s">
        <v>16</v>
      </c>
      <c r="F71465" t="s">
        <v>595</v>
      </c>
      <c r="G71465">
        <v>2012</v>
      </c>
      <c r="H71465" t="s">
        <v>12752</v>
      </c>
      <c r="I71465" t="s">
        <v>1737</v>
      </c>
      <c r="J71465" t="s">
        <v>1966</v>
      </c>
      <c r="K71465" t="s">
        <v>14362</v>
      </c>
      <c r="L71465" t="s">
        <v>22</v>
      </c>
      <c r="M71465" t="s">
        <v>35</v>
      </c>
      <c r="N71465">
        <v>2015</v>
      </c>
    </row>
    <row r="71466" spans="1:14" x14ac:dyDescent="0.3">
      <c r="A71466">
        <v>5704</v>
      </c>
      <c r="B71466" t="s">
        <v>16209</v>
      </c>
      <c r="C71466" t="s">
        <v>15</v>
      </c>
      <c r="D71466">
        <v>133</v>
      </c>
      <c r="E71466" t="s">
        <v>16</v>
      </c>
      <c r="F71466" t="s">
        <v>595</v>
      </c>
      <c r="G71466">
        <v>2012</v>
      </c>
      <c r="H71466" t="s">
        <v>16210</v>
      </c>
      <c r="I71466" t="s">
        <v>16211</v>
      </c>
      <c r="J71466" t="s">
        <v>606</v>
      </c>
      <c r="K71466" t="s">
        <v>14362</v>
      </c>
      <c r="L71466" t="s">
        <v>22</v>
      </c>
      <c r="M71466" t="s">
        <v>14365</v>
      </c>
      <c r="N71466">
        <v>2012</v>
      </c>
    </row>
    <row r="71467" spans="1:14" x14ac:dyDescent="0.3">
      <c r="A71467">
        <v>5704</v>
      </c>
      <c r="B71467" t="s">
        <v>16209</v>
      </c>
      <c r="C71467" t="s">
        <v>15</v>
      </c>
      <c r="D71467">
        <v>133</v>
      </c>
      <c r="E71467" t="s">
        <v>16</v>
      </c>
      <c r="F71467" t="s">
        <v>595</v>
      </c>
      <c r="G71467">
        <v>2012</v>
      </c>
      <c r="H71467" t="s">
        <v>16210</v>
      </c>
      <c r="I71467" t="s">
        <v>16211</v>
      </c>
      <c r="J71467" t="s">
        <v>606</v>
      </c>
      <c r="K71467" t="s">
        <v>14362</v>
      </c>
      <c r="L71467" t="s">
        <v>22</v>
      </c>
      <c r="M71467" t="s">
        <v>14365</v>
      </c>
      <c r="N71467">
        <v>2013</v>
      </c>
    </row>
    <row r="71468" spans="1:14" x14ac:dyDescent="0.3">
      <c r="A71468">
        <v>5704</v>
      </c>
      <c r="B71468" t="s">
        <v>16209</v>
      </c>
      <c r="C71468" t="s">
        <v>15</v>
      </c>
      <c r="D71468">
        <v>133</v>
      </c>
      <c r="E71468" t="s">
        <v>16</v>
      </c>
      <c r="F71468" t="s">
        <v>595</v>
      </c>
      <c r="G71468">
        <v>2012</v>
      </c>
      <c r="H71468" t="s">
        <v>16210</v>
      </c>
      <c r="I71468" t="s">
        <v>16211</v>
      </c>
      <c r="J71468" t="s">
        <v>606</v>
      </c>
      <c r="K71468" t="s">
        <v>14362</v>
      </c>
      <c r="L71468" t="s">
        <v>22</v>
      </c>
      <c r="M71468" t="s">
        <v>14365</v>
      </c>
      <c r="N71468">
        <v>2014</v>
      </c>
    </row>
    <row r="71469" spans="1:14" x14ac:dyDescent="0.3">
      <c r="A71469">
        <v>5704</v>
      </c>
      <c r="B71469" t="s">
        <v>16209</v>
      </c>
      <c r="C71469" t="s">
        <v>15</v>
      </c>
      <c r="D71469">
        <v>133</v>
      </c>
      <c r="E71469" t="s">
        <v>16</v>
      </c>
      <c r="F71469" t="s">
        <v>595</v>
      </c>
      <c r="G71469">
        <v>2012</v>
      </c>
      <c r="H71469" t="s">
        <v>16210</v>
      </c>
      <c r="I71469" t="s">
        <v>16211</v>
      </c>
      <c r="J71469" t="s">
        <v>606</v>
      </c>
      <c r="K71469" t="s">
        <v>14362</v>
      </c>
      <c r="L71469" t="s">
        <v>22</v>
      </c>
      <c r="M71469" t="s">
        <v>14365</v>
      </c>
      <c r="N71469">
        <v>2015</v>
      </c>
    </row>
    <row r="71470" spans="1:14" x14ac:dyDescent="0.3">
      <c r="A71470">
        <v>7101</v>
      </c>
      <c r="B71470" t="s">
        <v>16212</v>
      </c>
      <c r="C71470" t="s">
        <v>63</v>
      </c>
      <c r="D71470">
        <v>2288</v>
      </c>
      <c r="E71470" t="s">
        <v>16</v>
      </c>
      <c r="F71470" t="s">
        <v>595</v>
      </c>
      <c r="G71470">
        <v>2012</v>
      </c>
      <c r="H71470" t="s">
        <v>16213</v>
      </c>
      <c r="I71470" t="s">
        <v>16214</v>
      </c>
      <c r="J71470" t="s">
        <v>413</v>
      </c>
      <c r="K71470" t="s">
        <v>14362</v>
      </c>
      <c r="L71470" t="s">
        <v>22</v>
      </c>
      <c r="M71470" t="s">
        <v>67</v>
      </c>
      <c r="N71470">
        <v>2012</v>
      </c>
    </row>
    <row r="71471" spans="1:14" x14ac:dyDescent="0.3">
      <c r="A71471">
        <v>7101</v>
      </c>
      <c r="B71471" t="s">
        <v>16212</v>
      </c>
      <c r="C71471" t="s">
        <v>63</v>
      </c>
      <c r="D71471">
        <v>2288</v>
      </c>
      <c r="E71471" t="s">
        <v>16</v>
      </c>
      <c r="F71471" t="s">
        <v>595</v>
      </c>
      <c r="G71471">
        <v>2012</v>
      </c>
      <c r="H71471" t="s">
        <v>16213</v>
      </c>
      <c r="I71471" t="s">
        <v>16214</v>
      </c>
      <c r="J71471" t="s">
        <v>413</v>
      </c>
      <c r="K71471" t="s">
        <v>14362</v>
      </c>
      <c r="L71471" t="s">
        <v>22</v>
      </c>
      <c r="M71471" t="s">
        <v>67</v>
      </c>
      <c r="N71471">
        <v>2013</v>
      </c>
    </row>
    <row r="71472" spans="1:14" x14ac:dyDescent="0.3">
      <c r="A71472">
        <v>7101</v>
      </c>
      <c r="B71472" t="s">
        <v>16212</v>
      </c>
      <c r="C71472" t="s">
        <v>63</v>
      </c>
      <c r="D71472">
        <v>2288</v>
      </c>
      <c r="E71472" t="s">
        <v>16</v>
      </c>
      <c r="F71472" t="s">
        <v>595</v>
      </c>
      <c r="G71472">
        <v>2012</v>
      </c>
      <c r="H71472" t="s">
        <v>16213</v>
      </c>
      <c r="I71472" t="s">
        <v>16214</v>
      </c>
      <c r="J71472" t="s">
        <v>413</v>
      </c>
      <c r="K71472" t="s">
        <v>14362</v>
      </c>
      <c r="L71472" t="s">
        <v>22</v>
      </c>
      <c r="M71472" t="s">
        <v>67</v>
      </c>
      <c r="N71472">
        <v>2014</v>
      </c>
    </row>
    <row r="71473" spans="1:14" x14ac:dyDescent="0.3">
      <c r="A71473">
        <v>7101</v>
      </c>
      <c r="B71473" t="s">
        <v>16212</v>
      </c>
      <c r="C71473" t="s">
        <v>63</v>
      </c>
      <c r="D71473">
        <v>2288</v>
      </c>
      <c r="E71473" t="s">
        <v>16</v>
      </c>
      <c r="F71473" t="s">
        <v>595</v>
      </c>
      <c r="G71473">
        <v>2012</v>
      </c>
      <c r="H71473" t="s">
        <v>16213</v>
      </c>
      <c r="I71473" t="s">
        <v>16214</v>
      </c>
      <c r="J71473" t="s">
        <v>413</v>
      </c>
      <c r="K71473" t="s">
        <v>14362</v>
      </c>
      <c r="L71473" t="s">
        <v>22</v>
      </c>
      <c r="M71473" t="s">
        <v>67</v>
      </c>
      <c r="N71473">
        <v>2015</v>
      </c>
    </row>
    <row r="71474" spans="1:14" x14ac:dyDescent="0.3">
      <c r="A71474">
        <v>5705</v>
      </c>
      <c r="B71474" t="s">
        <v>16215</v>
      </c>
      <c r="C71474" t="s">
        <v>63</v>
      </c>
      <c r="D71474">
        <v>692</v>
      </c>
      <c r="E71474" t="s">
        <v>16</v>
      </c>
      <c r="F71474" t="s">
        <v>595</v>
      </c>
      <c r="G71474">
        <v>2012</v>
      </c>
      <c r="H71474" t="s">
        <v>12371</v>
      </c>
      <c r="I71474" t="s">
        <v>812</v>
      </c>
      <c r="J71474" t="s">
        <v>1906</v>
      </c>
      <c r="K71474" t="s">
        <v>14362</v>
      </c>
      <c r="L71474" t="s">
        <v>22</v>
      </c>
      <c r="M71474" t="s">
        <v>67</v>
      </c>
      <c r="N71474">
        <v>2012</v>
      </c>
    </row>
    <row r="71475" spans="1:14" x14ac:dyDescent="0.3">
      <c r="A71475">
        <v>5705</v>
      </c>
      <c r="B71475" t="s">
        <v>16215</v>
      </c>
      <c r="C71475" t="s">
        <v>63</v>
      </c>
      <c r="D71475">
        <v>692</v>
      </c>
      <c r="E71475" t="s">
        <v>16</v>
      </c>
      <c r="F71475" t="s">
        <v>595</v>
      </c>
      <c r="G71475">
        <v>2012</v>
      </c>
      <c r="H71475" t="s">
        <v>12371</v>
      </c>
      <c r="I71475" t="s">
        <v>812</v>
      </c>
      <c r="J71475" t="s">
        <v>1906</v>
      </c>
      <c r="K71475" t="s">
        <v>14362</v>
      </c>
      <c r="L71475" t="s">
        <v>22</v>
      </c>
      <c r="M71475" t="s">
        <v>67</v>
      </c>
      <c r="N71475">
        <v>2013</v>
      </c>
    </row>
    <row r="71476" spans="1:14" x14ac:dyDescent="0.3">
      <c r="A71476">
        <v>5705</v>
      </c>
      <c r="B71476" t="s">
        <v>16215</v>
      </c>
      <c r="C71476" t="s">
        <v>63</v>
      </c>
      <c r="D71476">
        <v>692</v>
      </c>
      <c r="E71476" t="s">
        <v>16</v>
      </c>
      <c r="F71476" t="s">
        <v>595</v>
      </c>
      <c r="G71476">
        <v>2012</v>
      </c>
      <c r="H71476" t="s">
        <v>12371</v>
      </c>
      <c r="I71476" t="s">
        <v>812</v>
      </c>
      <c r="J71476" t="s">
        <v>1906</v>
      </c>
      <c r="K71476" t="s">
        <v>14362</v>
      </c>
      <c r="L71476" t="s">
        <v>22</v>
      </c>
      <c r="M71476" t="s">
        <v>67</v>
      </c>
      <c r="N71476">
        <v>2014</v>
      </c>
    </row>
    <row r="71477" spans="1:14" x14ac:dyDescent="0.3">
      <c r="A71477">
        <v>5705</v>
      </c>
      <c r="B71477" t="s">
        <v>16215</v>
      </c>
      <c r="C71477" t="s">
        <v>63</v>
      </c>
      <c r="D71477">
        <v>692</v>
      </c>
      <c r="E71477" t="s">
        <v>16</v>
      </c>
      <c r="F71477" t="s">
        <v>595</v>
      </c>
      <c r="G71477">
        <v>2012</v>
      </c>
      <c r="H71477" t="s">
        <v>12371</v>
      </c>
      <c r="I71477" t="s">
        <v>812</v>
      </c>
      <c r="J71477" t="s">
        <v>1906</v>
      </c>
      <c r="K71477" t="s">
        <v>14362</v>
      </c>
      <c r="L71477" t="s">
        <v>22</v>
      </c>
      <c r="M71477" t="s">
        <v>67</v>
      </c>
      <c r="N71477">
        <v>2015</v>
      </c>
    </row>
    <row r="71478" spans="1:14" x14ac:dyDescent="0.3">
      <c r="A71478">
        <v>10108</v>
      </c>
      <c r="B71478" t="s">
        <v>16216</v>
      </c>
      <c r="C71478" t="s">
        <v>12260</v>
      </c>
      <c r="D71478">
        <v>536</v>
      </c>
      <c r="E71478" t="s">
        <v>16</v>
      </c>
      <c r="F71478" t="s">
        <v>595</v>
      </c>
      <c r="G71478">
        <v>2012</v>
      </c>
      <c r="H71478" t="s">
        <v>912</v>
      </c>
      <c r="I71478" t="s">
        <v>270</v>
      </c>
      <c r="J71478" t="s">
        <v>116</v>
      </c>
      <c r="K71478" t="s">
        <v>14362</v>
      </c>
      <c r="L71478" t="s">
        <v>22</v>
      </c>
      <c r="M71478" t="s">
        <v>14376</v>
      </c>
      <c r="N71478">
        <v>2012</v>
      </c>
    </row>
    <row r="71479" spans="1:14" x14ac:dyDescent="0.3">
      <c r="A71479">
        <v>10108</v>
      </c>
      <c r="B71479" t="s">
        <v>16216</v>
      </c>
      <c r="C71479" t="s">
        <v>12260</v>
      </c>
      <c r="D71479">
        <v>536</v>
      </c>
      <c r="E71479" t="s">
        <v>16</v>
      </c>
      <c r="F71479" t="s">
        <v>595</v>
      </c>
      <c r="G71479">
        <v>2012</v>
      </c>
      <c r="H71479" t="s">
        <v>912</v>
      </c>
      <c r="I71479" t="s">
        <v>270</v>
      </c>
      <c r="J71479" t="s">
        <v>116</v>
      </c>
      <c r="K71479" t="s">
        <v>14362</v>
      </c>
      <c r="L71479" t="s">
        <v>22</v>
      </c>
      <c r="M71479" t="s">
        <v>14376</v>
      </c>
      <c r="N71479">
        <v>2013</v>
      </c>
    </row>
    <row r="71480" spans="1:14" x14ac:dyDescent="0.3">
      <c r="A71480">
        <v>10108</v>
      </c>
      <c r="B71480" t="s">
        <v>16216</v>
      </c>
      <c r="C71480" t="s">
        <v>12260</v>
      </c>
      <c r="D71480">
        <v>536</v>
      </c>
      <c r="E71480" t="s">
        <v>16</v>
      </c>
      <c r="F71480" t="s">
        <v>595</v>
      </c>
      <c r="G71480">
        <v>2012</v>
      </c>
      <c r="H71480" t="s">
        <v>912</v>
      </c>
      <c r="I71480" t="s">
        <v>270</v>
      </c>
      <c r="J71480" t="s">
        <v>116</v>
      </c>
      <c r="K71480" t="s">
        <v>14362</v>
      </c>
      <c r="L71480" t="s">
        <v>22</v>
      </c>
      <c r="M71480" t="s">
        <v>14376</v>
      </c>
      <c r="N71480">
        <v>2014</v>
      </c>
    </row>
    <row r="71481" spans="1:14" x14ac:dyDescent="0.3">
      <c r="A71481">
        <v>10108</v>
      </c>
      <c r="B71481" t="s">
        <v>16216</v>
      </c>
      <c r="C71481" t="s">
        <v>12260</v>
      </c>
      <c r="D71481">
        <v>536</v>
      </c>
      <c r="E71481" t="s">
        <v>16</v>
      </c>
      <c r="F71481" t="s">
        <v>595</v>
      </c>
      <c r="G71481">
        <v>2012</v>
      </c>
      <c r="H71481" t="s">
        <v>912</v>
      </c>
      <c r="I71481" t="s">
        <v>270</v>
      </c>
      <c r="J71481" t="s">
        <v>116</v>
      </c>
      <c r="K71481" t="s">
        <v>14362</v>
      </c>
      <c r="L71481" t="s">
        <v>22</v>
      </c>
      <c r="M71481" t="s">
        <v>14376</v>
      </c>
      <c r="N71481">
        <v>2015</v>
      </c>
    </row>
    <row r="71482" spans="1:14" x14ac:dyDescent="0.3">
      <c r="A71482">
        <v>5304</v>
      </c>
      <c r="B71482" t="s">
        <v>16217</v>
      </c>
      <c r="C71482" t="s">
        <v>12260</v>
      </c>
      <c r="D71482">
        <v>1421</v>
      </c>
      <c r="E71482" t="s">
        <v>16</v>
      </c>
      <c r="F71482" t="s">
        <v>595</v>
      </c>
      <c r="G71482">
        <v>2012</v>
      </c>
      <c r="H71482" t="s">
        <v>2916</v>
      </c>
      <c r="I71482" t="s">
        <v>933</v>
      </c>
      <c r="J71482" t="s">
        <v>606</v>
      </c>
      <c r="K71482" t="s">
        <v>14362</v>
      </c>
      <c r="L71482" t="s">
        <v>22</v>
      </c>
      <c r="M71482" t="s">
        <v>14376</v>
      </c>
      <c r="N71482">
        <v>2012</v>
      </c>
    </row>
    <row r="71483" spans="1:14" x14ac:dyDescent="0.3">
      <c r="A71483">
        <v>5304</v>
      </c>
      <c r="B71483" t="s">
        <v>16217</v>
      </c>
      <c r="C71483" t="s">
        <v>12260</v>
      </c>
      <c r="D71483">
        <v>1421</v>
      </c>
      <c r="E71483" t="s">
        <v>16</v>
      </c>
      <c r="F71483" t="s">
        <v>595</v>
      </c>
      <c r="G71483">
        <v>2012</v>
      </c>
      <c r="H71483" t="s">
        <v>2916</v>
      </c>
      <c r="I71483" t="s">
        <v>933</v>
      </c>
      <c r="J71483" t="s">
        <v>606</v>
      </c>
      <c r="K71483" t="s">
        <v>14362</v>
      </c>
      <c r="L71483" t="s">
        <v>22</v>
      </c>
      <c r="M71483" t="s">
        <v>14376</v>
      </c>
      <c r="N71483">
        <v>2013</v>
      </c>
    </row>
    <row r="71484" spans="1:14" x14ac:dyDescent="0.3">
      <c r="A71484">
        <v>5304</v>
      </c>
      <c r="B71484" t="s">
        <v>16217</v>
      </c>
      <c r="C71484" t="s">
        <v>12260</v>
      </c>
      <c r="D71484">
        <v>1421</v>
      </c>
      <c r="E71484" t="s">
        <v>16</v>
      </c>
      <c r="F71484" t="s">
        <v>595</v>
      </c>
      <c r="G71484">
        <v>2012</v>
      </c>
      <c r="H71484" t="s">
        <v>2916</v>
      </c>
      <c r="I71484" t="s">
        <v>933</v>
      </c>
      <c r="J71484" t="s">
        <v>606</v>
      </c>
      <c r="K71484" t="s">
        <v>14362</v>
      </c>
      <c r="L71484" t="s">
        <v>22</v>
      </c>
      <c r="M71484" t="s">
        <v>14376</v>
      </c>
      <c r="N71484">
        <v>2014</v>
      </c>
    </row>
    <row r="71485" spans="1:14" x14ac:dyDescent="0.3">
      <c r="A71485">
        <v>5304</v>
      </c>
      <c r="B71485" t="s">
        <v>16217</v>
      </c>
      <c r="C71485" t="s">
        <v>12260</v>
      </c>
      <c r="D71485">
        <v>1421</v>
      </c>
      <c r="E71485" t="s">
        <v>16</v>
      </c>
      <c r="F71485" t="s">
        <v>595</v>
      </c>
      <c r="G71485">
        <v>2012</v>
      </c>
      <c r="H71485" t="s">
        <v>2916</v>
      </c>
      <c r="I71485" t="s">
        <v>933</v>
      </c>
      <c r="J71485" t="s">
        <v>606</v>
      </c>
      <c r="K71485" t="s">
        <v>14362</v>
      </c>
      <c r="L71485" t="s">
        <v>22</v>
      </c>
      <c r="M71485" t="s">
        <v>14376</v>
      </c>
      <c r="N71485">
        <v>2015</v>
      </c>
    </row>
    <row r="71486" spans="1:14" x14ac:dyDescent="0.3">
      <c r="A71486">
        <v>5304</v>
      </c>
      <c r="B71486" t="s">
        <v>16218</v>
      </c>
      <c r="C71486" t="s">
        <v>15</v>
      </c>
      <c r="D71486">
        <v>665</v>
      </c>
      <c r="E71486" t="s">
        <v>16</v>
      </c>
      <c r="F71486" t="s">
        <v>595</v>
      </c>
      <c r="G71486">
        <v>2012</v>
      </c>
      <c r="H71486" t="s">
        <v>12909</v>
      </c>
      <c r="I71486" t="s">
        <v>2480</v>
      </c>
      <c r="J71486" t="s">
        <v>933</v>
      </c>
      <c r="K71486" t="s">
        <v>14362</v>
      </c>
      <c r="L71486" t="s">
        <v>22</v>
      </c>
      <c r="M71486" t="s">
        <v>14365</v>
      </c>
      <c r="N71486">
        <v>2012</v>
      </c>
    </row>
    <row r="71487" spans="1:14" x14ac:dyDescent="0.3">
      <c r="A71487">
        <v>5304</v>
      </c>
      <c r="B71487" t="s">
        <v>16218</v>
      </c>
      <c r="C71487" t="s">
        <v>15</v>
      </c>
      <c r="D71487">
        <v>665</v>
      </c>
      <c r="E71487" t="s">
        <v>16</v>
      </c>
      <c r="F71487" t="s">
        <v>595</v>
      </c>
      <c r="G71487">
        <v>2012</v>
      </c>
      <c r="H71487" t="s">
        <v>12909</v>
      </c>
      <c r="I71487" t="s">
        <v>2480</v>
      </c>
      <c r="J71487" t="s">
        <v>933</v>
      </c>
      <c r="K71487" t="s">
        <v>14362</v>
      </c>
      <c r="L71487" t="s">
        <v>22</v>
      </c>
      <c r="M71487" t="s">
        <v>14365</v>
      </c>
      <c r="N71487">
        <v>2013</v>
      </c>
    </row>
    <row r="71488" spans="1:14" x14ac:dyDescent="0.3">
      <c r="A71488">
        <v>5304</v>
      </c>
      <c r="B71488" t="s">
        <v>16218</v>
      </c>
      <c r="C71488" t="s">
        <v>15</v>
      </c>
      <c r="D71488">
        <v>665</v>
      </c>
      <c r="E71488" t="s">
        <v>16</v>
      </c>
      <c r="F71488" t="s">
        <v>595</v>
      </c>
      <c r="G71488">
        <v>2012</v>
      </c>
      <c r="H71488" t="s">
        <v>12909</v>
      </c>
      <c r="I71488" t="s">
        <v>2480</v>
      </c>
      <c r="J71488" t="s">
        <v>933</v>
      </c>
      <c r="K71488" t="s">
        <v>14362</v>
      </c>
      <c r="L71488" t="s">
        <v>22</v>
      </c>
      <c r="M71488" t="s">
        <v>14365</v>
      </c>
      <c r="N71488">
        <v>2014</v>
      </c>
    </row>
    <row r="71489" spans="1:14" x14ac:dyDescent="0.3">
      <c r="A71489">
        <v>5304</v>
      </c>
      <c r="B71489" t="s">
        <v>16218</v>
      </c>
      <c r="C71489" t="s">
        <v>15</v>
      </c>
      <c r="D71489">
        <v>665</v>
      </c>
      <c r="E71489" t="s">
        <v>16</v>
      </c>
      <c r="F71489" t="s">
        <v>595</v>
      </c>
      <c r="G71489">
        <v>2012</v>
      </c>
      <c r="H71489" t="s">
        <v>12909</v>
      </c>
      <c r="I71489" t="s">
        <v>2480</v>
      </c>
      <c r="J71489" t="s">
        <v>933</v>
      </c>
      <c r="K71489" t="s">
        <v>14362</v>
      </c>
      <c r="L71489" t="s">
        <v>22</v>
      </c>
      <c r="M71489" t="s">
        <v>14365</v>
      </c>
      <c r="N71489">
        <v>2015</v>
      </c>
    </row>
    <row r="71490" spans="1:14" x14ac:dyDescent="0.3">
      <c r="A71490">
        <v>11402</v>
      </c>
      <c r="B71490" t="s">
        <v>16219</v>
      </c>
      <c r="C71490" t="s">
        <v>63</v>
      </c>
      <c r="D71490">
        <v>167</v>
      </c>
      <c r="E71490" t="s">
        <v>16</v>
      </c>
      <c r="F71490" t="s">
        <v>595</v>
      </c>
      <c r="G71490">
        <v>2012</v>
      </c>
      <c r="H71490" t="s">
        <v>912</v>
      </c>
      <c r="I71490" t="s">
        <v>2480</v>
      </c>
      <c r="J71490" t="s">
        <v>14966</v>
      </c>
      <c r="K71490" t="s">
        <v>14362</v>
      </c>
      <c r="L71490" t="s">
        <v>22</v>
      </c>
      <c r="M71490" t="s">
        <v>67</v>
      </c>
      <c r="N71490">
        <v>2012</v>
      </c>
    </row>
    <row r="71491" spans="1:14" x14ac:dyDescent="0.3">
      <c r="A71491">
        <v>11402</v>
      </c>
      <c r="B71491" t="s">
        <v>16219</v>
      </c>
      <c r="C71491" t="s">
        <v>63</v>
      </c>
      <c r="D71491">
        <v>167</v>
      </c>
      <c r="E71491" t="s">
        <v>16</v>
      </c>
      <c r="F71491" t="s">
        <v>595</v>
      </c>
      <c r="G71491">
        <v>2012</v>
      </c>
      <c r="H71491" t="s">
        <v>912</v>
      </c>
      <c r="I71491" t="s">
        <v>2480</v>
      </c>
      <c r="J71491" t="s">
        <v>14966</v>
      </c>
      <c r="K71491" t="s">
        <v>14362</v>
      </c>
      <c r="L71491" t="s">
        <v>22</v>
      </c>
      <c r="M71491" t="s">
        <v>67</v>
      </c>
      <c r="N71491">
        <v>2013</v>
      </c>
    </row>
    <row r="71492" spans="1:14" x14ac:dyDescent="0.3">
      <c r="A71492">
        <v>11402</v>
      </c>
      <c r="B71492" t="s">
        <v>16219</v>
      </c>
      <c r="C71492" t="s">
        <v>63</v>
      </c>
      <c r="D71492">
        <v>167</v>
      </c>
      <c r="E71492" t="s">
        <v>16</v>
      </c>
      <c r="F71492" t="s">
        <v>595</v>
      </c>
      <c r="G71492">
        <v>2012</v>
      </c>
      <c r="H71492" t="s">
        <v>912</v>
      </c>
      <c r="I71492" t="s">
        <v>2480</v>
      </c>
      <c r="J71492" t="s">
        <v>14966</v>
      </c>
      <c r="K71492" t="s">
        <v>14362</v>
      </c>
      <c r="L71492" t="s">
        <v>22</v>
      </c>
      <c r="M71492" t="s">
        <v>67</v>
      </c>
      <c r="N71492">
        <v>2014</v>
      </c>
    </row>
    <row r="71493" spans="1:14" x14ac:dyDescent="0.3">
      <c r="A71493">
        <v>11402</v>
      </c>
      <c r="B71493" t="s">
        <v>16219</v>
      </c>
      <c r="C71493" t="s">
        <v>63</v>
      </c>
      <c r="D71493">
        <v>167</v>
      </c>
      <c r="E71493" t="s">
        <v>16</v>
      </c>
      <c r="F71493" t="s">
        <v>595</v>
      </c>
      <c r="G71493">
        <v>2012</v>
      </c>
      <c r="H71493" t="s">
        <v>912</v>
      </c>
      <c r="I71493" t="s">
        <v>2480</v>
      </c>
      <c r="J71493" t="s">
        <v>14966</v>
      </c>
      <c r="K71493" t="s">
        <v>14362</v>
      </c>
      <c r="L71493" t="s">
        <v>22</v>
      </c>
      <c r="M71493" t="s">
        <v>67</v>
      </c>
      <c r="N71493">
        <v>2015</v>
      </c>
    </row>
    <row r="71494" spans="1:14" x14ac:dyDescent="0.3">
      <c r="A71494">
        <v>16102</v>
      </c>
      <c r="B71494" t="s">
        <v>16220</v>
      </c>
      <c r="C71494" t="s">
        <v>706</v>
      </c>
      <c r="D71494">
        <v>331</v>
      </c>
      <c r="E71494" t="s">
        <v>16</v>
      </c>
      <c r="F71494" t="s">
        <v>595</v>
      </c>
      <c r="G71494">
        <v>2012</v>
      </c>
      <c r="H71494" t="s">
        <v>16221</v>
      </c>
      <c r="I71494" t="s">
        <v>116</v>
      </c>
      <c r="J71494" t="s">
        <v>16222</v>
      </c>
      <c r="K71494" t="s">
        <v>14362</v>
      </c>
      <c r="L71494" t="s">
        <v>22</v>
      </c>
      <c r="M71494" t="s">
        <v>29</v>
      </c>
      <c r="N71494">
        <v>2012</v>
      </c>
    </row>
    <row r="71495" spans="1:14" x14ac:dyDescent="0.3">
      <c r="A71495">
        <v>16102</v>
      </c>
      <c r="B71495" t="s">
        <v>16220</v>
      </c>
      <c r="C71495" t="s">
        <v>706</v>
      </c>
      <c r="D71495">
        <v>331</v>
      </c>
      <c r="E71495" t="s">
        <v>16</v>
      </c>
      <c r="F71495" t="s">
        <v>595</v>
      </c>
      <c r="G71495">
        <v>2012</v>
      </c>
      <c r="H71495" t="s">
        <v>16221</v>
      </c>
      <c r="I71495" t="s">
        <v>116</v>
      </c>
      <c r="J71495" t="s">
        <v>16222</v>
      </c>
      <c r="K71495" t="s">
        <v>14362</v>
      </c>
      <c r="L71495" t="s">
        <v>22</v>
      </c>
      <c r="M71495" t="s">
        <v>29</v>
      </c>
      <c r="N71495">
        <v>2013</v>
      </c>
    </row>
    <row r="71496" spans="1:14" x14ac:dyDescent="0.3">
      <c r="A71496">
        <v>16102</v>
      </c>
      <c r="B71496" t="s">
        <v>16220</v>
      </c>
      <c r="C71496" t="s">
        <v>706</v>
      </c>
      <c r="D71496">
        <v>331</v>
      </c>
      <c r="E71496" t="s">
        <v>16</v>
      </c>
      <c r="F71496" t="s">
        <v>595</v>
      </c>
      <c r="G71496">
        <v>2012</v>
      </c>
      <c r="H71496" t="s">
        <v>16221</v>
      </c>
      <c r="I71496" t="s">
        <v>116</v>
      </c>
      <c r="J71496" t="s">
        <v>16222</v>
      </c>
      <c r="K71496" t="s">
        <v>14362</v>
      </c>
      <c r="L71496" t="s">
        <v>22</v>
      </c>
      <c r="M71496" t="s">
        <v>29</v>
      </c>
      <c r="N71496">
        <v>2014</v>
      </c>
    </row>
    <row r="71497" spans="1:14" x14ac:dyDescent="0.3">
      <c r="A71497">
        <v>16102</v>
      </c>
      <c r="B71497" t="s">
        <v>16220</v>
      </c>
      <c r="C71497" t="s">
        <v>706</v>
      </c>
      <c r="D71497">
        <v>331</v>
      </c>
      <c r="E71497" t="s">
        <v>16</v>
      </c>
      <c r="F71497" t="s">
        <v>595</v>
      </c>
      <c r="G71497">
        <v>2012</v>
      </c>
      <c r="H71497" t="s">
        <v>16221</v>
      </c>
      <c r="I71497" t="s">
        <v>116</v>
      </c>
      <c r="J71497" t="s">
        <v>16222</v>
      </c>
      <c r="K71497" t="s">
        <v>14362</v>
      </c>
      <c r="L71497" t="s">
        <v>22</v>
      </c>
      <c r="M71497" t="s">
        <v>29</v>
      </c>
      <c r="N71497">
        <v>2015</v>
      </c>
    </row>
    <row r="71498" spans="1:14" x14ac:dyDescent="0.3">
      <c r="A71498">
        <v>6303</v>
      </c>
      <c r="B71498" t="s">
        <v>16223</v>
      </c>
      <c r="C71498" t="s">
        <v>12260</v>
      </c>
      <c r="D71498">
        <v>1305</v>
      </c>
      <c r="E71498" t="s">
        <v>16</v>
      </c>
      <c r="F71498" t="s">
        <v>595</v>
      </c>
      <c r="G71498">
        <v>2012</v>
      </c>
      <c r="H71498" t="s">
        <v>912</v>
      </c>
      <c r="I71498" t="s">
        <v>1328</v>
      </c>
      <c r="J71498" t="s">
        <v>112</v>
      </c>
      <c r="K71498" t="s">
        <v>14362</v>
      </c>
      <c r="L71498" t="s">
        <v>22</v>
      </c>
      <c r="M71498" t="s">
        <v>14376</v>
      </c>
      <c r="N71498">
        <v>2012</v>
      </c>
    </row>
    <row r="71499" spans="1:14" x14ac:dyDescent="0.3">
      <c r="A71499">
        <v>6303</v>
      </c>
      <c r="B71499" t="s">
        <v>16223</v>
      </c>
      <c r="C71499" t="s">
        <v>12260</v>
      </c>
      <c r="D71499">
        <v>1305</v>
      </c>
      <c r="E71499" t="s">
        <v>16</v>
      </c>
      <c r="F71499" t="s">
        <v>595</v>
      </c>
      <c r="G71499">
        <v>2012</v>
      </c>
      <c r="H71499" t="s">
        <v>912</v>
      </c>
      <c r="I71499" t="s">
        <v>1328</v>
      </c>
      <c r="J71499" t="s">
        <v>112</v>
      </c>
      <c r="K71499" t="s">
        <v>14362</v>
      </c>
      <c r="L71499" t="s">
        <v>22</v>
      </c>
      <c r="M71499" t="s">
        <v>14376</v>
      </c>
      <c r="N71499">
        <v>2013</v>
      </c>
    </row>
    <row r="71500" spans="1:14" x14ac:dyDescent="0.3">
      <c r="A71500">
        <v>6303</v>
      </c>
      <c r="B71500" t="s">
        <v>16223</v>
      </c>
      <c r="C71500" t="s">
        <v>12260</v>
      </c>
      <c r="D71500">
        <v>1305</v>
      </c>
      <c r="E71500" t="s">
        <v>16</v>
      </c>
      <c r="F71500" t="s">
        <v>595</v>
      </c>
      <c r="G71500">
        <v>2012</v>
      </c>
      <c r="H71500" t="s">
        <v>912</v>
      </c>
      <c r="I71500" t="s">
        <v>1328</v>
      </c>
      <c r="J71500" t="s">
        <v>112</v>
      </c>
      <c r="K71500" t="s">
        <v>14362</v>
      </c>
      <c r="L71500" t="s">
        <v>22</v>
      </c>
      <c r="M71500" t="s">
        <v>14376</v>
      </c>
      <c r="N71500">
        <v>2014</v>
      </c>
    </row>
    <row r="71501" spans="1:14" x14ac:dyDescent="0.3">
      <c r="A71501">
        <v>6303</v>
      </c>
      <c r="B71501" t="s">
        <v>16223</v>
      </c>
      <c r="C71501" t="s">
        <v>12260</v>
      </c>
      <c r="D71501">
        <v>1305</v>
      </c>
      <c r="E71501" t="s">
        <v>16</v>
      </c>
      <c r="F71501" t="s">
        <v>595</v>
      </c>
      <c r="G71501">
        <v>2012</v>
      </c>
      <c r="H71501" t="s">
        <v>912</v>
      </c>
      <c r="I71501" t="s">
        <v>1328</v>
      </c>
      <c r="J71501" t="s">
        <v>112</v>
      </c>
      <c r="K71501" t="s">
        <v>14362</v>
      </c>
      <c r="L71501" t="s">
        <v>22</v>
      </c>
      <c r="M71501" t="s">
        <v>14376</v>
      </c>
      <c r="N71501">
        <v>2015</v>
      </c>
    </row>
    <row r="71502" spans="1:14" x14ac:dyDescent="0.3">
      <c r="A71502">
        <v>5301</v>
      </c>
      <c r="B71502" t="s">
        <v>16224</v>
      </c>
      <c r="C71502" t="s">
        <v>49</v>
      </c>
      <c r="D71502">
        <v>1093</v>
      </c>
      <c r="E71502" t="s">
        <v>16</v>
      </c>
      <c r="F71502" t="s">
        <v>595</v>
      </c>
      <c r="G71502">
        <v>2012</v>
      </c>
      <c r="H71502" t="s">
        <v>6659</v>
      </c>
      <c r="I71502" t="s">
        <v>2489</v>
      </c>
      <c r="J71502" t="s">
        <v>2489</v>
      </c>
      <c r="K71502" t="s">
        <v>14362</v>
      </c>
      <c r="L71502" t="s">
        <v>22</v>
      </c>
      <c r="M71502" t="s">
        <v>14363</v>
      </c>
      <c r="N71502">
        <v>2012</v>
      </c>
    </row>
    <row r="71503" spans="1:14" x14ac:dyDescent="0.3">
      <c r="A71503">
        <v>5301</v>
      </c>
      <c r="B71503" t="s">
        <v>16224</v>
      </c>
      <c r="C71503" t="s">
        <v>49</v>
      </c>
      <c r="D71503">
        <v>1093</v>
      </c>
      <c r="E71503" t="s">
        <v>16</v>
      </c>
      <c r="F71503" t="s">
        <v>595</v>
      </c>
      <c r="G71503">
        <v>2012</v>
      </c>
      <c r="H71503" t="s">
        <v>6659</v>
      </c>
      <c r="I71503" t="s">
        <v>2489</v>
      </c>
      <c r="J71503" t="s">
        <v>2489</v>
      </c>
      <c r="K71503" t="s">
        <v>14362</v>
      </c>
      <c r="L71503" t="s">
        <v>22</v>
      </c>
      <c r="M71503" t="s">
        <v>14363</v>
      </c>
      <c r="N71503">
        <v>2013</v>
      </c>
    </row>
    <row r="71504" spans="1:14" x14ac:dyDescent="0.3">
      <c r="A71504">
        <v>5301</v>
      </c>
      <c r="B71504" t="s">
        <v>16224</v>
      </c>
      <c r="C71504" t="s">
        <v>49</v>
      </c>
      <c r="D71504">
        <v>1093</v>
      </c>
      <c r="E71504" t="s">
        <v>16</v>
      </c>
      <c r="F71504" t="s">
        <v>595</v>
      </c>
      <c r="G71504">
        <v>2012</v>
      </c>
      <c r="H71504" t="s">
        <v>6659</v>
      </c>
      <c r="I71504" t="s">
        <v>2489</v>
      </c>
      <c r="J71504" t="s">
        <v>2489</v>
      </c>
      <c r="K71504" t="s">
        <v>14362</v>
      </c>
      <c r="L71504" t="s">
        <v>22</v>
      </c>
      <c r="M71504" t="s">
        <v>14363</v>
      </c>
      <c r="N71504">
        <v>2014</v>
      </c>
    </row>
    <row r="71505" spans="1:14" x14ac:dyDescent="0.3">
      <c r="A71505">
        <v>5301</v>
      </c>
      <c r="B71505" t="s">
        <v>16224</v>
      </c>
      <c r="C71505" t="s">
        <v>49</v>
      </c>
      <c r="D71505">
        <v>1093</v>
      </c>
      <c r="E71505" t="s">
        <v>16</v>
      </c>
      <c r="F71505" t="s">
        <v>595</v>
      </c>
      <c r="G71505">
        <v>2012</v>
      </c>
      <c r="H71505" t="s">
        <v>6659</v>
      </c>
      <c r="I71505" t="s">
        <v>2489</v>
      </c>
      <c r="J71505" t="s">
        <v>2489</v>
      </c>
      <c r="K71505" t="s">
        <v>14362</v>
      </c>
      <c r="L71505" t="s">
        <v>22</v>
      </c>
      <c r="M71505" t="s">
        <v>14363</v>
      </c>
      <c r="N71505">
        <v>2015</v>
      </c>
    </row>
    <row r="71506" spans="1:14" x14ac:dyDescent="0.3">
      <c r="A71506">
        <v>5104</v>
      </c>
      <c r="B71506" t="s">
        <v>16225</v>
      </c>
      <c r="C71506" t="s">
        <v>478</v>
      </c>
      <c r="D71506">
        <v>53</v>
      </c>
      <c r="E71506" t="s">
        <v>16</v>
      </c>
      <c r="F71506" t="s">
        <v>595</v>
      </c>
      <c r="G71506">
        <v>2012</v>
      </c>
      <c r="H71506" t="s">
        <v>3808</v>
      </c>
      <c r="I71506" t="s">
        <v>1920</v>
      </c>
      <c r="J71506" t="s">
        <v>368</v>
      </c>
      <c r="K71506" t="s">
        <v>14362</v>
      </c>
      <c r="L71506" t="s">
        <v>22</v>
      </c>
      <c r="M71506" t="s">
        <v>14730</v>
      </c>
      <c r="N71506">
        <v>2012</v>
      </c>
    </row>
    <row r="71507" spans="1:14" x14ac:dyDescent="0.3">
      <c r="A71507">
        <v>5104</v>
      </c>
      <c r="B71507" t="s">
        <v>16225</v>
      </c>
      <c r="C71507" t="s">
        <v>478</v>
      </c>
      <c r="D71507">
        <v>53</v>
      </c>
      <c r="E71507" t="s">
        <v>16</v>
      </c>
      <c r="F71507" t="s">
        <v>595</v>
      </c>
      <c r="G71507">
        <v>2012</v>
      </c>
      <c r="H71507" t="s">
        <v>3808</v>
      </c>
      <c r="I71507" t="s">
        <v>1920</v>
      </c>
      <c r="J71507" t="s">
        <v>368</v>
      </c>
      <c r="K71507" t="s">
        <v>14362</v>
      </c>
      <c r="L71507" t="s">
        <v>22</v>
      </c>
      <c r="M71507" t="s">
        <v>14730</v>
      </c>
      <c r="N71507">
        <v>2013</v>
      </c>
    </row>
    <row r="71508" spans="1:14" x14ac:dyDescent="0.3">
      <c r="A71508">
        <v>5104</v>
      </c>
      <c r="B71508" t="s">
        <v>16225</v>
      </c>
      <c r="C71508" t="s">
        <v>478</v>
      </c>
      <c r="D71508">
        <v>53</v>
      </c>
      <c r="E71508" t="s">
        <v>16</v>
      </c>
      <c r="F71508" t="s">
        <v>595</v>
      </c>
      <c r="G71508">
        <v>2012</v>
      </c>
      <c r="H71508" t="s">
        <v>3808</v>
      </c>
      <c r="I71508" t="s">
        <v>1920</v>
      </c>
      <c r="J71508" t="s">
        <v>368</v>
      </c>
      <c r="K71508" t="s">
        <v>14362</v>
      </c>
      <c r="L71508" t="s">
        <v>22</v>
      </c>
      <c r="M71508" t="s">
        <v>14730</v>
      </c>
      <c r="N71508">
        <v>2014</v>
      </c>
    </row>
    <row r="71509" spans="1:14" x14ac:dyDescent="0.3">
      <c r="A71509">
        <v>5104</v>
      </c>
      <c r="B71509" t="s">
        <v>16225</v>
      </c>
      <c r="C71509" t="s">
        <v>478</v>
      </c>
      <c r="D71509">
        <v>53</v>
      </c>
      <c r="E71509" t="s">
        <v>16</v>
      </c>
      <c r="F71509" t="s">
        <v>595</v>
      </c>
      <c r="G71509">
        <v>2012</v>
      </c>
      <c r="H71509" t="s">
        <v>3808</v>
      </c>
      <c r="I71509" t="s">
        <v>1920</v>
      </c>
      <c r="J71509" t="s">
        <v>368</v>
      </c>
      <c r="K71509" t="s">
        <v>14362</v>
      </c>
      <c r="L71509" t="s">
        <v>22</v>
      </c>
      <c r="M71509" t="s">
        <v>14730</v>
      </c>
      <c r="N71509">
        <v>2015</v>
      </c>
    </row>
    <row r="71510" spans="1:14" x14ac:dyDescent="0.3">
      <c r="A71510">
        <v>13120</v>
      </c>
      <c r="B71510" t="s">
        <v>16226</v>
      </c>
      <c r="C71510" t="s">
        <v>63</v>
      </c>
      <c r="D71510">
        <v>3226</v>
      </c>
      <c r="E71510" t="s">
        <v>16</v>
      </c>
      <c r="F71510" t="s">
        <v>595</v>
      </c>
      <c r="G71510">
        <v>2012</v>
      </c>
      <c r="H71510" t="s">
        <v>16213</v>
      </c>
      <c r="I71510" t="s">
        <v>104</v>
      </c>
      <c r="J71510" t="s">
        <v>16227</v>
      </c>
      <c r="K71510" t="s">
        <v>14362</v>
      </c>
      <c r="L71510" t="s">
        <v>22</v>
      </c>
      <c r="M71510" t="s">
        <v>67</v>
      </c>
      <c r="N71510">
        <v>2012</v>
      </c>
    </row>
    <row r="71511" spans="1:14" x14ac:dyDescent="0.3">
      <c r="A71511">
        <v>13120</v>
      </c>
      <c r="B71511" t="s">
        <v>16226</v>
      </c>
      <c r="C71511" t="s">
        <v>63</v>
      </c>
      <c r="D71511">
        <v>3226</v>
      </c>
      <c r="E71511" t="s">
        <v>16</v>
      </c>
      <c r="F71511" t="s">
        <v>595</v>
      </c>
      <c r="G71511">
        <v>2012</v>
      </c>
      <c r="H71511" t="s">
        <v>16213</v>
      </c>
      <c r="I71511" t="s">
        <v>104</v>
      </c>
      <c r="J71511" t="s">
        <v>16227</v>
      </c>
      <c r="K71511" t="s">
        <v>14362</v>
      </c>
      <c r="L71511" t="s">
        <v>22</v>
      </c>
      <c r="M71511" t="s">
        <v>67</v>
      </c>
      <c r="N71511">
        <v>2013</v>
      </c>
    </row>
    <row r="71512" spans="1:14" x14ac:dyDescent="0.3">
      <c r="A71512">
        <v>13120</v>
      </c>
      <c r="B71512" t="s">
        <v>16226</v>
      </c>
      <c r="C71512" t="s">
        <v>63</v>
      </c>
      <c r="D71512">
        <v>3226</v>
      </c>
      <c r="E71512" t="s">
        <v>16</v>
      </c>
      <c r="F71512" t="s">
        <v>595</v>
      </c>
      <c r="G71512">
        <v>2012</v>
      </c>
      <c r="H71512" t="s">
        <v>16213</v>
      </c>
      <c r="I71512" t="s">
        <v>104</v>
      </c>
      <c r="J71512" t="s">
        <v>16227</v>
      </c>
      <c r="K71512" t="s">
        <v>14362</v>
      </c>
      <c r="L71512" t="s">
        <v>22</v>
      </c>
      <c r="M71512" t="s">
        <v>67</v>
      </c>
      <c r="N71512">
        <v>2014</v>
      </c>
    </row>
    <row r="71513" spans="1:14" x14ac:dyDescent="0.3">
      <c r="A71513">
        <v>13120</v>
      </c>
      <c r="B71513" t="s">
        <v>16226</v>
      </c>
      <c r="C71513" t="s">
        <v>63</v>
      </c>
      <c r="D71513">
        <v>3226</v>
      </c>
      <c r="E71513" t="s">
        <v>16</v>
      </c>
      <c r="F71513" t="s">
        <v>595</v>
      </c>
      <c r="G71513">
        <v>2012</v>
      </c>
      <c r="H71513" t="s">
        <v>16213</v>
      </c>
      <c r="I71513" t="s">
        <v>104</v>
      </c>
      <c r="J71513" t="s">
        <v>16227</v>
      </c>
      <c r="K71513" t="s">
        <v>14362</v>
      </c>
      <c r="L71513" t="s">
        <v>22</v>
      </c>
      <c r="M71513" t="s">
        <v>67</v>
      </c>
      <c r="N71513">
        <v>2015</v>
      </c>
    </row>
    <row r="71514" spans="1:14" x14ac:dyDescent="0.3">
      <c r="A71514">
        <v>10201</v>
      </c>
      <c r="B71514" t="s">
        <v>16228</v>
      </c>
      <c r="C71514" t="s">
        <v>15</v>
      </c>
      <c r="D71514">
        <v>1507</v>
      </c>
      <c r="E71514" t="s">
        <v>16</v>
      </c>
      <c r="F71514" t="s">
        <v>595</v>
      </c>
      <c r="G71514">
        <v>2012</v>
      </c>
      <c r="H71514" t="s">
        <v>3808</v>
      </c>
      <c r="I71514" t="s">
        <v>112</v>
      </c>
      <c r="J71514" t="s">
        <v>116</v>
      </c>
      <c r="K71514" t="s">
        <v>14362</v>
      </c>
      <c r="L71514" t="s">
        <v>22</v>
      </c>
      <c r="M71514" t="s">
        <v>14365</v>
      </c>
      <c r="N71514">
        <v>2012</v>
      </c>
    </row>
    <row r="71515" spans="1:14" x14ac:dyDescent="0.3">
      <c r="A71515">
        <v>10201</v>
      </c>
      <c r="B71515" t="s">
        <v>16228</v>
      </c>
      <c r="C71515" t="s">
        <v>15</v>
      </c>
      <c r="D71515">
        <v>1507</v>
      </c>
      <c r="E71515" t="s">
        <v>16</v>
      </c>
      <c r="F71515" t="s">
        <v>595</v>
      </c>
      <c r="G71515">
        <v>2012</v>
      </c>
      <c r="H71515" t="s">
        <v>3808</v>
      </c>
      <c r="I71515" t="s">
        <v>112</v>
      </c>
      <c r="J71515" t="s">
        <v>116</v>
      </c>
      <c r="K71515" t="s">
        <v>14362</v>
      </c>
      <c r="L71515" t="s">
        <v>22</v>
      </c>
      <c r="M71515" t="s">
        <v>14365</v>
      </c>
      <c r="N71515">
        <v>2013</v>
      </c>
    </row>
    <row r="71516" spans="1:14" x14ac:dyDescent="0.3">
      <c r="A71516">
        <v>10201</v>
      </c>
      <c r="B71516" t="s">
        <v>16228</v>
      </c>
      <c r="C71516" t="s">
        <v>15</v>
      </c>
      <c r="D71516">
        <v>1507</v>
      </c>
      <c r="E71516" t="s">
        <v>16</v>
      </c>
      <c r="F71516" t="s">
        <v>595</v>
      </c>
      <c r="G71516">
        <v>2012</v>
      </c>
      <c r="H71516" t="s">
        <v>3808</v>
      </c>
      <c r="I71516" t="s">
        <v>112</v>
      </c>
      <c r="J71516" t="s">
        <v>116</v>
      </c>
      <c r="K71516" t="s">
        <v>14362</v>
      </c>
      <c r="L71516" t="s">
        <v>22</v>
      </c>
      <c r="M71516" t="s">
        <v>14365</v>
      </c>
      <c r="N71516">
        <v>2014</v>
      </c>
    </row>
    <row r="71517" spans="1:14" x14ac:dyDescent="0.3">
      <c r="A71517">
        <v>10201</v>
      </c>
      <c r="B71517" t="s">
        <v>16228</v>
      </c>
      <c r="C71517" t="s">
        <v>15</v>
      </c>
      <c r="D71517">
        <v>1507</v>
      </c>
      <c r="E71517" t="s">
        <v>16</v>
      </c>
      <c r="F71517" t="s">
        <v>595</v>
      </c>
      <c r="G71517">
        <v>2012</v>
      </c>
      <c r="H71517" t="s">
        <v>3808</v>
      </c>
      <c r="I71517" t="s">
        <v>112</v>
      </c>
      <c r="J71517" t="s">
        <v>116</v>
      </c>
      <c r="K71517" t="s">
        <v>14362</v>
      </c>
      <c r="L71517" t="s">
        <v>22</v>
      </c>
      <c r="M71517" t="s">
        <v>14365</v>
      </c>
      <c r="N71517">
        <v>2015</v>
      </c>
    </row>
    <row r="71518" spans="1:14" x14ac:dyDescent="0.3">
      <c r="A71518">
        <v>9115</v>
      </c>
      <c r="B71518" t="s">
        <v>16229</v>
      </c>
      <c r="C71518" t="s">
        <v>31</v>
      </c>
      <c r="D71518">
        <v>937</v>
      </c>
      <c r="E71518" t="s">
        <v>16</v>
      </c>
      <c r="F71518" t="s">
        <v>595</v>
      </c>
      <c r="G71518">
        <v>2012</v>
      </c>
      <c r="H71518" t="s">
        <v>16230</v>
      </c>
      <c r="I71518" t="s">
        <v>3095</v>
      </c>
      <c r="J71518" t="s">
        <v>4181</v>
      </c>
      <c r="K71518" t="s">
        <v>14362</v>
      </c>
      <c r="L71518" t="s">
        <v>22</v>
      </c>
      <c r="M71518" t="s">
        <v>35</v>
      </c>
      <c r="N71518">
        <v>2012</v>
      </c>
    </row>
    <row r="71519" spans="1:14" x14ac:dyDescent="0.3">
      <c r="A71519">
        <v>9115</v>
      </c>
      <c r="B71519" t="s">
        <v>16229</v>
      </c>
      <c r="C71519" t="s">
        <v>31</v>
      </c>
      <c r="D71519">
        <v>937</v>
      </c>
      <c r="E71519" t="s">
        <v>16</v>
      </c>
      <c r="F71519" t="s">
        <v>595</v>
      </c>
      <c r="G71519">
        <v>2012</v>
      </c>
      <c r="H71519" t="s">
        <v>16230</v>
      </c>
      <c r="I71519" t="s">
        <v>3095</v>
      </c>
      <c r="J71519" t="s">
        <v>4181</v>
      </c>
      <c r="K71519" t="s">
        <v>14362</v>
      </c>
      <c r="L71519" t="s">
        <v>22</v>
      </c>
      <c r="M71519" t="s">
        <v>35</v>
      </c>
      <c r="N71519">
        <v>2013</v>
      </c>
    </row>
    <row r="71520" spans="1:14" x14ac:dyDescent="0.3">
      <c r="A71520">
        <v>9115</v>
      </c>
      <c r="B71520" t="s">
        <v>16229</v>
      </c>
      <c r="C71520" t="s">
        <v>31</v>
      </c>
      <c r="D71520">
        <v>937</v>
      </c>
      <c r="E71520" t="s">
        <v>16</v>
      </c>
      <c r="F71520" t="s">
        <v>595</v>
      </c>
      <c r="G71520">
        <v>2012</v>
      </c>
      <c r="H71520" t="s">
        <v>16230</v>
      </c>
      <c r="I71520" t="s">
        <v>3095</v>
      </c>
      <c r="J71520" t="s">
        <v>4181</v>
      </c>
      <c r="K71520" t="s">
        <v>14362</v>
      </c>
      <c r="L71520" t="s">
        <v>22</v>
      </c>
      <c r="M71520" t="s">
        <v>35</v>
      </c>
      <c r="N71520">
        <v>2014</v>
      </c>
    </row>
    <row r="71521" spans="1:14" x14ac:dyDescent="0.3">
      <c r="A71521">
        <v>9115</v>
      </c>
      <c r="B71521" t="s">
        <v>16229</v>
      </c>
      <c r="C71521" t="s">
        <v>31</v>
      </c>
      <c r="D71521">
        <v>937</v>
      </c>
      <c r="E71521" t="s">
        <v>16</v>
      </c>
      <c r="F71521" t="s">
        <v>595</v>
      </c>
      <c r="G71521">
        <v>2012</v>
      </c>
      <c r="H71521" t="s">
        <v>16230</v>
      </c>
      <c r="I71521" t="s">
        <v>3095</v>
      </c>
      <c r="J71521" t="s">
        <v>4181</v>
      </c>
      <c r="K71521" t="s">
        <v>14362</v>
      </c>
      <c r="L71521" t="s">
        <v>22</v>
      </c>
      <c r="M71521" t="s">
        <v>35</v>
      </c>
      <c r="N71521">
        <v>2015</v>
      </c>
    </row>
    <row r="71522" spans="1:14" x14ac:dyDescent="0.3">
      <c r="A71522">
        <v>13130</v>
      </c>
      <c r="B71522" t="s">
        <v>16231</v>
      </c>
      <c r="C71522" t="s">
        <v>594</v>
      </c>
      <c r="D71522">
        <v>19047</v>
      </c>
      <c r="E71522" t="s">
        <v>16</v>
      </c>
      <c r="F71522" t="s">
        <v>692</v>
      </c>
      <c r="G71522">
        <v>2012</v>
      </c>
      <c r="H71522" t="s">
        <v>912</v>
      </c>
      <c r="I71522" t="s">
        <v>391</v>
      </c>
      <c r="J71522" t="s">
        <v>817</v>
      </c>
      <c r="K71522" t="s">
        <v>14362</v>
      </c>
      <c r="L71522" t="s">
        <v>22</v>
      </c>
      <c r="M71522" t="s">
        <v>14424</v>
      </c>
      <c r="N71522">
        <v>2012</v>
      </c>
    </row>
    <row r="71523" spans="1:14" x14ac:dyDescent="0.3">
      <c r="A71523">
        <v>13130</v>
      </c>
      <c r="B71523" t="s">
        <v>16231</v>
      </c>
      <c r="C71523" t="s">
        <v>594</v>
      </c>
      <c r="D71523">
        <v>19047</v>
      </c>
      <c r="E71523" t="s">
        <v>16</v>
      </c>
      <c r="F71523" t="s">
        <v>692</v>
      </c>
      <c r="G71523">
        <v>2012</v>
      </c>
      <c r="H71523" t="s">
        <v>912</v>
      </c>
      <c r="I71523" t="s">
        <v>391</v>
      </c>
      <c r="J71523" t="s">
        <v>817</v>
      </c>
      <c r="K71523" t="s">
        <v>14362</v>
      </c>
      <c r="L71523" t="s">
        <v>22</v>
      </c>
      <c r="M71523" t="s">
        <v>14424</v>
      </c>
      <c r="N71523">
        <v>2013</v>
      </c>
    </row>
    <row r="71524" spans="1:14" x14ac:dyDescent="0.3">
      <c r="A71524">
        <v>13130</v>
      </c>
      <c r="B71524" t="s">
        <v>16231</v>
      </c>
      <c r="C71524" t="s">
        <v>594</v>
      </c>
      <c r="D71524">
        <v>19047</v>
      </c>
      <c r="E71524" t="s">
        <v>16</v>
      </c>
      <c r="F71524" t="s">
        <v>692</v>
      </c>
      <c r="G71524">
        <v>2012</v>
      </c>
      <c r="H71524" t="s">
        <v>912</v>
      </c>
      <c r="I71524" t="s">
        <v>391</v>
      </c>
      <c r="J71524" t="s">
        <v>817</v>
      </c>
      <c r="K71524" t="s">
        <v>14362</v>
      </c>
      <c r="L71524" t="s">
        <v>22</v>
      </c>
      <c r="M71524" t="s">
        <v>14424</v>
      </c>
      <c r="N71524">
        <v>2014</v>
      </c>
    </row>
    <row r="71525" spans="1:14" x14ac:dyDescent="0.3">
      <c r="A71525">
        <v>13130</v>
      </c>
      <c r="B71525" t="s">
        <v>16231</v>
      </c>
      <c r="C71525" t="s">
        <v>594</v>
      </c>
      <c r="D71525">
        <v>19047</v>
      </c>
      <c r="E71525" t="s">
        <v>16</v>
      </c>
      <c r="F71525" t="s">
        <v>692</v>
      </c>
      <c r="G71525">
        <v>2012</v>
      </c>
      <c r="H71525" t="s">
        <v>912</v>
      </c>
      <c r="I71525" t="s">
        <v>391</v>
      </c>
      <c r="J71525" t="s">
        <v>817</v>
      </c>
      <c r="K71525" t="s">
        <v>14362</v>
      </c>
      <c r="L71525" t="s">
        <v>22</v>
      </c>
      <c r="M71525" t="s">
        <v>14424</v>
      </c>
      <c r="N71525">
        <v>2015</v>
      </c>
    </row>
    <row r="71526" spans="1:14" x14ac:dyDescent="0.3">
      <c r="A71526">
        <v>7304</v>
      </c>
      <c r="B71526" t="s">
        <v>16232</v>
      </c>
      <c r="C71526" t="s">
        <v>594</v>
      </c>
      <c r="D71526">
        <v>1408</v>
      </c>
      <c r="E71526" t="s">
        <v>16</v>
      </c>
      <c r="F71526" t="s">
        <v>595</v>
      </c>
      <c r="G71526">
        <v>2012</v>
      </c>
      <c r="H71526" t="s">
        <v>16210</v>
      </c>
      <c r="I71526" t="s">
        <v>514</v>
      </c>
      <c r="J71526" t="s">
        <v>933</v>
      </c>
      <c r="K71526" t="s">
        <v>14362</v>
      </c>
      <c r="L71526" t="s">
        <v>22</v>
      </c>
      <c r="M71526" t="s">
        <v>14424</v>
      </c>
      <c r="N71526">
        <v>2012</v>
      </c>
    </row>
    <row r="71527" spans="1:14" x14ac:dyDescent="0.3">
      <c r="A71527">
        <v>7304</v>
      </c>
      <c r="B71527" t="s">
        <v>16232</v>
      </c>
      <c r="C71527" t="s">
        <v>594</v>
      </c>
      <c r="D71527">
        <v>1408</v>
      </c>
      <c r="E71527" t="s">
        <v>16</v>
      </c>
      <c r="F71527" t="s">
        <v>595</v>
      </c>
      <c r="G71527">
        <v>2012</v>
      </c>
      <c r="H71527" t="s">
        <v>16210</v>
      </c>
      <c r="I71527" t="s">
        <v>514</v>
      </c>
      <c r="J71527" t="s">
        <v>933</v>
      </c>
      <c r="K71527" t="s">
        <v>14362</v>
      </c>
      <c r="L71527" t="s">
        <v>22</v>
      </c>
      <c r="M71527" t="s">
        <v>14424</v>
      </c>
      <c r="N71527">
        <v>2013</v>
      </c>
    </row>
    <row r="71528" spans="1:14" x14ac:dyDescent="0.3">
      <c r="A71528">
        <v>7304</v>
      </c>
      <c r="B71528" t="s">
        <v>16232</v>
      </c>
      <c r="C71528" t="s">
        <v>594</v>
      </c>
      <c r="D71528">
        <v>1408</v>
      </c>
      <c r="E71528" t="s">
        <v>16</v>
      </c>
      <c r="F71528" t="s">
        <v>595</v>
      </c>
      <c r="G71528">
        <v>2012</v>
      </c>
      <c r="H71528" t="s">
        <v>16210</v>
      </c>
      <c r="I71528" t="s">
        <v>514</v>
      </c>
      <c r="J71528" t="s">
        <v>933</v>
      </c>
      <c r="K71528" t="s">
        <v>14362</v>
      </c>
      <c r="L71528" t="s">
        <v>22</v>
      </c>
      <c r="M71528" t="s">
        <v>14424</v>
      </c>
      <c r="N71528">
        <v>2014</v>
      </c>
    </row>
    <row r="71529" spans="1:14" x14ac:dyDescent="0.3">
      <c r="A71529">
        <v>7304</v>
      </c>
      <c r="B71529" t="s">
        <v>16232</v>
      </c>
      <c r="C71529" t="s">
        <v>594</v>
      </c>
      <c r="D71529">
        <v>1408</v>
      </c>
      <c r="E71529" t="s">
        <v>16</v>
      </c>
      <c r="F71529" t="s">
        <v>595</v>
      </c>
      <c r="G71529">
        <v>2012</v>
      </c>
      <c r="H71529" t="s">
        <v>16210</v>
      </c>
      <c r="I71529" t="s">
        <v>514</v>
      </c>
      <c r="J71529" t="s">
        <v>933</v>
      </c>
      <c r="K71529" t="s">
        <v>14362</v>
      </c>
      <c r="L71529" t="s">
        <v>22</v>
      </c>
      <c r="M71529" t="s">
        <v>14424</v>
      </c>
      <c r="N71529">
        <v>2015</v>
      </c>
    </row>
    <row r="71530" spans="1:14" x14ac:dyDescent="0.3">
      <c r="A71530">
        <v>13131</v>
      </c>
      <c r="B71530" t="s">
        <v>16233</v>
      </c>
      <c r="C71530" t="s">
        <v>12260</v>
      </c>
      <c r="D71530">
        <v>1360</v>
      </c>
      <c r="E71530" t="s">
        <v>16</v>
      </c>
      <c r="F71530" t="s">
        <v>595</v>
      </c>
      <c r="G71530">
        <v>2012</v>
      </c>
      <c r="H71530" t="s">
        <v>9238</v>
      </c>
      <c r="I71530" t="s">
        <v>431</v>
      </c>
      <c r="J71530" t="s">
        <v>104</v>
      </c>
      <c r="K71530" t="s">
        <v>14362</v>
      </c>
      <c r="L71530" t="s">
        <v>22</v>
      </c>
      <c r="M71530" t="s">
        <v>14376</v>
      </c>
      <c r="N71530">
        <v>2012</v>
      </c>
    </row>
    <row r="71531" spans="1:14" x14ac:dyDescent="0.3">
      <c r="A71531">
        <v>13131</v>
      </c>
      <c r="B71531" t="s">
        <v>16233</v>
      </c>
      <c r="C71531" t="s">
        <v>12260</v>
      </c>
      <c r="D71531">
        <v>1360</v>
      </c>
      <c r="E71531" t="s">
        <v>16</v>
      </c>
      <c r="F71531" t="s">
        <v>595</v>
      </c>
      <c r="G71531">
        <v>2012</v>
      </c>
      <c r="H71531" t="s">
        <v>9238</v>
      </c>
      <c r="I71531" t="s">
        <v>431</v>
      </c>
      <c r="J71531" t="s">
        <v>104</v>
      </c>
      <c r="K71531" t="s">
        <v>14362</v>
      </c>
      <c r="L71531" t="s">
        <v>22</v>
      </c>
      <c r="M71531" t="s">
        <v>14376</v>
      </c>
      <c r="N71531">
        <v>2013</v>
      </c>
    </row>
    <row r="71532" spans="1:14" x14ac:dyDescent="0.3">
      <c r="A71532">
        <v>13131</v>
      </c>
      <c r="B71532" t="s">
        <v>16233</v>
      </c>
      <c r="C71532" t="s">
        <v>12260</v>
      </c>
      <c r="D71532">
        <v>1360</v>
      </c>
      <c r="E71532" t="s">
        <v>16</v>
      </c>
      <c r="F71532" t="s">
        <v>595</v>
      </c>
      <c r="G71532">
        <v>2012</v>
      </c>
      <c r="H71532" t="s">
        <v>9238</v>
      </c>
      <c r="I71532" t="s">
        <v>431</v>
      </c>
      <c r="J71532" t="s">
        <v>104</v>
      </c>
      <c r="K71532" t="s">
        <v>14362</v>
      </c>
      <c r="L71532" t="s">
        <v>22</v>
      </c>
      <c r="M71532" t="s">
        <v>14376</v>
      </c>
      <c r="N71532">
        <v>2014</v>
      </c>
    </row>
    <row r="71533" spans="1:14" x14ac:dyDescent="0.3">
      <c r="A71533">
        <v>13131</v>
      </c>
      <c r="B71533" t="s">
        <v>16233</v>
      </c>
      <c r="C71533" t="s">
        <v>12260</v>
      </c>
      <c r="D71533">
        <v>1360</v>
      </c>
      <c r="E71533" t="s">
        <v>16</v>
      </c>
      <c r="F71533" t="s">
        <v>595</v>
      </c>
      <c r="G71533">
        <v>2012</v>
      </c>
      <c r="H71533" t="s">
        <v>9238</v>
      </c>
      <c r="I71533" t="s">
        <v>431</v>
      </c>
      <c r="J71533" t="s">
        <v>104</v>
      </c>
      <c r="K71533" t="s">
        <v>14362</v>
      </c>
      <c r="L71533" t="s">
        <v>22</v>
      </c>
      <c r="M71533" t="s">
        <v>14376</v>
      </c>
      <c r="N71533">
        <v>2015</v>
      </c>
    </row>
    <row r="71534" spans="1:14" x14ac:dyDescent="0.3">
      <c r="A71534">
        <v>8107</v>
      </c>
      <c r="B71534" t="s">
        <v>16234</v>
      </c>
      <c r="C71534" t="s">
        <v>706</v>
      </c>
      <c r="D71534">
        <v>1873</v>
      </c>
      <c r="E71534" t="s">
        <v>16</v>
      </c>
      <c r="F71534" t="s">
        <v>595</v>
      </c>
      <c r="G71534">
        <v>2012</v>
      </c>
      <c r="H71534" t="s">
        <v>3097</v>
      </c>
      <c r="I71534" t="s">
        <v>3095</v>
      </c>
      <c r="J71534" t="s">
        <v>3098</v>
      </c>
      <c r="K71534" t="s">
        <v>14362</v>
      </c>
      <c r="L71534" t="s">
        <v>22</v>
      </c>
      <c r="M71534" t="s">
        <v>29</v>
      </c>
      <c r="N71534">
        <v>2012</v>
      </c>
    </row>
    <row r="71535" spans="1:14" x14ac:dyDescent="0.3">
      <c r="A71535">
        <v>8107</v>
      </c>
      <c r="B71535" t="s">
        <v>16234</v>
      </c>
      <c r="C71535" t="s">
        <v>706</v>
      </c>
      <c r="D71535">
        <v>1873</v>
      </c>
      <c r="E71535" t="s">
        <v>16</v>
      </c>
      <c r="F71535" t="s">
        <v>595</v>
      </c>
      <c r="G71535">
        <v>2012</v>
      </c>
      <c r="H71535" t="s">
        <v>3097</v>
      </c>
      <c r="I71535" t="s">
        <v>3095</v>
      </c>
      <c r="J71535" t="s">
        <v>3098</v>
      </c>
      <c r="K71535" t="s">
        <v>14362</v>
      </c>
      <c r="L71535" t="s">
        <v>22</v>
      </c>
      <c r="M71535" t="s">
        <v>29</v>
      </c>
      <c r="N71535">
        <v>2013</v>
      </c>
    </row>
    <row r="71536" spans="1:14" x14ac:dyDescent="0.3">
      <c r="A71536">
        <v>8107</v>
      </c>
      <c r="B71536" t="s">
        <v>16234</v>
      </c>
      <c r="C71536" t="s">
        <v>706</v>
      </c>
      <c r="D71536">
        <v>1873</v>
      </c>
      <c r="E71536" t="s">
        <v>16</v>
      </c>
      <c r="F71536" t="s">
        <v>595</v>
      </c>
      <c r="G71536">
        <v>2012</v>
      </c>
      <c r="H71536" t="s">
        <v>3097</v>
      </c>
      <c r="I71536" t="s">
        <v>3095</v>
      </c>
      <c r="J71536" t="s">
        <v>3098</v>
      </c>
      <c r="K71536" t="s">
        <v>14362</v>
      </c>
      <c r="L71536" t="s">
        <v>22</v>
      </c>
      <c r="M71536" t="s">
        <v>29</v>
      </c>
      <c r="N71536">
        <v>2014</v>
      </c>
    </row>
    <row r="71537" spans="1:14" x14ac:dyDescent="0.3">
      <c r="A71537">
        <v>8107</v>
      </c>
      <c r="B71537" t="s">
        <v>16234</v>
      </c>
      <c r="C71537" t="s">
        <v>706</v>
      </c>
      <c r="D71537">
        <v>1873</v>
      </c>
      <c r="E71537" t="s">
        <v>16</v>
      </c>
      <c r="F71537" t="s">
        <v>595</v>
      </c>
      <c r="G71537">
        <v>2012</v>
      </c>
      <c r="H71537" t="s">
        <v>3097</v>
      </c>
      <c r="I71537" t="s">
        <v>3095</v>
      </c>
      <c r="J71537" t="s">
        <v>3098</v>
      </c>
      <c r="K71537" t="s">
        <v>14362</v>
      </c>
      <c r="L71537" t="s">
        <v>22</v>
      </c>
      <c r="M71537" t="s">
        <v>29</v>
      </c>
      <c r="N71537">
        <v>2015</v>
      </c>
    </row>
    <row r="71538" spans="1:14" x14ac:dyDescent="0.3">
      <c r="A71538">
        <v>7407</v>
      </c>
      <c r="B71538" t="s">
        <v>16235</v>
      </c>
      <c r="C71538" t="s">
        <v>594</v>
      </c>
      <c r="D71538">
        <v>485</v>
      </c>
      <c r="E71538" t="s">
        <v>16</v>
      </c>
      <c r="F71538" t="s">
        <v>595</v>
      </c>
      <c r="G71538">
        <v>2012</v>
      </c>
      <c r="H71538" t="s">
        <v>7121</v>
      </c>
      <c r="I71538" t="s">
        <v>448</v>
      </c>
      <c r="J71538" t="s">
        <v>56</v>
      </c>
      <c r="K71538" t="s">
        <v>14362</v>
      </c>
      <c r="L71538" t="s">
        <v>22</v>
      </c>
      <c r="M71538" t="s">
        <v>14424</v>
      </c>
      <c r="N71538">
        <v>2012</v>
      </c>
    </row>
    <row r="71539" spans="1:14" x14ac:dyDescent="0.3">
      <c r="A71539">
        <v>7407</v>
      </c>
      <c r="B71539" t="s">
        <v>16235</v>
      </c>
      <c r="C71539" t="s">
        <v>594</v>
      </c>
      <c r="D71539">
        <v>485</v>
      </c>
      <c r="E71539" t="s">
        <v>16</v>
      </c>
      <c r="F71539" t="s">
        <v>595</v>
      </c>
      <c r="G71539">
        <v>2012</v>
      </c>
      <c r="H71539" t="s">
        <v>7121</v>
      </c>
      <c r="I71539" t="s">
        <v>448</v>
      </c>
      <c r="J71539" t="s">
        <v>56</v>
      </c>
      <c r="K71539" t="s">
        <v>14362</v>
      </c>
      <c r="L71539" t="s">
        <v>22</v>
      </c>
      <c r="M71539" t="s">
        <v>14424</v>
      </c>
      <c r="N71539">
        <v>2013</v>
      </c>
    </row>
    <row r="71540" spans="1:14" x14ac:dyDescent="0.3">
      <c r="A71540">
        <v>7407</v>
      </c>
      <c r="B71540" t="s">
        <v>16235</v>
      </c>
      <c r="C71540" t="s">
        <v>594</v>
      </c>
      <c r="D71540">
        <v>485</v>
      </c>
      <c r="E71540" t="s">
        <v>16</v>
      </c>
      <c r="F71540" t="s">
        <v>595</v>
      </c>
      <c r="G71540">
        <v>2012</v>
      </c>
      <c r="H71540" t="s">
        <v>7121</v>
      </c>
      <c r="I71540" t="s">
        <v>448</v>
      </c>
      <c r="J71540" t="s">
        <v>56</v>
      </c>
      <c r="K71540" t="s">
        <v>14362</v>
      </c>
      <c r="L71540" t="s">
        <v>22</v>
      </c>
      <c r="M71540" t="s">
        <v>14424</v>
      </c>
      <c r="N71540">
        <v>2014</v>
      </c>
    </row>
    <row r="71541" spans="1:14" x14ac:dyDescent="0.3">
      <c r="A71541">
        <v>7407</v>
      </c>
      <c r="B71541" t="s">
        <v>16235</v>
      </c>
      <c r="C71541" t="s">
        <v>594</v>
      </c>
      <c r="D71541">
        <v>485</v>
      </c>
      <c r="E71541" t="s">
        <v>16</v>
      </c>
      <c r="F71541" t="s">
        <v>595</v>
      </c>
      <c r="G71541">
        <v>2012</v>
      </c>
      <c r="H71541" t="s">
        <v>7121</v>
      </c>
      <c r="I71541" t="s">
        <v>448</v>
      </c>
      <c r="J71541" t="s">
        <v>56</v>
      </c>
      <c r="K71541" t="s">
        <v>14362</v>
      </c>
      <c r="L71541" t="s">
        <v>22</v>
      </c>
      <c r="M71541" t="s">
        <v>14424</v>
      </c>
      <c r="N71541">
        <v>2015</v>
      </c>
    </row>
    <row r="71542" spans="1:14" x14ac:dyDescent="0.3">
      <c r="A71542">
        <v>11102</v>
      </c>
      <c r="B71542" t="s">
        <v>16236</v>
      </c>
      <c r="C71542" t="s">
        <v>31</v>
      </c>
      <c r="D71542">
        <v>47</v>
      </c>
      <c r="E71542" t="s">
        <v>16</v>
      </c>
      <c r="F71542" t="s">
        <v>595</v>
      </c>
      <c r="G71542">
        <v>2012</v>
      </c>
      <c r="H71542" t="s">
        <v>16237</v>
      </c>
      <c r="I71542" t="s">
        <v>2658</v>
      </c>
      <c r="J71542" t="s">
        <v>351</v>
      </c>
      <c r="K71542" t="s">
        <v>14362</v>
      </c>
      <c r="L71542" t="s">
        <v>22</v>
      </c>
      <c r="M71542" t="s">
        <v>35</v>
      </c>
      <c r="N71542">
        <v>2012</v>
      </c>
    </row>
    <row r="71543" spans="1:14" x14ac:dyDescent="0.3">
      <c r="A71543">
        <v>11102</v>
      </c>
      <c r="B71543" t="s">
        <v>16236</v>
      </c>
      <c r="C71543" t="s">
        <v>31</v>
      </c>
      <c r="D71543">
        <v>47</v>
      </c>
      <c r="E71543" t="s">
        <v>16</v>
      </c>
      <c r="F71543" t="s">
        <v>595</v>
      </c>
      <c r="G71543">
        <v>2012</v>
      </c>
      <c r="H71543" t="s">
        <v>16237</v>
      </c>
      <c r="I71543" t="s">
        <v>2658</v>
      </c>
      <c r="J71543" t="s">
        <v>351</v>
      </c>
      <c r="K71543" t="s">
        <v>14362</v>
      </c>
      <c r="L71543" t="s">
        <v>22</v>
      </c>
      <c r="M71543" t="s">
        <v>35</v>
      </c>
      <c r="N71543">
        <v>2013</v>
      </c>
    </row>
    <row r="71544" spans="1:14" x14ac:dyDescent="0.3">
      <c r="A71544">
        <v>11102</v>
      </c>
      <c r="B71544" t="s">
        <v>16236</v>
      </c>
      <c r="C71544" t="s">
        <v>31</v>
      </c>
      <c r="D71544">
        <v>47</v>
      </c>
      <c r="E71544" t="s">
        <v>16</v>
      </c>
      <c r="F71544" t="s">
        <v>595</v>
      </c>
      <c r="G71544">
        <v>2012</v>
      </c>
      <c r="H71544" t="s">
        <v>16237</v>
      </c>
      <c r="I71544" t="s">
        <v>2658</v>
      </c>
      <c r="J71544" t="s">
        <v>351</v>
      </c>
      <c r="K71544" t="s">
        <v>14362</v>
      </c>
      <c r="L71544" t="s">
        <v>22</v>
      </c>
      <c r="M71544" t="s">
        <v>35</v>
      </c>
      <c r="N71544">
        <v>2014</v>
      </c>
    </row>
    <row r="71545" spans="1:14" x14ac:dyDescent="0.3">
      <c r="A71545">
        <v>11102</v>
      </c>
      <c r="B71545" t="s">
        <v>16236</v>
      </c>
      <c r="C71545" t="s">
        <v>31</v>
      </c>
      <c r="D71545">
        <v>47</v>
      </c>
      <c r="E71545" t="s">
        <v>16</v>
      </c>
      <c r="F71545" t="s">
        <v>595</v>
      </c>
      <c r="G71545">
        <v>2012</v>
      </c>
      <c r="H71545" t="s">
        <v>16237</v>
      </c>
      <c r="I71545" t="s">
        <v>2658</v>
      </c>
      <c r="J71545" t="s">
        <v>351</v>
      </c>
      <c r="K71545" t="s">
        <v>14362</v>
      </c>
      <c r="L71545" t="s">
        <v>22</v>
      </c>
      <c r="M71545" t="s">
        <v>35</v>
      </c>
      <c r="N71545">
        <v>2015</v>
      </c>
    </row>
    <row r="71546" spans="1:14" x14ac:dyDescent="0.3">
      <c r="A71546">
        <v>4104</v>
      </c>
      <c r="B71546" t="s">
        <v>16238</v>
      </c>
      <c r="C71546" t="s">
        <v>594</v>
      </c>
      <c r="D71546">
        <v>156</v>
      </c>
      <c r="E71546" t="s">
        <v>16</v>
      </c>
      <c r="F71546" t="s">
        <v>595</v>
      </c>
      <c r="G71546">
        <v>2012</v>
      </c>
      <c r="H71546" t="s">
        <v>16239</v>
      </c>
      <c r="I71546" t="s">
        <v>274</v>
      </c>
      <c r="J71546" t="s">
        <v>2384</v>
      </c>
      <c r="K71546" t="s">
        <v>14362</v>
      </c>
      <c r="L71546" t="s">
        <v>105</v>
      </c>
      <c r="M71546" t="s">
        <v>14424</v>
      </c>
      <c r="N71546">
        <v>2012</v>
      </c>
    </row>
    <row r="71547" spans="1:14" x14ac:dyDescent="0.3">
      <c r="A71547">
        <v>4104</v>
      </c>
      <c r="B71547" t="s">
        <v>16238</v>
      </c>
      <c r="C71547" t="s">
        <v>594</v>
      </c>
      <c r="D71547">
        <v>156</v>
      </c>
      <c r="E71547" t="s">
        <v>16</v>
      </c>
      <c r="F71547" t="s">
        <v>595</v>
      </c>
      <c r="G71547">
        <v>2012</v>
      </c>
      <c r="H71547" t="s">
        <v>16239</v>
      </c>
      <c r="I71547" t="s">
        <v>274</v>
      </c>
      <c r="J71547" t="s">
        <v>2384</v>
      </c>
      <c r="K71547" t="s">
        <v>14362</v>
      </c>
      <c r="L71547" t="s">
        <v>105</v>
      </c>
      <c r="M71547" t="s">
        <v>14424</v>
      </c>
      <c r="N71547">
        <v>2013</v>
      </c>
    </row>
    <row r="71548" spans="1:14" x14ac:dyDescent="0.3">
      <c r="A71548">
        <v>4104</v>
      </c>
      <c r="B71548" t="s">
        <v>16238</v>
      </c>
      <c r="C71548" t="s">
        <v>594</v>
      </c>
      <c r="D71548">
        <v>156</v>
      </c>
      <c r="E71548" t="s">
        <v>16</v>
      </c>
      <c r="F71548" t="s">
        <v>595</v>
      </c>
      <c r="G71548">
        <v>2012</v>
      </c>
      <c r="H71548" t="s">
        <v>16239</v>
      </c>
      <c r="I71548" t="s">
        <v>274</v>
      </c>
      <c r="J71548" t="s">
        <v>2384</v>
      </c>
      <c r="K71548" t="s">
        <v>14362</v>
      </c>
      <c r="L71548" t="s">
        <v>105</v>
      </c>
      <c r="M71548" t="s">
        <v>14424</v>
      </c>
      <c r="N71548">
        <v>2014</v>
      </c>
    </row>
    <row r="71549" spans="1:14" x14ac:dyDescent="0.3">
      <c r="A71549">
        <v>4104</v>
      </c>
      <c r="B71549" t="s">
        <v>16238</v>
      </c>
      <c r="C71549" t="s">
        <v>594</v>
      </c>
      <c r="D71549">
        <v>156</v>
      </c>
      <c r="E71549" t="s">
        <v>16</v>
      </c>
      <c r="F71549" t="s">
        <v>595</v>
      </c>
      <c r="G71549">
        <v>2012</v>
      </c>
      <c r="H71549" t="s">
        <v>16239</v>
      </c>
      <c r="I71549" t="s">
        <v>274</v>
      </c>
      <c r="J71549" t="s">
        <v>2384</v>
      </c>
      <c r="K71549" t="s">
        <v>14362</v>
      </c>
      <c r="L71549" t="s">
        <v>105</v>
      </c>
      <c r="M71549" t="s">
        <v>14424</v>
      </c>
      <c r="N71549">
        <v>2015</v>
      </c>
    </row>
    <row r="71550" spans="1:14" x14ac:dyDescent="0.3">
      <c r="A71550">
        <v>5102</v>
      </c>
      <c r="B71550" t="s">
        <v>16240</v>
      </c>
      <c r="C71550" t="s">
        <v>594</v>
      </c>
      <c r="D71550">
        <v>704</v>
      </c>
      <c r="E71550" t="s">
        <v>16</v>
      </c>
      <c r="F71550" t="s">
        <v>595</v>
      </c>
      <c r="G71550">
        <v>2012</v>
      </c>
      <c r="H71550" t="s">
        <v>16241</v>
      </c>
      <c r="I71550" t="s">
        <v>3966</v>
      </c>
      <c r="J71550" t="s">
        <v>153</v>
      </c>
      <c r="K71550" t="s">
        <v>14362</v>
      </c>
      <c r="L71550" t="s">
        <v>105</v>
      </c>
      <c r="M71550" t="s">
        <v>14424</v>
      </c>
      <c r="N71550">
        <v>2012</v>
      </c>
    </row>
    <row r="71551" spans="1:14" x14ac:dyDescent="0.3">
      <c r="A71551">
        <v>5102</v>
      </c>
      <c r="B71551" t="s">
        <v>16240</v>
      </c>
      <c r="C71551" t="s">
        <v>594</v>
      </c>
      <c r="D71551">
        <v>704</v>
      </c>
      <c r="E71551" t="s">
        <v>16</v>
      </c>
      <c r="F71551" t="s">
        <v>595</v>
      </c>
      <c r="G71551">
        <v>2012</v>
      </c>
      <c r="H71551" t="s">
        <v>16241</v>
      </c>
      <c r="I71551" t="s">
        <v>3966</v>
      </c>
      <c r="J71551" t="s">
        <v>153</v>
      </c>
      <c r="K71551" t="s">
        <v>14362</v>
      </c>
      <c r="L71551" t="s">
        <v>105</v>
      </c>
      <c r="M71551" t="s">
        <v>14424</v>
      </c>
      <c r="N71551">
        <v>2013</v>
      </c>
    </row>
    <row r="71552" spans="1:14" x14ac:dyDescent="0.3">
      <c r="A71552">
        <v>5102</v>
      </c>
      <c r="B71552" t="s">
        <v>16240</v>
      </c>
      <c r="C71552" t="s">
        <v>594</v>
      </c>
      <c r="D71552">
        <v>704</v>
      </c>
      <c r="E71552" t="s">
        <v>16</v>
      </c>
      <c r="F71552" t="s">
        <v>595</v>
      </c>
      <c r="G71552">
        <v>2012</v>
      </c>
      <c r="H71552" t="s">
        <v>16241</v>
      </c>
      <c r="I71552" t="s">
        <v>3966</v>
      </c>
      <c r="J71552" t="s">
        <v>153</v>
      </c>
      <c r="K71552" t="s">
        <v>14362</v>
      </c>
      <c r="L71552" t="s">
        <v>105</v>
      </c>
      <c r="M71552" t="s">
        <v>14424</v>
      </c>
      <c r="N71552">
        <v>2014</v>
      </c>
    </row>
    <row r="71553" spans="1:14" x14ac:dyDescent="0.3">
      <c r="A71553">
        <v>5102</v>
      </c>
      <c r="B71553" t="s">
        <v>16240</v>
      </c>
      <c r="C71553" t="s">
        <v>594</v>
      </c>
      <c r="D71553">
        <v>704</v>
      </c>
      <c r="E71553" t="s">
        <v>16</v>
      </c>
      <c r="F71553" t="s">
        <v>595</v>
      </c>
      <c r="G71553">
        <v>2012</v>
      </c>
      <c r="H71553" t="s">
        <v>16241</v>
      </c>
      <c r="I71553" t="s">
        <v>3966</v>
      </c>
      <c r="J71553" t="s">
        <v>153</v>
      </c>
      <c r="K71553" t="s">
        <v>14362</v>
      </c>
      <c r="L71553" t="s">
        <v>105</v>
      </c>
      <c r="M71553" t="s">
        <v>14424</v>
      </c>
      <c r="N71553">
        <v>2015</v>
      </c>
    </row>
    <row r="71554" spans="1:14" x14ac:dyDescent="0.3">
      <c r="A71554">
        <v>2101</v>
      </c>
      <c r="B71554" t="s">
        <v>16242</v>
      </c>
      <c r="C71554" t="s">
        <v>706</v>
      </c>
      <c r="D71554">
        <v>35110</v>
      </c>
      <c r="E71554" t="s">
        <v>16</v>
      </c>
      <c r="F71554" t="s">
        <v>692</v>
      </c>
      <c r="G71554">
        <v>2012</v>
      </c>
      <c r="H71554" t="s">
        <v>16243</v>
      </c>
      <c r="I71554" t="s">
        <v>484</v>
      </c>
      <c r="J71554" t="s">
        <v>681</v>
      </c>
      <c r="K71554" t="s">
        <v>14362</v>
      </c>
      <c r="L71554" t="s">
        <v>105</v>
      </c>
      <c r="M71554" t="s">
        <v>29</v>
      </c>
      <c r="N71554">
        <v>2012</v>
      </c>
    </row>
    <row r="71555" spans="1:14" x14ac:dyDescent="0.3">
      <c r="A71555">
        <v>2101</v>
      </c>
      <c r="B71555" t="s">
        <v>16242</v>
      </c>
      <c r="C71555" t="s">
        <v>706</v>
      </c>
      <c r="D71555">
        <v>35110</v>
      </c>
      <c r="E71555" t="s">
        <v>16</v>
      </c>
      <c r="F71555" t="s">
        <v>692</v>
      </c>
      <c r="G71555">
        <v>2012</v>
      </c>
      <c r="H71555" t="s">
        <v>16243</v>
      </c>
      <c r="I71555" t="s">
        <v>484</v>
      </c>
      <c r="J71555" t="s">
        <v>681</v>
      </c>
      <c r="K71555" t="s">
        <v>14362</v>
      </c>
      <c r="L71555" t="s">
        <v>105</v>
      </c>
      <c r="M71555" t="s">
        <v>29</v>
      </c>
      <c r="N71555">
        <v>2013</v>
      </c>
    </row>
    <row r="71556" spans="1:14" x14ac:dyDescent="0.3">
      <c r="A71556">
        <v>2101</v>
      </c>
      <c r="B71556" t="s">
        <v>16242</v>
      </c>
      <c r="C71556" t="s">
        <v>706</v>
      </c>
      <c r="D71556">
        <v>35110</v>
      </c>
      <c r="E71556" t="s">
        <v>16</v>
      </c>
      <c r="F71556" t="s">
        <v>692</v>
      </c>
      <c r="G71556">
        <v>2012</v>
      </c>
      <c r="H71556" t="s">
        <v>16243</v>
      </c>
      <c r="I71556" t="s">
        <v>484</v>
      </c>
      <c r="J71556" t="s">
        <v>681</v>
      </c>
      <c r="K71556" t="s">
        <v>14362</v>
      </c>
      <c r="L71556" t="s">
        <v>105</v>
      </c>
      <c r="M71556" t="s">
        <v>29</v>
      </c>
      <c r="N71556">
        <v>2014</v>
      </c>
    </row>
    <row r="71557" spans="1:14" x14ac:dyDescent="0.3">
      <c r="A71557">
        <v>2101</v>
      </c>
      <c r="B71557" t="s">
        <v>16242</v>
      </c>
      <c r="C71557" t="s">
        <v>706</v>
      </c>
      <c r="D71557">
        <v>35110</v>
      </c>
      <c r="E71557" t="s">
        <v>16</v>
      </c>
      <c r="F71557" t="s">
        <v>692</v>
      </c>
      <c r="G71557">
        <v>2012</v>
      </c>
      <c r="H71557" t="s">
        <v>16243</v>
      </c>
      <c r="I71557" t="s">
        <v>484</v>
      </c>
      <c r="J71557" t="s">
        <v>681</v>
      </c>
      <c r="K71557" t="s">
        <v>14362</v>
      </c>
      <c r="L71557" t="s">
        <v>105</v>
      </c>
      <c r="M71557" t="s">
        <v>29</v>
      </c>
      <c r="N71557">
        <v>2015</v>
      </c>
    </row>
    <row r="71558" spans="1:14" x14ac:dyDescent="0.3">
      <c r="A71558">
        <v>11102</v>
      </c>
      <c r="B71558" t="s">
        <v>16244</v>
      </c>
      <c r="C71558" t="s">
        <v>706</v>
      </c>
      <c r="D71558">
        <v>69</v>
      </c>
      <c r="E71558" t="s">
        <v>16</v>
      </c>
      <c r="F71558" t="s">
        <v>595</v>
      </c>
      <c r="G71558">
        <v>2012</v>
      </c>
      <c r="H71558" t="s">
        <v>16245</v>
      </c>
      <c r="I71558" t="s">
        <v>112</v>
      </c>
      <c r="J71558" t="s">
        <v>265</v>
      </c>
      <c r="K71558" t="s">
        <v>14362</v>
      </c>
      <c r="L71558" t="s">
        <v>105</v>
      </c>
      <c r="M71558" t="s">
        <v>29</v>
      </c>
      <c r="N71558">
        <v>2012</v>
      </c>
    </row>
    <row r="71559" spans="1:14" x14ac:dyDescent="0.3">
      <c r="A71559">
        <v>11102</v>
      </c>
      <c r="B71559" t="s">
        <v>16244</v>
      </c>
      <c r="C71559" t="s">
        <v>706</v>
      </c>
      <c r="D71559">
        <v>69</v>
      </c>
      <c r="E71559" t="s">
        <v>16</v>
      </c>
      <c r="F71559" t="s">
        <v>595</v>
      </c>
      <c r="G71559">
        <v>2012</v>
      </c>
      <c r="H71559" t="s">
        <v>16245</v>
      </c>
      <c r="I71559" t="s">
        <v>112</v>
      </c>
      <c r="J71559" t="s">
        <v>265</v>
      </c>
      <c r="K71559" t="s">
        <v>14362</v>
      </c>
      <c r="L71559" t="s">
        <v>105</v>
      </c>
      <c r="M71559" t="s">
        <v>29</v>
      </c>
      <c r="N71559">
        <v>2013</v>
      </c>
    </row>
    <row r="71560" spans="1:14" x14ac:dyDescent="0.3">
      <c r="A71560">
        <v>11102</v>
      </c>
      <c r="B71560" t="s">
        <v>16244</v>
      </c>
      <c r="C71560" t="s">
        <v>706</v>
      </c>
      <c r="D71560">
        <v>69</v>
      </c>
      <c r="E71560" t="s">
        <v>16</v>
      </c>
      <c r="F71560" t="s">
        <v>595</v>
      </c>
      <c r="G71560">
        <v>2012</v>
      </c>
      <c r="H71560" t="s">
        <v>16245</v>
      </c>
      <c r="I71560" t="s">
        <v>112</v>
      </c>
      <c r="J71560" t="s">
        <v>265</v>
      </c>
      <c r="K71560" t="s">
        <v>14362</v>
      </c>
      <c r="L71560" t="s">
        <v>105</v>
      </c>
      <c r="M71560" t="s">
        <v>29</v>
      </c>
      <c r="N71560">
        <v>2014</v>
      </c>
    </row>
    <row r="71561" spans="1:14" x14ac:dyDescent="0.3">
      <c r="A71561">
        <v>11102</v>
      </c>
      <c r="B71561" t="s">
        <v>16244</v>
      </c>
      <c r="C71561" t="s">
        <v>706</v>
      </c>
      <c r="D71561">
        <v>69</v>
      </c>
      <c r="E71561" t="s">
        <v>16</v>
      </c>
      <c r="F71561" t="s">
        <v>595</v>
      </c>
      <c r="G71561">
        <v>2012</v>
      </c>
      <c r="H71561" t="s">
        <v>16245</v>
      </c>
      <c r="I71561" t="s">
        <v>112</v>
      </c>
      <c r="J71561" t="s">
        <v>265</v>
      </c>
      <c r="K71561" t="s">
        <v>14362</v>
      </c>
      <c r="L71561" t="s">
        <v>105</v>
      </c>
      <c r="M71561" t="s">
        <v>29</v>
      </c>
      <c r="N71561">
        <v>2015</v>
      </c>
    </row>
    <row r="71562" spans="1:14" x14ac:dyDescent="0.3">
      <c r="A71562">
        <v>13126</v>
      </c>
      <c r="B71562" t="s">
        <v>16246</v>
      </c>
      <c r="C71562" t="s">
        <v>594</v>
      </c>
      <c r="D71562">
        <v>2732</v>
      </c>
      <c r="E71562" t="s">
        <v>16</v>
      </c>
      <c r="F71562" t="s">
        <v>595</v>
      </c>
      <c r="G71562">
        <v>2012</v>
      </c>
      <c r="H71562" t="s">
        <v>16247</v>
      </c>
      <c r="I71562" t="s">
        <v>16248</v>
      </c>
      <c r="J71562" t="s">
        <v>16249</v>
      </c>
      <c r="K71562" t="s">
        <v>14362</v>
      </c>
      <c r="L71562" t="s">
        <v>105</v>
      </c>
      <c r="M71562" t="s">
        <v>14424</v>
      </c>
      <c r="N71562">
        <v>2012</v>
      </c>
    </row>
    <row r="71563" spans="1:14" x14ac:dyDescent="0.3">
      <c r="A71563">
        <v>13126</v>
      </c>
      <c r="B71563" t="s">
        <v>16246</v>
      </c>
      <c r="C71563" t="s">
        <v>594</v>
      </c>
      <c r="D71563">
        <v>2732</v>
      </c>
      <c r="E71563" t="s">
        <v>16</v>
      </c>
      <c r="F71563" t="s">
        <v>595</v>
      </c>
      <c r="G71563">
        <v>2012</v>
      </c>
      <c r="H71563" t="s">
        <v>16247</v>
      </c>
      <c r="I71563" t="s">
        <v>16248</v>
      </c>
      <c r="J71563" t="s">
        <v>16249</v>
      </c>
      <c r="K71563" t="s">
        <v>14362</v>
      </c>
      <c r="L71563" t="s">
        <v>105</v>
      </c>
      <c r="M71563" t="s">
        <v>14424</v>
      </c>
      <c r="N71563">
        <v>2013</v>
      </c>
    </row>
    <row r="71564" spans="1:14" x14ac:dyDescent="0.3">
      <c r="A71564">
        <v>13126</v>
      </c>
      <c r="B71564" t="s">
        <v>16246</v>
      </c>
      <c r="C71564" t="s">
        <v>594</v>
      </c>
      <c r="D71564">
        <v>2732</v>
      </c>
      <c r="E71564" t="s">
        <v>16</v>
      </c>
      <c r="F71564" t="s">
        <v>595</v>
      </c>
      <c r="G71564">
        <v>2012</v>
      </c>
      <c r="H71564" t="s">
        <v>16247</v>
      </c>
      <c r="I71564" t="s">
        <v>16248</v>
      </c>
      <c r="J71564" t="s">
        <v>16249</v>
      </c>
      <c r="K71564" t="s">
        <v>14362</v>
      </c>
      <c r="L71564" t="s">
        <v>105</v>
      </c>
      <c r="M71564" t="s">
        <v>14424</v>
      </c>
      <c r="N71564">
        <v>2014</v>
      </c>
    </row>
    <row r="71565" spans="1:14" x14ac:dyDescent="0.3">
      <c r="A71565">
        <v>13126</v>
      </c>
      <c r="B71565" t="s">
        <v>16246</v>
      </c>
      <c r="C71565" t="s">
        <v>594</v>
      </c>
      <c r="D71565">
        <v>2732</v>
      </c>
      <c r="E71565" t="s">
        <v>16</v>
      </c>
      <c r="F71565" t="s">
        <v>595</v>
      </c>
      <c r="G71565">
        <v>2012</v>
      </c>
      <c r="H71565" t="s">
        <v>16247</v>
      </c>
      <c r="I71565" t="s">
        <v>16248</v>
      </c>
      <c r="J71565" t="s">
        <v>16249</v>
      </c>
      <c r="K71565" t="s">
        <v>14362</v>
      </c>
      <c r="L71565" t="s">
        <v>105</v>
      </c>
      <c r="M71565" t="s">
        <v>14424</v>
      </c>
      <c r="N71565">
        <v>2015</v>
      </c>
    </row>
    <row r="71566" spans="1:14" x14ac:dyDescent="0.3">
      <c r="A71566">
        <v>6301</v>
      </c>
      <c r="B71566" t="s">
        <v>16250</v>
      </c>
      <c r="C71566" t="s">
        <v>12260</v>
      </c>
      <c r="D71566">
        <v>2133</v>
      </c>
      <c r="E71566" t="s">
        <v>16</v>
      </c>
      <c r="F71566" t="s">
        <v>595</v>
      </c>
      <c r="G71566">
        <v>2012</v>
      </c>
      <c r="H71566" t="s">
        <v>13518</v>
      </c>
      <c r="I71566" t="s">
        <v>112</v>
      </c>
      <c r="J71566" t="s">
        <v>413</v>
      </c>
      <c r="K71566" t="s">
        <v>14362</v>
      </c>
      <c r="L71566" t="s">
        <v>105</v>
      </c>
      <c r="M71566" t="s">
        <v>14376</v>
      </c>
      <c r="N71566">
        <v>2012</v>
      </c>
    </row>
    <row r="71567" spans="1:14" x14ac:dyDescent="0.3">
      <c r="A71567">
        <v>6301</v>
      </c>
      <c r="B71567" t="s">
        <v>16250</v>
      </c>
      <c r="C71567" t="s">
        <v>12260</v>
      </c>
      <c r="D71567">
        <v>2133</v>
      </c>
      <c r="E71567" t="s">
        <v>16</v>
      </c>
      <c r="F71567" t="s">
        <v>595</v>
      </c>
      <c r="G71567">
        <v>2012</v>
      </c>
      <c r="H71567" t="s">
        <v>13518</v>
      </c>
      <c r="I71567" t="s">
        <v>112</v>
      </c>
      <c r="J71567" t="s">
        <v>413</v>
      </c>
      <c r="K71567" t="s">
        <v>14362</v>
      </c>
      <c r="L71567" t="s">
        <v>105</v>
      </c>
      <c r="M71567" t="s">
        <v>14376</v>
      </c>
      <c r="N71567">
        <v>2013</v>
      </c>
    </row>
    <row r="71568" spans="1:14" x14ac:dyDescent="0.3">
      <c r="A71568">
        <v>6301</v>
      </c>
      <c r="B71568" t="s">
        <v>16250</v>
      </c>
      <c r="C71568" t="s">
        <v>12260</v>
      </c>
      <c r="D71568">
        <v>2133</v>
      </c>
      <c r="E71568" t="s">
        <v>16</v>
      </c>
      <c r="F71568" t="s">
        <v>595</v>
      </c>
      <c r="G71568">
        <v>2012</v>
      </c>
      <c r="H71568" t="s">
        <v>13518</v>
      </c>
      <c r="I71568" t="s">
        <v>112</v>
      </c>
      <c r="J71568" t="s">
        <v>413</v>
      </c>
      <c r="K71568" t="s">
        <v>14362</v>
      </c>
      <c r="L71568" t="s">
        <v>105</v>
      </c>
      <c r="M71568" t="s">
        <v>14376</v>
      </c>
      <c r="N71568">
        <v>2014</v>
      </c>
    </row>
    <row r="71569" spans="1:14" x14ac:dyDescent="0.3">
      <c r="A71569">
        <v>6301</v>
      </c>
      <c r="B71569" t="s">
        <v>16250</v>
      </c>
      <c r="C71569" t="s">
        <v>12260</v>
      </c>
      <c r="D71569">
        <v>2133</v>
      </c>
      <c r="E71569" t="s">
        <v>16</v>
      </c>
      <c r="F71569" t="s">
        <v>595</v>
      </c>
      <c r="G71569">
        <v>2012</v>
      </c>
      <c r="H71569" t="s">
        <v>13518</v>
      </c>
      <c r="I71569" t="s">
        <v>112</v>
      </c>
      <c r="J71569" t="s">
        <v>413</v>
      </c>
      <c r="K71569" t="s">
        <v>14362</v>
      </c>
      <c r="L71569" t="s">
        <v>105</v>
      </c>
      <c r="M71569" t="s">
        <v>14376</v>
      </c>
      <c r="N71569">
        <v>2015</v>
      </c>
    </row>
    <row r="71570" spans="1:14" x14ac:dyDescent="0.3">
      <c r="A71570">
        <v>13126</v>
      </c>
      <c r="B71570" t="s">
        <v>16251</v>
      </c>
      <c r="C71570" t="s">
        <v>31</v>
      </c>
      <c r="D71570">
        <v>1714</v>
      </c>
      <c r="E71570" t="s">
        <v>16</v>
      </c>
      <c r="F71570" t="s">
        <v>595</v>
      </c>
      <c r="G71570">
        <v>2012</v>
      </c>
      <c r="H71570" t="s">
        <v>16252</v>
      </c>
      <c r="I71570" t="s">
        <v>16253</v>
      </c>
      <c r="J71570" t="s">
        <v>16254</v>
      </c>
      <c r="K71570" t="s">
        <v>14362</v>
      </c>
      <c r="L71570" t="s">
        <v>105</v>
      </c>
      <c r="M71570" t="s">
        <v>35</v>
      </c>
      <c r="N71570">
        <v>2012</v>
      </c>
    </row>
    <row r="71571" spans="1:14" x14ac:dyDescent="0.3">
      <c r="A71571">
        <v>13126</v>
      </c>
      <c r="B71571" t="s">
        <v>16251</v>
      </c>
      <c r="C71571" t="s">
        <v>31</v>
      </c>
      <c r="D71571">
        <v>1714</v>
      </c>
      <c r="E71571" t="s">
        <v>16</v>
      </c>
      <c r="F71571" t="s">
        <v>595</v>
      </c>
      <c r="G71571">
        <v>2012</v>
      </c>
      <c r="H71571" t="s">
        <v>16252</v>
      </c>
      <c r="I71571" t="s">
        <v>16253</v>
      </c>
      <c r="J71571" t="s">
        <v>16254</v>
      </c>
      <c r="K71571" t="s">
        <v>14362</v>
      </c>
      <c r="L71571" t="s">
        <v>105</v>
      </c>
      <c r="M71571" t="s">
        <v>35</v>
      </c>
      <c r="N71571">
        <v>2013</v>
      </c>
    </row>
    <row r="71572" spans="1:14" x14ac:dyDescent="0.3">
      <c r="A71572">
        <v>13126</v>
      </c>
      <c r="B71572" t="s">
        <v>16251</v>
      </c>
      <c r="C71572" t="s">
        <v>31</v>
      </c>
      <c r="D71572">
        <v>1714</v>
      </c>
      <c r="E71572" t="s">
        <v>16</v>
      </c>
      <c r="F71572" t="s">
        <v>595</v>
      </c>
      <c r="G71572">
        <v>2012</v>
      </c>
      <c r="H71572" t="s">
        <v>16252</v>
      </c>
      <c r="I71572" t="s">
        <v>16253</v>
      </c>
      <c r="J71572" t="s">
        <v>16254</v>
      </c>
      <c r="K71572" t="s">
        <v>14362</v>
      </c>
      <c r="L71572" t="s">
        <v>105</v>
      </c>
      <c r="M71572" t="s">
        <v>35</v>
      </c>
      <c r="N71572">
        <v>2014</v>
      </c>
    </row>
    <row r="71573" spans="1:14" x14ac:dyDescent="0.3">
      <c r="A71573">
        <v>13126</v>
      </c>
      <c r="B71573" t="s">
        <v>16251</v>
      </c>
      <c r="C71573" t="s">
        <v>31</v>
      </c>
      <c r="D71573">
        <v>1714</v>
      </c>
      <c r="E71573" t="s">
        <v>16</v>
      </c>
      <c r="F71573" t="s">
        <v>595</v>
      </c>
      <c r="G71573">
        <v>2012</v>
      </c>
      <c r="H71573" t="s">
        <v>16252</v>
      </c>
      <c r="I71573" t="s">
        <v>16253</v>
      </c>
      <c r="J71573" t="s">
        <v>16254</v>
      </c>
      <c r="K71573" t="s">
        <v>14362</v>
      </c>
      <c r="L71573" t="s">
        <v>105</v>
      </c>
      <c r="M71573" t="s">
        <v>35</v>
      </c>
      <c r="N71573">
        <v>2015</v>
      </c>
    </row>
    <row r="71574" spans="1:14" x14ac:dyDescent="0.3">
      <c r="A71574">
        <v>8112</v>
      </c>
      <c r="B71574" t="s">
        <v>16255</v>
      </c>
      <c r="C71574" t="s">
        <v>49</v>
      </c>
      <c r="D71574">
        <v>2062</v>
      </c>
      <c r="E71574" t="s">
        <v>16</v>
      </c>
      <c r="F71574" t="s">
        <v>595</v>
      </c>
      <c r="G71574">
        <v>2012</v>
      </c>
      <c r="H71574" t="s">
        <v>16256</v>
      </c>
      <c r="I71574" t="s">
        <v>723</v>
      </c>
      <c r="J71574" t="s">
        <v>3545</v>
      </c>
      <c r="K71574" t="s">
        <v>14362</v>
      </c>
      <c r="L71574" t="s">
        <v>105</v>
      </c>
      <c r="M71574" t="s">
        <v>14363</v>
      </c>
      <c r="N71574">
        <v>2012</v>
      </c>
    </row>
    <row r="71575" spans="1:14" x14ac:dyDescent="0.3">
      <c r="A71575">
        <v>8112</v>
      </c>
      <c r="B71575" t="s">
        <v>16255</v>
      </c>
      <c r="C71575" t="s">
        <v>49</v>
      </c>
      <c r="D71575">
        <v>2062</v>
      </c>
      <c r="E71575" t="s">
        <v>16</v>
      </c>
      <c r="F71575" t="s">
        <v>595</v>
      </c>
      <c r="G71575">
        <v>2012</v>
      </c>
      <c r="H71575" t="s">
        <v>16256</v>
      </c>
      <c r="I71575" t="s">
        <v>723</v>
      </c>
      <c r="J71575" t="s">
        <v>3545</v>
      </c>
      <c r="K71575" t="s">
        <v>14362</v>
      </c>
      <c r="L71575" t="s">
        <v>105</v>
      </c>
      <c r="M71575" t="s">
        <v>14363</v>
      </c>
      <c r="N71575">
        <v>2013</v>
      </c>
    </row>
    <row r="71576" spans="1:14" x14ac:dyDescent="0.3">
      <c r="A71576">
        <v>8112</v>
      </c>
      <c r="B71576" t="s">
        <v>16255</v>
      </c>
      <c r="C71576" t="s">
        <v>49</v>
      </c>
      <c r="D71576">
        <v>2062</v>
      </c>
      <c r="E71576" t="s">
        <v>16</v>
      </c>
      <c r="F71576" t="s">
        <v>595</v>
      </c>
      <c r="G71576">
        <v>2012</v>
      </c>
      <c r="H71576" t="s">
        <v>16256</v>
      </c>
      <c r="I71576" t="s">
        <v>723</v>
      </c>
      <c r="J71576" t="s">
        <v>3545</v>
      </c>
      <c r="K71576" t="s">
        <v>14362</v>
      </c>
      <c r="L71576" t="s">
        <v>105</v>
      </c>
      <c r="M71576" t="s">
        <v>14363</v>
      </c>
      <c r="N71576">
        <v>2014</v>
      </c>
    </row>
    <row r="71577" spans="1:14" x14ac:dyDescent="0.3">
      <c r="A71577">
        <v>8112</v>
      </c>
      <c r="B71577" t="s">
        <v>16255</v>
      </c>
      <c r="C71577" t="s">
        <v>49</v>
      </c>
      <c r="D71577">
        <v>2062</v>
      </c>
      <c r="E71577" t="s">
        <v>16</v>
      </c>
      <c r="F71577" t="s">
        <v>595</v>
      </c>
      <c r="G71577">
        <v>2012</v>
      </c>
      <c r="H71577" t="s">
        <v>16256</v>
      </c>
      <c r="I71577" t="s">
        <v>723</v>
      </c>
      <c r="J71577" t="s">
        <v>3545</v>
      </c>
      <c r="K71577" t="s">
        <v>14362</v>
      </c>
      <c r="L71577" t="s">
        <v>105</v>
      </c>
      <c r="M71577" t="s">
        <v>14363</v>
      </c>
      <c r="N71577">
        <v>2015</v>
      </c>
    </row>
    <row r="71578" spans="1:14" x14ac:dyDescent="0.3">
      <c r="A71578">
        <v>13603</v>
      </c>
      <c r="B71578" t="s">
        <v>16257</v>
      </c>
      <c r="C71578" t="s">
        <v>31</v>
      </c>
      <c r="D71578">
        <v>443</v>
      </c>
      <c r="E71578" t="s">
        <v>16</v>
      </c>
      <c r="F71578" t="s">
        <v>595</v>
      </c>
      <c r="G71578">
        <v>2012</v>
      </c>
      <c r="H71578" t="s">
        <v>16258</v>
      </c>
      <c r="I71578" t="s">
        <v>699</v>
      </c>
      <c r="J71578" t="s">
        <v>5108</v>
      </c>
      <c r="K71578" t="s">
        <v>14362</v>
      </c>
      <c r="L71578" t="s">
        <v>105</v>
      </c>
      <c r="M71578" t="s">
        <v>35</v>
      </c>
      <c r="N71578">
        <v>2012</v>
      </c>
    </row>
    <row r="71579" spans="1:14" x14ac:dyDescent="0.3">
      <c r="A71579">
        <v>13603</v>
      </c>
      <c r="B71579" t="s">
        <v>16257</v>
      </c>
      <c r="C71579" t="s">
        <v>31</v>
      </c>
      <c r="D71579">
        <v>443</v>
      </c>
      <c r="E71579" t="s">
        <v>16</v>
      </c>
      <c r="F71579" t="s">
        <v>595</v>
      </c>
      <c r="G71579">
        <v>2012</v>
      </c>
      <c r="H71579" t="s">
        <v>16258</v>
      </c>
      <c r="I71579" t="s">
        <v>699</v>
      </c>
      <c r="J71579" t="s">
        <v>5108</v>
      </c>
      <c r="K71579" t="s">
        <v>14362</v>
      </c>
      <c r="L71579" t="s">
        <v>105</v>
      </c>
      <c r="M71579" t="s">
        <v>35</v>
      </c>
      <c r="N71579">
        <v>2013</v>
      </c>
    </row>
    <row r="71580" spans="1:14" x14ac:dyDescent="0.3">
      <c r="A71580">
        <v>13603</v>
      </c>
      <c r="B71580" t="s">
        <v>16257</v>
      </c>
      <c r="C71580" t="s">
        <v>31</v>
      </c>
      <c r="D71580">
        <v>443</v>
      </c>
      <c r="E71580" t="s">
        <v>16</v>
      </c>
      <c r="F71580" t="s">
        <v>595</v>
      </c>
      <c r="G71580">
        <v>2012</v>
      </c>
      <c r="H71580" t="s">
        <v>16258</v>
      </c>
      <c r="I71580" t="s">
        <v>699</v>
      </c>
      <c r="J71580" t="s">
        <v>5108</v>
      </c>
      <c r="K71580" t="s">
        <v>14362</v>
      </c>
      <c r="L71580" t="s">
        <v>105</v>
      </c>
      <c r="M71580" t="s">
        <v>35</v>
      </c>
      <c r="N71580">
        <v>2014</v>
      </c>
    </row>
    <row r="71581" spans="1:14" x14ac:dyDescent="0.3">
      <c r="A71581">
        <v>13603</v>
      </c>
      <c r="B71581" t="s">
        <v>16257</v>
      </c>
      <c r="C71581" t="s">
        <v>31</v>
      </c>
      <c r="D71581">
        <v>443</v>
      </c>
      <c r="E71581" t="s">
        <v>16</v>
      </c>
      <c r="F71581" t="s">
        <v>595</v>
      </c>
      <c r="G71581">
        <v>2012</v>
      </c>
      <c r="H71581" t="s">
        <v>16258</v>
      </c>
      <c r="I71581" t="s">
        <v>699</v>
      </c>
      <c r="J71581" t="s">
        <v>5108</v>
      </c>
      <c r="K71581" t="s">
        <v>14362</v>
      </c>
      <c r="L71581" t="s">
        <v>105</v>
      </c>
      <c r="M71581" t="s">
        <v>35</v>
      </c>
      <c r="N71581">
        <v>2015</v>
      </c>
    </row>
    <row r="71582" spans="1:14" x14ac:dyDescent="0.3">
      <c r="A71582">
        <v>16203</v>
      </c>
      <c r="B71582" t="s">
        <v>16259</v>
      </c>
      <c r="C71582" t="s">
        <v>706</v>
      </c>
      <c r="D71582">
        <v>5297</v>
      </c>
      <c r="E71582" t="s">
        <v>16</v>
      </c>
      <c r="F71582" t="s">
        <v>692</v>
      </c>
      <c r="G71582">
        <v>2012</v>
      </c>
      <c r="H71582" t="s">
        <v>7855</v>
      </c>
      <c r="I71582" t="s">
        <v>812</v>
      </c>
      <c r="J71582" t="s">
        <v>708</v>
      </c>
      <c r="K71582" t="s">
        <v>14362</v>
      </c>
      <c r="L71582" t="s">
        <v>105</v>
      </c>
      <c r="M71582" t="s">
        <v>29</v>
      </c>
      <c r="N71582">
        <v>2012</v>
      </c>
    </row>
    <row r="71583" spans="1:14" x14ac:dyDescent="0.3">
      <c r="A71583">
        <v>16203</v>
      </c>
      <c r="B71583" t="s">
        <v>16259</v>
      </c>
      <c r="C71583" t="s">
        <v>706</v>
      </c>
      <c r="D71583">
        <v>5297</v>
      </c>
      <c r="E71583" t="s">
        <v>16</v>
      </c>
      <c r="F71583" t="s">
        <v>692</v>
      </c>
      <c r="G71583">
        <v>2012</v>
      </c>
      <c r="H71583" t="s">
        <v>7855</v>
      </c>
      <c r="I71583" t="s">
        <v>812</v>
      </c>
      <c r="J71583" t="s">
        <v>708</v>
      </c>
      <c r="K71583" t="s">
        <v>14362</v>
      </c>
      <c r="L71583" t="s">
        <v>105</v>
      </c>
      <c r="M71583" t="s">
        <v>29</v>
      </c>
      <c r="N71583">
        <v>2013</v>
      </c>
    </row>
    <row r="71584" spans="1:14" x14ac:dyDescent="0.3">
      <c r="A71584">
        <v>16203</v>
      </c>
      <c r="B71584" t="s">
        <v>16259</v>
      </c>
      <c r="C71584" t="s">
        <v>706</v>
      </c>
      <c r="D71584">
        <v>5297</v>
      </c>
      <c r="E71584" t="s">
        <v>16</v>
      </c>
      <c r="F71584" t="s">
        <v>692</v>
      </c>
      <c r="G71584">
        <v>2012</v>
      </c>
      <c r="H71584" t="s">
        <v>7855</v>
      </c>
      <c r="I71584" t="s">
        <v>812</v>
      </c>
      <c r="J71584" t="s">
        <v>708</v>
      </c>
      <c r="K71584" t="s">
        <v>14362</v>
      </c>
      <c r="L71584" t="s">
        <v>105</v>
      </c>
      <c r="M71584" t="s">
        <v>29</v>
      </c>
      <c r="N71584">
        <v>2014</v>
      </c>
    </row>
    <row r="71585" spans="1:14" x14ac:dyDescent="0.3">
      <c r="A71585">
        <v>16203</v>
      </c>
      <c r="B71585" t="s">
        <v>16259</v>
      </c>
      <c r="C71585" t="s">
        <v>706</v>
      </c>
      <c r="D71585">
        <v>5297</v>
      </c>
      <c r="E71585" t="s">
        <v>16</v>
      </c>
      <c r="F71585" t="s">
        <v>692</v>
      </c>
      <c r="G71585">
        <v>2012</v>
      </c>
      <c r="H71585" t="s">
        <v>7855</v>
      </c>
      <c r="I71585" t="s">
        <v>812</v>
      </c>
      <c r="J71585" t="s">
        <v>708</v>
      </c>
      <c r="K71585" t="s">
        <v>14362</v>
      </c>
      <c r="L71585" t="s">
        <v>105</v>
      </c>
      <c r="M71585" t="s">
        <v>29</v>
      </c>
      <c r="N71585">
        <v>2015</v>
      </c>
    </row>
    <row r="71586" spans="1:14" x14ac:dyDescent="0.3">
      <c r="A71586">
        <v>5109</v>
      </c>
      <c r="B71586" t="s">
        <v>16260</v>
      </c>
      <c r="C71586" t="s">
        <v>15</v>
      </c>
      <c r="D71586">
        <v>4296</v>
      </c>
      <c r="E71586" t="s">
        <v>16</v>
      </c>
      <c r="F71586" t="s">
        <v>595</v>
      </c>
      <c r="G71586">
        <v>2012</v>
      </c>
      <c r="H71586" t="s">
        <v>8325</v>
      </c>
      <c r="I71586" t="s">
        <v>8326</v>
      </c>
      <c r="J71586" t="s">
        <v>8327</v>
      </c>
      <c r="K71586" t="s">
        <v>14362</v>
      </c>
      <c r="L71586" t="s">
        <v>105</v>
      </c>
      <c r="M71586" t="s">
        <v>14365</v>
      </c>
      <c r="N71586">
        <v>2012</v>
      </c>
    </row>
    <row r="71587" spans="1:14" x14ac:dyDescent="0.3">
      <c r="A71587">
        <v>5109</v>
      </c>
      <c r="B71587" t="s">
        <v>16260</v>
      </c>
      <c r="C71587" t="s">
        <v>15</v>
      </c>
      <c r="D71587">
        <v>4296</v>
      </c>
      <c r="E71587" t="s">
        <v>16</v>
      </c>
      <c r="F71587" t="s">
        <v>595</v>
      </c>
      <c r="G71587">
        <v>2012</v>
      </c>
      <c r="H71587" t="s">
        <v>8325</v>
      </c>
      <c r="I71587" t="s">
        <v>8326</v>
      </c>
      <c r="J71587" t="s">
        <v>8327</v>
      </c>
      <c r="K71587" t="s">
        <v>14362</v>
      </c>
      <c r="L71587" t="s">
        <v>105</v>
      </c>
      <c r="M71587" t="s">
        <v>14365</v>
      </c>
      <c r="N71587">
        <v>2013</v>
      </c>
    </row>
    <row r="71588" spans="1:14" x14ac:dyDescent="0.3">
      <c r="A71588">
        <v>5109</v>
      </c>
      <c r="B71588" t="s">
        <v>16260</v>
      </c>
      <c r="C71588" t="s">
        <v>15</v>
      </c>
      <c r="D71588">
        <v>4296</v>
      </c>
      <c r="E71588" t="s">
        <v>16</v>
      </c>
      <c r="F71588" t="s">
        <v>595</v>
      </c>
      <c r="G71588">
        <v>2012</v>
      </c>
      <c r="H71588" t="s">
        <v>8325</v>
      </c>
      <c r="I71588" t="s">
        <v>8326</v>
      </c>
      <c r="J71588" t="s">
        <v>8327</v>
      </c>
      <c r="K71588" t="s">
        <v>14362</v>
      </c>
      <c r="L71588" t="s">
        <v>105</v>
      </c>
      <c r="M71588" t="s">
        <v>14365</v>
      </c>
      <c r="N71588">
        <v>2014</v>
      </c>
    </row>
    <row r="71589" spans="1:14" x14ac:dyDescent="0.3">
      <c r="A71589">
        <v>5109</v>
      </c>
      <c r="B71589" t="s">
        <v>16260</v>
      </c>
      <c r="C71589" t="s">
        <v>15</v>
      </c>
      <c r="D71589">
        <v>4296</v>
      </c>
      <c r="E71589" t="s">
        <v>16</v>
      </c>
      <c r="F71589" t="s">
        <v>595</v>
      </c>
      <c r="G71589">
        <v>2012</v>
      </c>
      <c r="H71589" t="s">
        <v>8325</v>
      </c>
      <c r="I71589" t="s">
        <v>8326</v>
      </c>
      <c r="J71589" t="s">
        <v>8327</v>
      </c>
      <c r="K71589" t="s">
        <v>14362</v>
      </c>
      <c r="L71589" t="s">
        <v>105</v>
      </c>
      <c r="M71589" t="s">
        <v>14365</v>
      </c>
      <c r="N71589">
        <v>2015</v>
      </c>
    </row>
    <row r="71590" spans="1:14" x14ac:dyDescent="0.3">
      <c r="A71590">
        <v>5502</v>
      </c>
      <c r="B71590" t="s">
        <v>16261</v>
      </c>
      <c r="C71590" t="s">
        <v>594</v>
      </c>
      <c r="D71590">
        <v>1606</v>
      </c>
      <c r="E71590" t="s">
        <v>16</v>
      </c>
      <c r="F71590" t="s">
        <v>595</v>
      </c>
      <c r="G71590">
        <v>2012</v>
      </c>
      <c r="H71590" t="s">
        <v>12757</v>
      </c>
      <c r="I71590" t="s">
        <v>79</v>
      </c>
      <c r="J71590" t="s">
        <v>503</v>
      </c>
      <c r="K71590" t="s">
        <v>14362</v>
      </c>
      <c r="L71590" t="s">
        <v>22</v>
      </c>
      <c r="M71590" t="s">
        <v>14424</v>
      </c>
      <c r="N71590">
        <v>2012</v>
      </c>
    </row>
    <row r="71591" spans="1:14" x14ac:dyDescent="0.3">
      <c r="A71591">
        <v>5502</v>
      </c>
      <c r="B71591" t="s">
        <v>16261</v>
      </c>
      <c r="C71591" t="s">
        <v>594</v>
      </c>
      <c r="D71591">
        <v>1606</v>
      </c>
      <c r="E71591" t="s">
        <v>16</v>
      </c>
      <c r="F71591" t="s">
        <v>595</v>
      </c>
      <c r="G71591">
        <v>2012</v>
      </c>
      <c r="H71591" t="s">
        <v>12757</v>
      </c>
      <c r="I71591" t="s">
        <v>79</v>
      </c>
      <c r="J71591" t="s">
        <v>503</v>
      </c>
      <c r="K71591" t="s">
        <v>14362</v>
      </c>
      <c r="L71591" t="s">
        <v>22</v>
      </c>
      <c r="M71591" t="s">
        <v>14424</v>
      </c>
      <c r="N71591">
        <v>2013</v>
      </c>
    </row>
    <row r="71592" spans="1:14" x14ac:dyDescent="0.3">
      <c r="A71592">
        <v>5502</v>
      </c>
      <c r="B71592" t="s">
        <v>16261</v>
      </c>
      <c r="C71592" t="s">
        <v>594</v>
      </c>
      <c r="D71592">
        <v>1606</v>
      </c>
      <c r="E71592" t="s">
        <v>16</v>
      </c>
      <c r="F71592" t="s">
        <v>595</v>
      </c>
      <c r="G71592">
        <v>2012</v>
      </c>
      <c r="H71592" t="s">
        <v>12757</v>
      </c>
      <c r="I71592" t="s">
        <v>79</v>
      </c>
      <c r="J71592" t="s">
        <v>503</v>
      </c>
      <c r="K71592" t="s">
        <v>14362</v>
      </c>
      <c r="L71592" t="s">
        <v>22</v>
      </c>
      <c r="M71592" t="s">
        <v>14424</v>
      </c>
      <c r="N71592">
        <v>2014</v>
      </c>
    </row>
    <row r="71593" spans="1:14" x14ac:dyDescent="0.3">
      <c r="A71593">
        <v>5502</v>
      </c>
      <c r="B71593" t="s">
        <v>16261</v>
      </c>
      <c r="C71593" t="s">
        <v>594</v>
      </c>
      <c r="D71593">
        <v>1606</v>
      </c>
      <c r="E71593" t="s">
        <v>16</v>
      </c>
      <c r="F71593" t="s">
        <v>595</v>
      </c>
      <c r="G71593">
        <v>2012</v>
      </c>
      <c r="H71593" t="s">
        <v>12757</v>
      </c>
      <c r="I71593" t="s">
        <v>79</v>
      </c>
      <c r="J71593" t="s">
        <v>503</v>
      </c>
      <c r="K71593" t="s">
        <v>14362</v>
      </c>
      <c r="L71593" t="s">
        <v>22</v>
      </c>
      <c r="M71593" t="s">
        <v>14424</v>
      </c>
      <c r="N71593">
        <v>2015</v>
      </c>
    </row>
    <row r="71594" spans="1:14" x14ac:dyDescent="0.3">
      <c r="A71594">
        <v>6205</v>
      </c>
      <c r="B71594" t="s">
        <v>16262</v>
      </c>
      <c r="C71594" t="s">
        <v>63</v>
      </c>
      <c r="D71594">
        <v>190</v>
      </c>
      <c r="E71594" t="s">
        <v>16</v>
      </c>
      <c r="F71594" t="s">
        <v>595</v>
      </c>
      <c r="G71594">
        <v>2012</v>
      </c>
      <c r="H71594" t="s">
        <v>16263</v>
      </c>
      <c r="I71594" t="s">
        <v>1435</v>
      </c>
      <c r="J71594" t="s">
        <v>375</v>
      </c>
      <c r="K71594" t="s">
        <v>14362</v>
      </c>
      <c r="L71594" t="s">
        <v>22</v>
      </c>
      <c r="M71594" t="s">
        <v>67</v>
      </c>
      <c r="N71594">
        <v>2012</v>
      </c>
    </row>
    <row r="71595" spans="1:14" x14ac:dyDescent="0.3">
      <c r="A71595">
        <v>6205</v>
      </c>
      <c r="B71595" t="s">
        <v>16262</v>
      </c>
      <c r="C71595" t="s">
        <v>63</v>
      </c>
      <c r="D71595">
        <v>190</v>
      </c>
      <c r="E71595" t="s">
        <v>16</v>
      </c>
      <c r="F71595" t="s">
        <v>595</v>
      </c>
      <c r="G71595">
        <v>2012</v>
      </c>
      <c r="H71595" t="s">
        <v>16263</v>
      </c>
      <c r="I71595" t="s">
        <v>1435</v>
      </c>
      <c r="J71595" t="s">
        <v>375</v>
      </c>
      <c r="K71595" t="s">
        <v>14362</v>
      </c>
      <c r="L71595" t="s">
        <v>22</v>
      </c>
      <c r="M71595" t="s">
        <v>67</v>
      </c>
      <c r="N71595">
        <v>2013</v>
      </c>
    </row>
    <row r="71596" spans="1:14" x14ac:dyDescent="0.3">
      <c r="A71596">
        <v>6205</v>
      </c>
      <c r="B71596" t="s">
        <v>16262</v>
      </c>
      <c r="C71596" t="s">
        <v>63</v>
      </c>
      <c r="D71596">
        <v>190</v>
      </c>
      <c r="E71596" t="s">
        <v>16</v>
      </c>
      <c r="F71596" t="s">
        <v>595</v>
      </c>
      <c r="G71596">
        <v>2012</v>
      </c>
      <c r="H71596" t="s">
        <v>16263</v>
      </c>
      <c r="I71596" t="s">
        <v>1435</v>
      </c>
      <c r="J71596" t="s">
        <v>375</v>
      </c>
      <c r="K71596" t="s">
        <v>14362</v>
      </c>
      <c r="L71596" t="s">
        <v>22</v>
      </c>
      <c r="M71596" t="s">
        <v>67</v>
      </c>
      <c r="N71596">
        <v>2014</v>
      </c>
    </row>
    <row r="71597" spans="1:14" x14ac:dyDescent="0.3">
      <c r="A71597">
        <v>6205</v>
      </c>
      <c r="B71597" t="s">
        <v>16262</v>
      </c>
      <c r="C71597" t="s">
        <v>63</v>
      </c>
      <c r="D71597">
        <v>190</v>
      </c>
      <c r="E71597" t="s">
        <v>16</v>
      </c>
      <c r="F71597" t="s">
        <v>595</v>
      </c>
      <c r="G71597">
        <v>2012</v>
      </c>
      <c r="H71597" t="s">
        <v>16263</v>
      </c>
      <c r="I71597" t="s">
        <v>1435</v>
      </c>
      <c r="J71597" t="s">
        <v>375</v>
      </c>
      <c r="K71597" t="s">
        <v>14362</v>
      </c>
      <c r="L71597" t="s">
        <v>22</v>
      </c>
      <c r="M71597" t="s">
        <v>67</v>
      </c>
      <c r="N71597">
        <v>2015</v>
      </c>
    </row>
    <row r="71598" spans="1:14" x14ac:dyDescent="0.3">
      <c r="A71598">
        <v>13124</v>
      </c>
      <c r="B71598" t="s">
        <v>16264</v>
      </c>
      <c r="C71598" t="s">
        <v>594</v>
      </c>
      <c r="D71598">
        <v>1699</v>
      </c>
      <c r="E71598" t="s">
        <v>16</v>
      </c>
      <c r="F71598" t="s">
        <v>595</v>
      </c>
      <c r="G71598">
        <v>2012</v>
      </c>
      <c r="H71598" t="s">
        <v>13813</v>
      </c>
      <c r="I71598" t="s">
        <v>252</v>
      </c>
      <c r="J71598" t="s">
        <v>13814</v>
      </c>
      <c r="K71598" t="s">
        <v>14362</v>
      </c>
      <c r="L71598" t="s">
        <v>105</v>
      </c>
      <c r="M71598" t="s">
        <v>14424</v>
      </c>
      <c r="N71598">
        <v>2012</v>
      </c>
    </row>
    <row r="71599" spans="1:14" x14ac:dyDescent="0.3">
      <c r="A71599">
        <v>13124</v>
      </c>
      <c r="B71599" t="s">
        <v>16264</v>
      </c>
      <c r="C71599" t="s">
        <v>594</v>
      </c>
      <c r="D71599">
        <v>1699</v>
      </c>
      <c r="E71599" t="s">
        <v>16</v>
      </c>
      <c r="F71599" t="s">
        <v>595</v>
      </c>
      <c r="G71599">
        <v>2012</v>
      </c>
      <c r="H71599" t="s">
        <v>13813</v>
      </c>
      <c r="I71599" t="s">
        <v>252</v>
      </c>
      <c r="J71599" t="s">
        <v>13814</v>
      </c>
      <c r="K71599" t="s">
        <v>14362</v>
      </c>
      <c r="L71599" t="s">
        <v>105</v>
      </c>
      <c r="M71599" t="s">
        <v>14424</v>
      </c>
      <c r="N71599">
        <v>2013</v>
      </c>
    </row>
    <row r="71600" spans="1:14" x14ac:dyDescent="0.3">
      <c r="A71600">
        <v>13124</v>
      </c>
      <c r="B71600" t="s">
        <v>16264</v>
      </c>
      <c r="C71600" t="s">
        <v>594</v>
      </c>
      <c r="D71600">
        <v>1699</v>
      </c>
      <c r="E71600" t="s">
        <v>16</v>
      </c>
      <c r="F71600" t="s">
        <v>595</v>
      </c>
      <c r="G71600">
        <v>2012</v>
      </c>
      <c r="H71600" t="s">
        <v>13813</v>
      </c>
      <c r="I71600" t="s">
        <v>252</v>
      </c>
      <c r="J71600" t="s">
        <v>13814</v>
      </c>
      <c r="K71600" t="s">
        <v>14362</v>
      </c>
      <c r="L71600" t="s">
        <v>105</v>
      </c>
      <c r="M71600" t="s">
        <v>14424</v>
      </c>
      <c r="N71600">
        <v>2014</v>
      </c>
    </row>
    <row r="71601" spans="1:14" x14ac:dyDescent="0.3">
      <c r="A71601">
        <v>13124</v>
      </c>
      <c r="B71601" t="s">
        <v>16264</v>
      </c>
      <c r="C71601" t="s">
        <v>594</v>
      </c>
      <c r="D71601">
        <v>1699</v>
      </c>
      <c r="E71601" t="s">
        <v>16</v>
      </c>
      <c r="F71601" t="s">
        <v>595</v>
      </c>
      <c r="G71601">
        <v>2012</v>
      </c>
      <c r="H71601" t="s">
        <v>13813</v>
      </c>
      <c r="I71601" t="s">
        <v>252</v>
      </c>
      <c r="J71601" t="s">
        <v>13814</v>
      </c>
      <c r="K71601" t="s">
        <v>14362</v>
      </c>
      <c r="L71601" t="s">
        <v>105</v>
      </c>
      <c r="M71601" t="s">
        <v>14424</v>
      </c>
      <c r="N71601">
        <v>2015</v>
      </c>
    </row>
    <row r="71602" spans="1:14" x14ac:dyDescent="0.3">
      <c r="A71602">
        <v>14102</v>
      </c>
      <c r="B71602" t="s">
        <v>16265</v>
      </c>
      <c r="C71602" t="s">
        <v>706</v>
      </c>
      <c r="D71602">
        <v>158</v>
      </c>
      <c r="E71602" t="s">
        <v>16</v>
      </c>
      <c r="F71602" t="s">
        <v>595</v>
      </c>
      <c r="G71602">
        <v>2012</v>
      </c>
      <c r="H71602" t="s">
        <v>16266</v>
      </c>
      <c r="I71602" t="s">
        <v>1716</v>
      </c>
      <c r="J71602" t="s">
        <v>2930</v>
      </c>
      <c r="K71602" t="s">
        <v>14362</v>
      </c>
      <c r="L71602" t="s">
        <v>22</v>
      </c>
      <c r="M71602" t="s">
        <v>29</v>
      </c>
      <c r="N71602">
        <v>2012</v>
      </c>
    </row>
    <row r="71603" spans="1:14" x14ac:dyDescent="0.3">
      <c r="A71603">
        <v>14102</v>
      </c>
      <c r="B71603" t="s">
        <v>16265</v>
      </c>
      <c r="C71603" t="s">
        <v>706</v>
      </c>
      <c r="D71603">
        <v>158</v>
      </c>
      <c r="E71603" t="s">
        <v>16</v>
      </c>
      <c r="F71603" t="s">
        <v>595</v>
      </c>
      <c r="G71603">
        <v>2012</v>
      </c>
      <c r="H71603" t="s">
        <v>16266</v>
      </c>
      <c r="I71603" t="s">
        <v>1716</v>
      </c>
      <c r="J71603" t="s">
        <v>2930</v>
      </c>
      <c r="K71603" t="s">
        <v>14362</v>
      </c>
      <c r="L71603" t="s">
        <v>22</v>
      </c>
      <c r="M71603" t="s">
        <v>29</v>
      </c>
      <c r="N71603">
        <v>2013</v>
      </c>
    </row>
    <row r="71604" spans="1:14" x14ac:dyDescent="0.3">
      <c r="A71604">
        <v>14102</v>
      </c>
      <c r="B71604" t="s">
        <v>16265</v>
      </c>
      <c r="C71604" t="s">
        <v>706</v>
      </c>
      <c r="D71604">
        <v>158</v>
      </c>
      <c r="E71604" t="s">
        <v>16</v>
      </c>
      <c r="F71604" t="s">
        <v>595</v>
      </c>
      <c r="G71604">
        <v>2012</v>
      </c>
      <c r="H71604" t="s">
        <v>16266</v>
      </c>
      <c r="I71604" t="s">
        <v>1716</v>
      </c>
      <c r="J71604" t="s">
        <v>2930</v>
      </c>
      <c r="K71604" t="s">
        <v>14362</v>
      </c>
      <c r="L71604" t="s">
        <v>22</v>
      </c>
      <c r="M71604" t="s">
        <v>29</v>
      </c>
      <c r="N71604">
        <v>2014</v>
      </c>
    </row>
    <row r="71605" spans="1:14" x14ac:dyDescent="0.3">
      <c r="A71605">
        <v>14102</v>
      </c>
      <c r="B71605" t="s">
        <v>16265</v>
      </c>
      <c r="C71605" t="s">
        <v>706</v>
      </c>
      <c r="D71605">
        <v>158</v>
      </c>
      <c r="E71605" t="s">
        <v>16</v>
      </c>
      <c r="F71605" t="s">
        <v>595</v>
      </c>
      <c r="G71605">
        <v>2012</v>
      </c>
      <c r="H71605" t="s">
        <v>16266</v>
      </c>
      <c r="I71605" t="s">
        <v>1716</v>
      </c>
      <c r="J71605" t="s">
        <v>2930</v>
      </c>
      <c r="K71605" t="s">
        <v>14362</v>
      </c>
      <c r="L71605" t="s">
        <v>22</v>
      </c>
      <c r="M71605" t="s">
        <v>29</v>
      </c>
      <c r="N71605">
        <v>2015</v>
      </c>
    </row>
    <row r="71606" spans="1:14" x14ac:dyDescent="0.3">
      <c r="A71606">
        <v>14101</v>
      </c>
      <c r="B71606" t="s">
        <v>16267</v>
      </c>
      <c r="C71606" t="s">
        <v>63</v>
      </c>
      <c r="D71606">
        <v>1785</v>
      </c>
      <c r="E71606" t="s">
        <v>16</v>
      </c>
      <c r="F71606" t="s">
        <v>595</v>
      </c>
      <c r="G71606">
        <v>2012</v>
      </c>
      <c r="H71606" t="s">
        <v>16268</v>
      </c>
      <c r="I71606" t="s">
        <v>3222</v>
      </c>
      <c r="J71606" t="s">
        <v>1974</v>
      </c>
      <c r="K71606" t="s">
        <v>14362</v>
      </c>
      <c r="L71606" t="s">
        <v>22</v>
      </c>
      <c r="M71606" t="s">
        <v>67</v>
      </c>
      <c r="N71606">
        <v>2012</v>
      </c>
    </row>
    <row r="71607" spans="1:14" x14ac:dyDescent="0.3">
      <c r="A71607">
        <v>14101</v>
      </c>
      <c r="B71607" t="s">
        <v>16267</v>
      </c>
      <c r="C71607" t="s">
        <v>63</v>
      </c>
      <c r="D71607">
        <v>1785</v>
      </c>
      <c r="E71607" t="s">
        <v>16</v>
      </c>
      <c r="F71607" t="s">
        <v>595</v>
      </c>
      <c r="G71607">
        <v>2012</v>
      </c>
      <c r="H71607" t="s">
        <v>16268</v>
      </c>
      <c r="I71607" t="s">
        <v>3222</v>
      </c>
      <c r="J71607" t="s">
        <v>1974</v>
      </c>
      <c r="K71607" t="s">
        <v>14362</v>
      </c>
      <c r="L71607" t="s">
        <v>22</v>
      </c>
      <c r="M71607" t="s">
        <v>67</v>
      </c>
      <c r="N71607">
        <v>2013</v>
      </c>
    </row>
    <row r="71608" spans="1:14" x14ac:dyDescent="0.3">
      <c r="A71608">
        <v>14101</v>
      </c>
      <c r="B71608" t="s">
        <v>16267</v>
      </c>
      <c r="C71608" t="s">
        <v>63</v>
      </c>
      <c r="D71608">
        <v>1785</v>
      </c>
      <c r="E71608" t="s">
        <v>16</v>
      </c>
      <c r="F71608" t="s">
        <v>595</v>
      </c>
      <c r="G71608">
        <v>2012</v>
      </c>
      <c r="H71608" t="s">
        <v>16268</v>
      </c>
      <c r="I71608" t="s">
        <v>3222</v>
      </c>
      <c r="J71608" t="s">
        <v>1974</v>
      </c>
      <c r="K71608" t="s">
        <v>14362</v>
      </c>
      <c r="L71608" t="s">
        <v>22</v>
      </c>
      <c r="M71608" t="s">
        <v>67</v>
      </c>
      <c r="N71608">
        <v>2014</v>
      </c>
    </row>
    <row r="71609" spans="1:14" x14ac:dyDescent="0.3">
      <c r="A71609">
        <v>14101</v>
      </c>
      <c r="B71609" t="s">
        <v>16267</v>
      </c>
      <c r="C71609" t="s">
        <v>63</v>
      </c>
      <c r="D71609">
        <v>1785</v>
      </c>
      <c r="E71609" t="s">
        <v>16</v>
      </c>
      <c r="F71609" t="s">
        <v>595</v>
      </c>
      <c r="G71609">
        <v>2012</v>
      </c>
      <c r="H71609" t="s">
        <v>16268</v>
      </c>
      <c r="I71609" t="s">
        <v>3222</v>
      </c>
      <c r="J71609" t="s">
        <v>1974</v>
      </c>
      <c r="K71609" t="s">
        <v>14362</v>
      </c>
      <c r="L71609" t="s">
        <v>22</v>
      </c>
      <c r="M71609" t="s">
        <v>67</v>
      </c>
      <c r="N71609">
        <v>2015</v>
      </c>
    </row>
    <row r="71610" spans="1:14" x14ac:dyDescent="0.3">
      <c r="A71610">
        <v>8110</v>
      </c>
      <c r="B71610" t="s">
        <v>16269</v>
      </c>
      <c r="C71610" t="s">
        <v>49</v>
      </c>
      <c r="D71610">
        <v>5569</v>
      </c>
      <c r="E71610" t="s">
        <v>16</v>
      </c>
      <c r="F71610" t="s">
        <v>595</v>
      </c>
      <c r="G71610">
        <v>2012</v>
      </c>
      <c r="H71610" t="s">
        <v>13747</v>
      </c>
      <c r="I71610" t="s">
        <v>4277</v>
      </c>
      <c r="J71610" t="s">
        <v>127</v>
      </c>
      <c r="K71610" t="s">
        <v>14362</v>
      </c>
      <c r="L71610" t="s">
        <v>22</v>
      </c>
      <c r="M71610" t="s">
        <v>14363</v>
      </c>
      <c r="N71610">
        <v>2012</v>
      </c>
    </row>
    <row r="71611" spans="1:14" x14ac:dyDescent="0.3">
      <c r="A71611">
        <v>8110</v>
      </c>
      <c r="B71611" t="s">
        <v>16269</v>
      </c>
      <c r="C71611" t="s">
        <v>49</v>
      </c>
      <c r="D71611">
        <v>5569</v>
      </c>
      <c r="E71611" t="s">
        <v>16</v>
      </c>
      <c r="F71611" t="s">
        <v>595</v>
      </c>
      <c r="G71611">
        <v>2012</v>
      </c>
      <c r="H71611" t="s">
        <v>13747</v>
      </c>
      <c r="I71611" t="s">
        <v>4277</v>
      </c>
      <c r="J71611" t="s">
        <v>127</v>
      </c>
      <c r="K71611" t="s">
        <v>14362</v>
      </c>
      <c r="L71611" t="s">
        <v>22</v>
      </c>
      <c r="M71611" t="s">
        <v>14363</v>
      </c>
      <c r="N71611">
        <v>2013</v>
      </c>
    </row>
    <row r="71612" spans="1:14" x14ac:dyDescent="0.3">
      <c r="A71612">
        <v>8110</v>
      </c>
      <c r="B71612" t="s">
        <v>16269</v>
      </c>
      <c r="C71612" t="s">
        <v>49</v>
      </c>
      <c r="D71612">
        <v>5569</v>
      </c>
      <c r="E71612" t="s">
        <v>16</v>
      </c>
      <c r="F71612" t="s">
        <v>595</v>
      </c>
      <c r="G71612">
        <v>2012</v>
      </c>
      <c r="H71612" t="s">
        <v>13747</v>
      </c>
      <c r="I71612" t="s">
        <v>4277</v>
      </c>
      <c r="J71612" t="s">
        <v>127</v>
      </c>
      <c r="K71612" t="s">
        <v>14362</v>
      </c>
      <c r="L71612" t="s">
        <v>22</v>
      </c>
      <c r="M71612" t="s">
        <v>14363</v>
      </c>
      <c r="N71612">
        <v>2014</v>
      </c>
    </row>
    <row r="71613" spans="1:14" x14ac:dyDescent="0.3">
      <c r="A71613">
        <v>8110</v>
      </c>
      <c r="B71613" t="s">
        <v>16269</v>
      </c>
      <c r="C71613" t="s">
        <v>49</v>
      </c>
      <c r="D71613">
        <v>5569</v>
      </c>
      <c r="E71613" t="s">
        <v>16</v>
      </c>
      <c r="F71613" t="s">
        <v>595</v>
      </c>
      <c r="G71613">
        <v>2012</v>
      </c>
      <c r="H71613" t="s">
        <v>13747</v>
      </c>
      <c r="I71613" t="s">
        <v>4277</v>
      </c>
      <c r="J71613" t="s">
        <v>127</v>
      </c>
      <c r="K71613" t="s">
        <v>14362</v>
      </c>
      <c r="L71613" t="s">
        <v>22</v>
      </c>
      <c r="M71613" t="s">
        <v>14363</v>
      </c>
      <c r="N71613">
        <v>2015</v>
      </c>
    </row>
    <row r="71614" spans="1:14" x14ac:dyDescent="0.3">
      <c r="A71614">
        <v>5302</v>
      </c>
      <c r="B71614" t="s">
        <v>16270</v>
      </c>
      <c r="C71614" t="s">
        <v>706</v>
      </c>
      <c r="D71614">
        <v>582</v>
      </c>
      <c r="E71614" t="s">
        <v>16</v>
      </c>
      <c r="F71614" t="s">
        <v>595</v>
      </c>
      <c r="G71614">
        <v>2012</v>
      </c>
      <c r="H71614" t="s">
        <v>16271</v>
      </c>
      <c r="I71614" t="s">
        <v>673</v>
      </c>
      <c r="J71614" t="s">
        <v>11465</v>
      </c>
      <c r="K71614" t="s">
        <v>14362</v>
      </c>
      <c r="L71614" t="s">
        <v>22</v>
      </c>
      <c r="M71614" t="s">
        <v>29</v>
      </c>
      <c r="N71614">
        <v>2012</v>
      </c>
    </row>
    <row r="71615" spans="1:14" x14ac:dyDescent="0.3">
      <c r="A71615">
        <v>5302</v>
      </c>
      <c r="B71615" t="s">
        <v>16270</v>
      </c>
      <c r="C71615" t="s">
        <v>706</v>
      </c>
      <c r="D71615">
        <v>582</v>
      </c>
      <c r="E71615" t="s">
        <v>16</v>
      </c>
      <c r="F71615" t="s">
        <v>595</v>
      </c>
      <c r="G71615">
        <v>2012</v>
      </c>
      <c r="H71615" t="s">
        <v>16271</v>
      </c>
      <c r="I71615" t="s">
        <v>673</v>
      </c>
      <c r="J71615" t="s">
        <v>11465</v>
      </c>
      <c r="K71615" t="s">
        <v>14362</v>
      </c>
      <c r="L71615" t="s">
        <v>22</v>
      </c>
      <c r="M71615" t="s">
        <v>29</v>
      </c>
      <c r="N71615">
        <v>2013</v>
      </c>
    </row>
    <row r="71616" spans="1:14" x14ac:dyDescent="0.3">
      <c r="A71616">
        <v>5302</v>
      </c>
      <c r="B71616" t="s">
        <v>16270</v>
      </c>
      <c r="C71616" t="s">
        <v>706</v>
      </c>
      <c r="D71616">
        <v>582</v>
      </c>
      <c r="E71616" t="s">
        <v>16</v>
      </c>
      <c r="F71616" t="s">
        <v>595</v>
      </c>
      <c r="G71616">
        <v>2012</v>
      </c>
      <c r="H71616" t="s">
        <v>16271</v>
      </c>
      <c r="I71616" t="s">
        <v>673</v>
      </c>
      <c r="J71616" t="s">
        <v>11465</v>
      </c>
      <c r="K71616" t="s">
        <v>14362</v>
      </c>
      <c r="L71616" t="s">
        <v>22</v>
      </c>
      <c r="M71616" t="s">
        <v>29</v>
      </c>
      <c r="N71616">
        <v>2014</v>
      </c>
    </row>
    <row r="71617" spans="1:14" x14ac:dyDescent="0.3">
      <c r="A71617">
        <v>5302</v>
      </c>
      <c r="B71617" t="s">
        <v>16270</v>
      </c>
      <c r="C71617" t="s">
        <v>706</v>
      </c>
      <c r="D71617">
        <v>582</v>
      </c>
      <c r="E71617" t="s">
        <v>16</v>
      </c>
      <c r="F71617" t="s">
        <v>595</v>
      </c>
      <c r="G71617">
        <v>2012</v>
      </c>
      <c r="H71617" t="s">
        <v>16271</v>
      </c>
      <c r="I71617" t="s">
        <v>673</v>
      </c>
      <c r="J71617" t="s">
        <v>11465</v>
      </c>
      <c r="K71617" t="s">
        <v>14362</v>
      </c>
      <c r="L71617" t="s">
        <v>22</v>
      </c>
      <c r="M71617" t="s">
        <v>29</v>
      </c>
      <c r="N71617">
        <v>2015</v>
      </c>
    </row>
    <row r="71618" spans="1:14" x14ac:dyDescent="0.3">
      <c r="A71618">
        <v>12104</v>
      </c>
      <c r="B71618" t="s">
        <v>16272</v>
      </c>
      <c r="C71618" t="s">
        <v>706</v>
      </c>
      <c r="D71618">
        <v>52</v>
      </c>
      <c r="E71618" t="s">
        <v>16</v>
      </c>
      <c r="F71618" t="s">
        <v>595</v>
      </c>
      <c r="G71618">
        <v>2012</v>
      </c>
      <c r="H71618" t="s">
        <v>2922</v>
      </c>
      <c r="I71618" t="s">
        <v>790</v>
      </c>
      <c r="J71618" t="s">
        <v>431</v>
      </c>
      <c r="K71618" t="s">
        <v>14362</v>
      </c>
      <c r="L71618" t="s">
        <v>22</v>
      </c>
      <c r="M71618" t="s">
        <v>29</v>
      </c>
      <c r="N71618">
        <v>2012</v>
      </c>
    </row>
    <row r="71619" spans="1:14" x14ac:dyDescent="0.3">
      <c r="A71619">
        <v>12104</v>
      </c>
      <c r="B71619" t="s">
        <v>16272</v>
      </c>
      <c r="C71619" t="s">
        <v>706</v>
      </c>
      <c r="D71619">
        <v>52</v>
      </c>
      <c r="E71619" t="s">
        <v>16</v>
      </c>
      <c r="F71619" t="s">
        <v>595</v>
      </c>
      <c r="G71619">
        <v>2012</v>
      </c>
      <c r="H71619" t="s">
        <v>2922</v>
      </c>
      <c r="I71619" t="s">
        <v>790</v>
      </c>
      <c r="J71619" t="s">
        <v>431</v>
      </c>
      <c r="K71619" t="s">
        <v>14362</v>
      </c>
      <c r="L71619" t="s">
        <v>22</v>
      </c>
      <c r="M71619" t="s">
        <v>29</v>
      </c>
      <c r="N71619">
        <v>2013</v>
      </c>
    </row>
    <row r="71620" spans="1:14" x14ac:dyDescent="0.3">
      <c r="A71620">
        <v>12104</v>
      </c>
      <c r="B71620" t="s">
        <v>16272</v>
      </c>
      <c r="C71620" t="s">
        <v>706</v>
      </c>
      <c r="D71620">
        <v>52</v>
      </c>
      <c r="E71620" t="s">
        <v>16</v>
      </c>
      <c r="F71620" t="s">
        <v>595</v>
      </c>
      <c r="G71620">
        <v>2012</v>
      </c>
      <c r="H71620" t="s">
        <v>2922</v>
      </c>
      <c r="I71620" t="s">
        <v>790</v>
      </c>
      <c r="J71620" t="s">
        <v>431</v>
      </c>
      <c r="K71620" t="s">
        <v>14362</v>
      </c>
      <c r="L71620" t="s">
        <v>22</v>
      </c>
      <c r="M71620" t="s">
        <v>29</v>
      </c>
      <c r="N71620">
        <v>2014</v>
      </c>
    </row>
    <row r="71621" spans="1:14" x14ac:dyDescent="0.3">
      <c r="A71621">
        <v>12104</v>
      </c>
      <c r="B71621" t="s">
        <v>16272</v>
      </c>
      <c r="C71621" t="s">
        <v>706</v>
      </c>
      <c r="D71621">
        <v>52</v>
      </c>
      <c r="E71621" t="s">
        <v>16</v>
      </c>
      <c r="F71621" t="s">
        <v>595</v>
      </c>
      <c r="G71621">
        <v>2012</v>
      </c>
      <c r="H71621" t="s">
        <v>2922</v>
      </c>
      <c r="I71621" t="s">
        <v>790</v>
      </c>
      <c r="J71621" t="s">
        <v>431</v>
      </c>
      <c r="K71621" t="s">
        <v>14362</v>
      </c>
      <c r="L71621" t="s">
        <v>22</v>
      </c>
      <c r="M71621" t="s">
        <v>29</v>
      </c>
      <c r="N71621">
        <v>2015</v>
      </c>
    </row>
    <row r="71622" spans="1:14" x14ac:dyDescent="0.3">
      <c r="A71622">
        <v>6306</v>
      </c>
      <c r="B71622" t="s">
        <v>16273</v>
      </c>
      <c r="C71622" t="s">
        <v>5652</v>
      </c>
      <c r="D71622">
        <v>286</v>
      </c>
      <c r="E71622" t="s">
        <v>16</v>
      </c>
      <c r="F71622" t="s">
        <v>595</v>
      </c>
      <c r="G71622">
        <v>2012</v>
      </c>
      <c r="H71622" t="s">
        <v>14058</v>
      </c>
      <c r="I71622" t="s">
        <v>1858</v>
      </c>
      <c r="J71622" t="s">
        <v>431</v>
      </c>
      <c r="K71622" t="s">
        <v>14362</v>
      </c>
      <c r="L71622" t="s">
        <v>22</v>
      </c>
      <c r="M71622" t="s">
        <v>14391</v>
      </c>
      <c r="N71622">
        <v>2012</v>
      </c>
    </row>
    <row r="71623" spans="1:14" x14ac:dyDescent="0.3">
      <c r="A71623">
        <v>6306</v>
      </c>
      <c r="B71623" t="s">
        <v>16273</v>
      </c>
      <c r="C71623" t="s">
        <v>5652</v>
      </c>
      <c r="D71623">
        <v>286</v>
      </c>
      <c r="E71623" t="s">
        <v>16</v>
      </c>
      <c r="F71623" t="s">
        <v>595</v>
      </c>
      <c r="G71623">
        <v>2012</v>
      </c>
      <c r="H71623" t="s">
        <v>14058</v>
      </c>
      <c r="I71623" t="s">
        <v>1858</v>
      </c>
      <c r="J71623" t="s">
        <v>431</v>
      </c>
      <c r="K71623" t="s">
        <v>14362</v>
      </c>
      <c r="L71623" t="s">
        <v>22</v>
      </c>
      <c r="M71623" t="s">
        <v>14391</v>
      </c>
      <c r="N71623">
        <v>2013</v>
      </c>
    </row>
    <row r="71624" spans="1:14" x14ac:dyDescent="0.3">
      <c r="A71624">
        <v>6306</v>
      </c>
      <c r="B71624" t="s">
        <v>16273</v>
      </c>
      <c r="C71624" t="s">
        <v>5652</v>
      </c>
      <c r="D71624">
        <v>286</v>
      </c>
      <c r="E71624" t="s">
        <v>16</v>
      </c>
      <c r="F71624" t="s">
        <v>595</v>
      </c>
      <c r="G71624">
        <v>2012</v>
      </c>
      <c r="H71624" t="s">
        <v>14058</v>
      </c>
      <c r="I71624" t="s">
        <v>1858</v>
      </c>
      <c r="J71624" t="s">
        <v>431</v>
      </c>
      <c r="K71624" t="s">
        <v>14362</v>
      </c>
      <c r="L71624" t="s">
        <v>22</v>
      </c>
      <c r="M71624" t="s">
        <v>14391</v>
      </c>
      <c r="N71624">
        <v>2014</v>
      </c>
    </row>
    <row r="71625" spans="1:14" x14ac:dyDescent="0.3">
      <c r="A71625">
        <v>6306</v>
      </c>
      <c r="B71625" t="s">
        <v>16273</v>
      </c>
      <c r="C71625" t="s">
        <v>5652</v>
      </c>
      <c r="D71625">
        <v>286</v>
      </c>
      <c r="E71625" t="s">
        <v>16</v>
      </c>
      <c r="F71625" t="s">
        <v>595</v>
      </c>
      <c r="G71625">
        <v>2012</v>
      </c>
      <c r="H71625" t="s">
        <v>14058</v>
      </c>
      <c r="I71625" t="s">
        <v>1858</v>
      </c>
      <c r="J71625" t="s">
        <v>431</v>
      </c>
      <c r="K71625" t="s">
        <v>14362</v>
      </c>
      <c r="L71625" t="s">
        <v>22</v>
      </c>
      <c r="M71625" t="s">
        <v>14391</v>
      </c>
      <c r="N71625">
        <v>2015</v>
      </c>
    </row>
    <row r="71626" spans="1:14" x14ac:dyDescent="0.3">
      <c r="A71626">
        <v>8302</v>
      </c>
      <c r="B71626" t="s">
        <v>16274</v>
      </c>
      <c r="C71626" t="s">
        <v>706</v>
      </c>
      <c r="D71626">
        <v>68</v>
      </c>
      <c r="E71626" t="s">
        <v>16</v>
      </c>
      <c r="F71626" t="s">
        <v>595</v>
      </c>
      <c r="G71626">
        <v>2012</v>
      </c>
      <c r="H71626" t="s">
        <v>16275</v>
      </c>
      <c r="I71626" t="s">
        <v>2359</v>
      </c>
      <c r="J71626" t="s">
        <v>1235</v>
      </c>
      <c r="K71626" t="s">
        <v>14362</v>
      </c>
      <c r="L71626" t="s">
        <v>22</v>
      </c>
      <c r="M71626" t="s">
        <v>29</v>
      </c>
      <c r="N71626">
        <v>2012</v>
      </c>
    </row>
    <row r="71627" spans="1:14" x14ac:dyDescent="0.3">
      <c r="A71627">
        <v>8302</v>
      </c>
      <c r="B71627" t="s">
        <v>16274</v>
      </c>
      <c r="C71627" t="s">
        <v>706</v>
      </c>
      <c r="D71627">
        <v>68</v>
      </c>
      <c r="E71627" t="s">
        <v>16</v>
      </c>
      <c r="F71627" t="s">
        <v>595</v>
      </c>
      <c r="G71627">
        <v>2012</v>
      </c>
      <c r="H71627" t="s">
        <v>16275</v>
      </c>
      <c r="I71627" t="s">
        <v>2359</v>
      </c>
      <c r="J71627" t="s">
        <v>1235</v>
      </c>
      <c r="K71627" t="s">
        <v>14362</v>
      </c>
      <c r="L71627" t="s">
        <v>22</v>
      </c>
      <c r="M71627" t="s">
        <v>29</v>
      </c>
      <c r="N71627">
        <v>2013</v>
      </c>
    </row>
    <row r="71628" spans="1:14" x14ac:dyDescent="0.3">
      <c r="A71628">
        <v>8302</v>
      </c>
      <c r="B71628" t="s">
        <v>16274</v>
      </c>
      <c r="C71628" t="s">
        <v>706</v>
      </c>
      <c r="D71628">
        <v>68</v>
      </c>
      <c r="E71628" t="s">
        <v>16</v>
      </c>
      <c r="F71628" t="s">
        <v>595</v>
      </c>
      <c r="G71628">
        <v>2012</v>
      </c>
      <c r="H71628" t="s">
        <v>16275</v>
      </c>
      <c r="I71628" t="s">
        <v>2359</v>
      </c>
      <c r="J71628" t="s">
        <v>1235</v>
      </c>
      <c r="K71628" t="s">
        <v>14362</v>
      </c>
      <c r="L71628" t="s">
        <v>22</v>
      </c>
      <c r="M71628" t="s">
        <v>29</v>
      </c>
      <c r="N71628">
        <v>2014</v>
      </c>
    </row>
    <row r="71629" spans="1:14" x14ac:dyDescent="0.3">
      <c r="A71629">
        <v>8302</v>
      </c>
      <c r="B71629" t="s">
        <v>16274</v>
      </c>
      <c r="C71629" t="s">
        <v>706</v>
      </c>
      <c r="D71629">
        <v>68</v>
      </c>
      <c r="E71629" t="s">
        <v>16</v>
      </c>
      <c r="F71629" t="s">
        <v>595</v>
      </c>
      <c r="G71629">
        <v>2012</v>
      </c>
      <c r="H71629" t="s">
        <v>16275</v>
      </c>
      <c r="I71629" t="s">
        <v>2359</v>
      </c>
      <c r="J71629" t="s">
        <v>1235</v>
      </c>
      <c r="K71629" t="s">
        <v>14362</v>
      </c>
      <c r="L71629" t="s">
        <v>22</v>
      </c>
      <c r="M71629" t="s">
        <v>29</v>
      </c>
      <c r="N71629">
        <v>2015</v>
      </c>
    </row>
    <row r="71630" spans="1:14" x14ac:dyDescent="0.3">
      <c r="A71630">
        <v>10101</v>
      </c>
      <c r="B71630" t="s">
        <v>16276</v>
      </c>
      <c r="C71630" t="s">
        <v>49</v>
      </c>
      <c r="D71630">
        <v>1254</v>
      </c>
      <c r="E71630" t="s">
        <v>16</v>
      </c>
      <c r="F71630" t="s">
        <v>595</v>
      </c>
      <c r="G71630">
        <v>2012</v>
      </c>
      <c r="H71630" t="s">
        <v>16277</v>
      </c>
      <c r="I71630" t="s">
        <v>135</v>
      </c>
      <c r="J71630" t="s">
        <v>86</v>
      </c>
      <c r="K71630" t="s">
        <v>14362</v>
      </c>
      <c r="L71630" t="s">
        <v>22</v>
      </c>
      <c r="M71630" t="s">
        <v>14363</v>
      </c>
      <c r="N71630">
        <v>2012</v>
      </c>
    </row>
    <row r="71631" spans="1:14" x14ac:dyDescent="0.3">
      <c r="A71631">
        <v>10101</v>
      </c>
      <c r="B71631" t="s">
        <v>16276</v>
      </c>
      <c r="C71631" t="s">
        <v>49</v>
      </c>
      <c r="D71631">
        <v>1254</v>
      </c>
      <c r="E71631" t="s">
        <v>16</v>
      </c>
      <c r="F71631" t="s">
        <v>595</v>
      </c>
      <c r="G71631">
        <v>2012</v>
      </c>
      <c r="H71631" t="s">
        <v>16277</v>
      </c>
      <c r="I71631" t="s">
        <v>135</v>
      </c>
      <c r="J71631" t="s">
        <v>86</v>
      </c>
      <c r="K71631" t="s">
        <v>14362</v>
      </c>
      <c r="L71631" t="s">
        <v>22</v>
      </c>
      <c r="M71631" t="s">
        <v>14363</v>
      </c>
      <c r="N71631">
        <v>2013</v>
      </c>
    </row>
    <row r="71632" spans="1:14" x14ac:dyDescent="0.3">
      <c r="A71632">
        <v>10101</v>
      </c>
      <c r="B71632" t="s">
        <v>16276</v>
      </c>
      <c r="C71632" t="s">
        <v>49</v>
      </c>
      <c r="D71632">
        <v>1254</v>
      </c>
      <c r="E71632" t="s">
        <v>16</v>
      </c>
      <c r="F71632" t="s">
        <v>595</v>
      </c>
      <c r="G71632">
        <v>2012</v>
      </c>
      <c r="H71632" t="s">
        <v>16277</v>
      </c>
      <c r="I71632" t="s">
        <v>135</v>
      </c>
      <c r="J71632" t="s">
        <v>86</v>
      </c>
      <c r="K71632" t="s">
        <v>14362</v>
      </c>
      <c r="L71632" t="s">
        <v>22</v>
      </c>
      <c r="M71632" t="s">
        <v>14363</v>
      </c>
      <c r="N71632">
        <v>2014</v>
      </c>
    </row>
    <row r="71633" spans="1:14" x14ac:dyDescent="0.3">
      <c r="A71633">
        <v>10101</v>
      </c>
      <c r="B71633" t="s">
        <v>16276</v>
      </c>
      <c r="C71633" t="s">
        <v>49</v>
      </c>
      <c r="D71633">
        <v>1254</v>
      </c>
      <c r="E71633" t="s">
        <v>16</v>
      </c>
      <c r="F71633" t="s">
        <v>595</v>
      </c>
      <c r="G71633">
        <v>2012</v>
      </c>
      <c r="H71633" t="s">
        <v>16277</v>
      </c>
      <c r="I71633" t="s">
        <v>135</v>
      </c>
      <c r="J71633" t="s">
        <v>86</v>
      </c>
      <c r="K71633" t="s">
        <v>14362</v>
      </c>
      <c r="L71633" t="s">
        <v>22</v>
      </c>
      <c r="M71633" t="s">
        <v>14363</v>
      </c>
      <c r="N71633">
        <v>2015</v>
      </c>
    </row>
    <row r="71634" spans="1:14" x14ac:dyDescent="0.3">
      <c r="A71634">
        <v>13122</v>
      </c>
      <c r="B71634" t="s">
        <v>16278</v>
      </c>
      <c r="C71634" t="s">
        <v>49</v>
      </c>
      <c r="D71634">
        <v>2346</v>
      </c>
      <c r="E71634" t="s">
        <v>16</v>
      </c>
      <c r="F71634" t="s">
        <v>595</v>
      </c>
      <c r="G71634">
        <v>2012</v>
      </c>
      <c r="H71634" t="s">
        <v>2862</v>
      </c>
      <c r="I71634" t="s">
        <v>2399</v>
      </c>
      <c r="J71634" t="s">
        <v>169</v>
      </c>
      <c r="K71634" t="s">
        <v>14362</v>
      </c>
      <c r="L71634" t="s">
        <v>22</v>
      </c>
      <c r="M71634" t="s">
        <v>14363</v>
      </c>
      <c r="N71634">
        <v>2012</v>
      </c>
    </row>
    <row r="71635" spans="1:14" x14ac:dyDescent="0.3">
      <c r="A71635">
        <v>13122</v>
      </c>
      <c r="B71635" t="s">
        <v>16278</v>
      </c>
      <c r="C71635" t="s">
        <v>49</v>
      </c>
      <c r="D71635">
        <v>2346</v>
      </c>
      <c r="E71635" t="s">
        <v>16</v>
      </c>
      <c r="F71635" t="s">
        <v>595</v>
      </c>
      <c r="G71635">
        <v>2012</v>
      </c>
      <c r="H71635" t="s">
        <v>2862</v>
      </c>
      <c r="I71635" t="s">
        <v>2399</v>
      </c>
      <c r="J71635" t="s">
        <v>169</v>
      </c>
      <c r="K71635" t="s">
        <v>14362</v>
      </c>
      <c r="L71635" t="s">
        <v>22</v>
      </c>
      <c r="M71635" t="s">
        <v>14363</v>
      </c>
      <c r="N71635">
        <v>2013</v>
      </c>
    </row>
    <row r="71636" spans="1:14" x14ac:dyDescent="0.3">
      <c r="A71636">
        <v>13122</v>
      </c>
      <c r="B71636" t="s">
        <v>16278</v>
      </c>
      <c r="C71636" t="s">
        <v>49</v>
      </c>
      <c r="D71636">
        <v>2346</v>
      </c>
      <c r="E71636" t="s">
        <v>16</v>
      </c>
      <c r="F71636" t="s">
        <v>595</v>
      </c>
      <c r="G71636">
        <v>2012</v>
      </c>
      <c r="H71636" t="s">
        <v>2862</v>
      </c>
      <c r="I71636" t="s">
        <v>2399</v>
      </c>
      <c r="J71636" t="s">
        <v>169</v>
      </c>
      <c r="K71636" t="s">
        <v>14362</v>
      </c>
      <c r="L71636" t="s">
        <v>22</v>
      </c>
      <c r="M71636" t="s">
        <v>14363</v>
      </c>
      <c r="N71636">
        <v>2014</v>
      </c>
    </row>
    <row r="71637" spans="1:14" x14ac:dyDescent="0.3">
      <c r="A71637">
        <v>13122</v>
      </c>
      <c r="B71637" t="s">
        <v>16278</v>
      </c>
      <c r="C71637" t="s">
        <v>49</v>
      </c>
      <c r="D71637">
        <v>2346</v>
      </c>
      <c r="E71637" t="s">
        <v>16</v>
      </c>
      <c r="F71637" t="s">
        <v>595</v>
      </c>
      <c r="G71637">
        <v>2012</v>
      </c>
      <c r="H71637" t="s">
        <v>2862</v>
      </c>
      <c r="I71637" t="s">
        <v>2399</v>
      </c>
      <c r="J71637" t="s">
        <v>169</v>
      </c>
      <c r="K71637" t="s">
        <v>14362</v>
      </c>
      <c r="L71637" t="s">
        <v>22</v>
      </c>
      <c r="M71637" t="s">
        <v>14363</v>
      </c>
      <c r="N71637">
        <v>2015</v>
      </c>
    </row>
    <row r="71638" spans="1:14" x14ac:dyDescent="0.3">
      <c r="A71638">
        <v>16206</v>
      </c>
      <c r="B71638" t="s">
        <v>16279</v>
      </c>
      <c r="C71638" t="s">
        <v>14413</v>
      </c>
      <c r="D71638">
        <v>159</v>
      </c>
      <c r="E71638" t="s">
        <v>16</v>
      </c>
      <c r="F71638" t="s">
        <v>595</v>
      </c>
      <c r="G71638">
        <v>2012</v>
      </c>
      <c r="H71638" t="s">
        <v>16280</v>
      </c>
      <c r="I71638" t="s">
        <v>723</v>
      </c>
      <c r="J71638" t="s">
        <v>395</v>
      </c>
      <c r="K71638" t="s">
        <v>14362</v>
      </c>
      <c r="L71638" t="s">
        <v>22</v>
      </c>
      <c r="M71638" t="s">
        <v>14415</v>
      </c>
      <c r="N71638">
        <v>2012</v>
      </c>
    </row>
    <row r="71639" spans="1:14" x14ac:dyDescent="0.3">
      <c r="A71639">
        <v>16206</v>
      </c>
      <c r="B71639" t="s">
        <v>16279</v>
      </c>
      <c r="C71639" t="s">
        <v>14413</v>
      </c>
      <c r="D71639">
        <v>159</v>
      </c>
      <c r="E71639" t="s">
        <v>16</v>
      </c>
      <c r="F71639" t="s">
        <v>595</v>
      </c>
      <c r="G71639">
        <v>2012</v>
      </c>
      <c r="H71639" t="s">
        <v>16280</v>
      </c>
      <c r="I71639" t="s">
        <v>723</v>
      </c>
      <c r="J71639" t="s">
        <v>395</v>
      </c>
      <c r="K71639" t="s">
        <v>14362</v>
      </c>
      <c r="L71639" t="s">
        <v>22</v>
      </c>
      <c r="M71639" t="s">
        <v>14415</v>
      </c>
      <c r="N71639">
        <v>2013</v>
      </c>
    </row>
    <row r="71640" spans="1:14" x14ac:dyDescent="0.3">
      <c r="A71640">
        <v>16206</v>
      </c>
      <c r="B71640" t="s">
        <v>16279</v>
      </c>
      <c r="C71640" t="s">
        <v>14413</v>
      </c>
      <c r="D71640">
        <v>159</v>
      </c>
      <c r="E71640" t="s">
        <v>16</v>
      </c>
      <c r="F71640" t="s">
        <v>595</v>
      </c>
      <c r="G71640">
        <v>2012</v>
      </c>
      <c r="H71640" t="s">
        <v>16280</v>
      </c>
      <c r="I71640" t="s">
        <v>723</v>
      </c>
      <c r="J71640" t="s">
        <v>395</v>
      </c>
      <c r="K71640" t="s">
        <v>14362</v>
      </c>
      <c r="L71640" t="s">
        <v>22</v>
      </c>
      <c r="M71640" t="s">
        <v>14415</v>
      </c>
      <c r="N71640">
        <v>2014</v>
      </c>
    </row>
    <row r="71641" spans="1:14" x14ac:dyDescent="0.3">
      <c r="A71641">
        <v>16206</v>
      </c>
      <c r="B71641" t="s">
        <v>16279</v>
      </c>
      <c r="C71641" t="s">
        <v>14413</v>
      </c>
      <c r="D71641">
        <v>159</v>
      </c>
      <c r="E71641" t="s">
        <v>16</v>
      </c>
      <c r="F71641" t="s">
        <v>595</v>
      </c>
      <c r="G71641">
        <v>2012</v>
      </c>
      <c r="H71641" t="s">
        <v>16280</v>
      </c>
      <c r="I71641" t="s">
        <v>723</v>
      </c>
      <c r="J71641" t="s">
        <v>395</v>
      </c>
      <c r="K71641" t="s">
        <v>14362</v>
      </c>
      <c r="L71641" t="s">
        <v>22</v>
      </c>
      <c r="M71641" t="s">
        <v>14415</v>
      </c>
      <c r="N71641">
        <v>2015</v>
      </c>
    </row>
    <row r="71642" spans="1:14" x14ac:dyDescent="0.3">
      <c r="A71642">
        <v>13107</v>
      </c>
      <c r="B71642" t="s">
        <v>16281</v>
      </c>
      <c r="C71642" t="s">
        <v>594</v>
      </c>
      <c r="D71642">
        <v>2786</v>
      </c>
      <c r="E71642" t="s">
        <v>16</v>
      </c>
      <c r="F71642" t="s">
        <v>595</v>
      </c>
      <c r="G71642">
        <v>2012</v>
      </c>
      <c r="H71642" t="s">
        <v>16282</v>
      </c>
      <c r="I71642" t="s">
        <v>16283</v>
      </c>
      <c r="J71642" t="s">
        <v>588</v>
      </c>
      <c r="K71642" t="s">
        <v>14362</v>
      </c>
      <c r="L71642" t="s">
        <v>22</v>
      </c>
      <c r="M71642" t="s">
        <v>14424</v>
      </c>
      <c r="N71642">
        <v>2012</v>
      </c>
    </row>
    <row r="71643" spans="1:14" x14ac:dyDescent="0.3">
      <c r="A71643">
        <v>13107</v>
      </c>
      <c r="B71643" t="s">
        <v>16281</v>
      </c>
      <c r="C71643" t="s">
        <v>594</v>
      </c>
      <c r="D71643">
        <v>2786</v>
      </c>
      <c r="E71643" t="s">
        <v>16</v>
      </c>
      <c r="F71643" t="s">
        <v>595</v>
      </c>
      <c r="G71643">
        <v>2012</v>
      </c>
      <c r="H71643" t="s">
        <v>16282</v>
      </c>
      <c r="I71643" t="s">
        <v>16283</v>
      </c>
      <c r="J71643" t="s">
        <v>588</v>
      </c>
      <c r="K71643" t="s">
        <v>14362</v>
      </c>
      <c r="L71643" t="s">
        <v>22</v>
      </c>
      <c r="M71643" t="s">
        <v>14424</v>
      </c>
      <c r="N71643">
        <v>2013</v>
      </c>
    </row>
    <row r="71644" spans="1:14" x14ac:dyDescent="0.3">
      <c r="A71644">
        <v>13107</v>
      </c>
      <c r="B71644" t="s">
        <v>16281</v>
      </c>
      <c r="C71644" t="s">
        <v>594</v>
      </c>
      <c r="D71644">
        <v>2786</v>
      </c>
      <c r="E71644" t="s">
        <v>16</v>
      </c>
      <c r="F71644" t="s">
        <v>595</v>
      </c>
      <c r="G71644">
        <v>2012</v>
      </c>
      <c r="H71644" t="s">
        <v>16282</v>
      </c>
      <c r="I71644" t="s">
        <v>16283</v>
      </c>
      <c r="J71644" t="s">
        <v>588</v>
      </c>
      <c r="K71644" t="s">
        <v>14362</v>
      </c>
      <c r="L71644" t="s">
        <v>22</v>
      </c>
      <c r="M71644" t="s">
        <v>14424</v>
      </c>
      <c r="N71644">
        <v>2014</v>
      </c>
    </row>
    <row r="71645" spans="1:14" x14ac:dyDescent="0.3">
      <c r="A71645">
        <v>13107</v>
      </c>
      <c r="B71645" t="s">
        <v>16281</v>
      </c>
      <c r="C71645" t="s">
        <v>594</v>
      </c>
      <c r="D71645">
        <v>2786</v>
      </c>
      <c r="E71645" t="s">
        <v>16</v>
      </c>
      <c r="F71645" t="s">
        <v>595</v>
      </c>
      <c r="G71645">
        <v>2012</v>
      </c>
      <c r="H71645" t="s">
        <v>16282</v>
      </c>
      <c r="I71645" t="s">
        <v>16283</v>
      </c>
      <c r="J71645" t="s">
        <v>588</v>
      </c>
      <c r="K71645" t="s">
        <v>14362</v>
      </c>
      <c r="L71645" t="s">
        <v>22</v>
      </c>
      <c r="M71645" t="s">
        <v>14424</v>
      </c>
      <c r="N71645">
        <v>2015</v>
      </c>
    </row>
    <row r="71646" spans="1:14" x14ac:dyDescent="0.3">
      <c r="A71646">
        <v>5104</v>
      </c>
      <c r="B71646" t="s">
        <v>16284</v>
      </c>
      <c r="C71646" t="s">
        <v>31</v>
      </c>
      <c r="D71646">
        <v>69</v>
      </c>
      <c r="E71646" t="s">
        <v>16</v>
      </c>
      <c r="F71646" t="s">
        <v>595</v>
      </c>
      <c r="G71646">
        <v>2012</v>
      </c>
      <c r="H71646" t="s">
        <v>7216</v>
      </c>
      <c r="I71646" t="s">
        <v>392</v>
      </c>
      <c r="J71646" t="s">
        <v>4381</v>
      </c>
      <c r="K71646" t="s">
        <v>14362</v>
      </c>
      <c r="L71646" t="s">
        <v>22</v>
      </c>
      <c r="M71646" t="s">
        <v>35</v>
      </c>
      <c r="N71646">
        <v>2012</v>
      </c>
    </row>
    <row r="71647" spans="1:14" x14ac:dyDescent="0.3">
      <c r="A71647">
        <v>5104</v>
      </c>
      <c r="B71647" t="s">
        <v>16284</v>
      </c>
      <c r="C71647" t="s">
        <v>31</v>
      </c>
      <c r="D71647">
        <v>69</v>
      </c>
      <c r="E71647" t="s">
        <v>16</v>
      </c>
      <c r="F71647" t="s">
        <v>595</v>
      </c>
      <c r="G71647">
        <v>2012</v>
      </c>
      <c r="H71647" t="s">
        <v>7216</v>
      </c>
      <c r="I71647" t="s">
        <v>392</v>
      </c>
      <c r="J71647" t="s">
        <v>4381</v>
      </c>
      <c r="K71647" t="s">
        <v>14362</v>
      </c>
      <c r="L71647" t="s">
        <v>22</v>
      </c>
      <c r="M71647" t="s">
        <v>35</v>
      </c>
      <c r="N71647">
        <v>2013</v>
      </c>
    </row>
    <row r="71648" spans="1:14" x14ac:dyDescent="0.3">
      <c r="A71648">
        <v>5104</v>
      </c>
      <c r="B71648" t="s">
        <v>16284</v>
      </c>
      <c r="C71648" t="s">
        <v>31</v>
      </c>
      <c r="D71648">
        <v>69</v>
      </c>
      <c r="E71648" t="s">
        <v>16</v>
      </c>
      <c r="F71648" t="s">
        <v>595</v>
      </c>
      <c r="G71648">
        <v>2012</v>
      </c>
      <c r="H71648" t="s">
        <v>7216</v>
      </c>
      <c r="I71648" t="s">
        <v>392</v>
      </c>
      <c r="J71648" t="s">
        <v>4381</v>
      </c>
      <c r="K71648" t="s">
        <v>14362</v>
      </c>
      <c r="L71648" t="s">
        <v>22</v>
      </c>
      <c r="M71648" t="s">
        <v>35</v>
      </c>
      <c r="N71648">
        <v>2014</v>
      </c>
    </row>
    <row r="71649" spans="1:14" x14ac:dyDescent="0.3">
      <c r="A71649">
        <v>5104</v>
      </c>
      <c r="B71649" t="s">
        <v>16284</v>
      </c>
      <c r="C71649" t="s">
        <v>31</v>
      </c>
      <c r="D71649">
        <v>69</v>
      </c>
      <c r="E71649" t="s">
        <v>16</v>
      </c>
      <c r="F71649" t="s">
        <v>595</v>
      </c>
      <c r="G71649">
        <v>2012</v>
      </c>
      <c r="H71649" t="s">
        <v>7216</v>
      </c>
      <c r="I71649" t="s">
        <v>392</v>
      </c>
      <c r="J71649" t="s">
        <v>4381</v>
      </c>
      <c r="K71649" t="s">
        <v>14362</v>
      </c>
      <c r="L71649" t="s">
        <v>22</v>
      </c>
      <c r="M71649" t="s">
        <v>35</v>
      </c>
      <c r="N71649">
        <v>2015</v>
      </c>
    </row>
    <row r="71650" spans="1:14" x14ac:dyDescent="0.3">
      <c r="A71650">
        <v>7301</v>
      </c>
      <c r="B71650" t="s">
        <v>16285</v>
      </c>
      <c r="C71650" t="s">
        <v>5652</v>
      </c>
      <c r="D71650">
        <v>4730</v>
      </c>
      <c r="E71650" t="s">
        <v>16</v>
      </c>
      <c r="F71650" t="s">
        <v>595</v>
      </c>
      <c r="G71650">
        <v>2012</v>
      </c>
      <c r="H71650" t="s">
        <v>4656</v>
      </c>
      <c r="I71650" t="s">
        <v>1737</v>
      </c>
      <c r="J71650" t="s">
        <v>126</v>
      </c>
      <c r="K71650" t="s">
        <v>14362</v>
      </c>
      <c r="L71650" t="s">
        <v>22</v>
      </c>
      <c r="M71650" t="s">
        <v>14391</v>
      </c>
      <c r="N71650">
        <v>2012</v>
      </c>
    </row>
    <row r="71651" spans="1:14" x14ac:dyDescent="0.3">
      <c r="A71651">
        <v>7301</v>
      </c>
      <c r="B71651" t="s">
        <v>16285</v>
      </c>
      <c r="C71651" t="s">
        <v>5652</v>
      </c>
      <c r="D71651">
        <v>4730</v>
      </c>
      <c r="E71651" t="s">
        <v>16</v>
      </c>
      <c r="F71651" t="s">
        <v>595</v>
      </c>
      <c r="G71651">
        <v>2012</v>
      </c>
      <c r="H71651" t="s">
        <v>4656</v>
      </c>
      <c r="I71651" t="s">
        <v>1737</v>
      </c>
      <c r="J71651" t="s">
        <v>126</v>
      </c>
      <c r="K71651" t="s">
        <v>14362</v>
      </c>
      <c r="L71651" t="s">
        <v>22</v>
      </c>
      <c r="M71651" t="s">
        <v>14391</v>
      </c>
      <c r="N71651">
        <v>2013</v>
      </c>
    </row>
    <row r="71652" spans="1:14" x14ac:dyDescent="0.3">
      <c r="A71652">
        <v>7301</v>
      </c>
      <c r="B71652" t="s">
        <v>16285</v>
      </c>
      <c r="C71652" t="s">
        <v>5652</v>
      </c>
      <c r="D71652">
        <v>4730</v>
      </c>
      <c r="E71652" t="s">
        <v>16</v>
      </c>
      <c r="F71652" t="s">
        <v>595</v>
      </c>
      <c r="G71652">
        <v>2012</v>
      </c>
      <c r="H71652" t="s">
        <v>4656</v>
      </c>
      <c r="I71652" t="s">
        <v>1737</v>
      </c>
      <c r="J71652" t="s">
        <v>126</v>
      </c>
      <c r="K71652" t="s">
        <v>14362</v>
      </c>
      <c r="L71652" t="s">
        <v>22</v>
      </c>
      <c r="M71652" t="s">
        <v>14391</v>
      </c>
      <c r="N71652">
        <v>2014</v>
      </c>
    </row>
    <row r="71653" spans="1:14" x14ac:dyDescent="0.3">
      <c r="A71653">
        <v>7301</v>
      </c>
      <c r="B71653" t="s">
        <v>16285</v>
      </c>
      <c r="C71653" t="s">
        <v>5652</v>
      </c>
      <c r="D71653">
        <v>4730</v>
      </c>
      <c r="E71653" t="s">
        <v>16</v>
      </c>
      <c r="F71653" t="s">
        <v>595</v>
      </c>
      <c r="G71653">
        <v>2012</v>
      </c>
      <c r="H71653" t="s">
        <v>4656</v>
      </c>
      <c r="I71653" t="s">
        <v>1737</v>
      </c>
      <c r="J71653" t="s">
        <v>126</v>
      </c>
      <c r="K71653" t="s">
        <v>14362</v>
      </c>
      <c r="L71653" t="s">
        <v>22</v>
      </c>
      <c r="M71653" t="s">
        <v>14391</v>
      </c>
      <c r="N71653">
        <v>2015</v>
      </c>
    </row>
    <row r="71654" spans="1:14" x14ac:dyDescent="0.3">
      <c r="A71654">
        <v>6309</v>
      </c>
      <c r="B71654" t="s">
        <v>16286</v>
      </c>
      <c r="C71654" t="s">
        <v>49</v>
      </c>
      <c r="D71654">
        <v>190</v>
      </c>
      <c r="E71654" t="s">
        <v>16</v>
      </c>
      <c r="F71654" t="s">
        <v>595</v>
      </c>
      <c r="G71654">
        <v>2012</v>
      </c>
      <c r="H71654" t="s">
        <v>9902</v>
      </c>
      <c r="I71654" t="s">
        <v>1467</v>
      </c>
      <c r="J71654" t="s">
        <v>135</v>
      </c>
      <c r="K71654" t="s">
        <v>14362</v>
      </c>
      <c r="L71654" t="s">
        <v>22</v>
      </c>
      <c r="M71654" t="s">
        <v>14363</v>
      </c>
      <c r="N71654">
        <v>2012</v>
      </c>
    </row>
    <row r="71655" spans="1:14" x14ac:dyDescent="0.3">
      <c r="A71655">
        <v>6309</v>
      </c>
      <c r="B71655" t="s">
        <v>16286</v>
      </c>
      <c r="C71655" t="s">
        <v>49</v>
      </c>
      <c r="D71655">
        <v>190</v>
      </c>
      <c r="E71655" t="s">
        <v>16</v>
      </c>
      <c r="F71655" t="s">
        <v>595</v>
      </c>
      <c r="G71655">
        <v>2012</v>
      </c>
      <c r="H71655" t="s">
        <v>9902</v>
      </c>
      <c r="I71655" t="s">
        <v>1467</v>
      </c>
      <c r="J71655" t="s">
        <v>135</v>
      </c>
      <c r="K71655" t="s">
        <v>14362</v>
      </c>
      <c r="L71655" t="s">
        <v>22</v>
      </c>
      <c r="M71655" t="s">
        <v>14363</v>
      </c>
      <c r="N71655">
        <v>2013</v>
      </c>
    </row>
    <row r="71656" spans="1:14" x14ac:dyDescent="0.3">
      <c r="A71656">
        <v>6309</v>
      </c>
      <c r="B71656" t="s">
        <v>16286</v>
      </c>
      <c r="C71656" t="s">
        <v>49</v>
      </c>
      <c r="D71656">
        <v>190</v>
      </c>
      <c r="E71656" t="s">
        <v>16</v>
      </c>
      <c r="F71656" t="s">
        <v>595</v>
      </c>
      <c r="G71656">
        <v>2012</v>
      </c>
      <c r="H71656" t="s">
        <v>9902</v>
      </c>
      <c r="I71656" t="s">
        <v>1467</v>
      </c>
      <c r="J71656" t="s">
        <v>135</v>
      </c>
      <c r="K71656" t="s">
        <v>14362</v>
      </c>
      <c r="L71656" t="s">
        <v>22</v>
      </c>
      <c r="M71656" t="s">
        <v>14363</v>
      </c>
      <c r="N71656">
        <v>2014</v>
      </c>
    </row>
    <row r="71657" spans="1:14" x14ac:dyDescent="0.3">
      <c r="A71657">
        <v>6309</v>
      </c>
      <c r="B71657" t="s">
        <v>16286</v>
      </c>
      <c r="C71657" t="s">
        <v>49</v>
      </c>
      <c r="D71657">
        <v>190</v>
      </c>
      <c r="E71657" t="s">
        <v>16</v>
      </c>
      <c r="F71657" t="s">
        <v>595</v>
      </c>
      <c r="G71657">
        <v>2012</v>
      </c>
      <c r="H71657" t="s">
        <v>9902</v>
      </c>
      <c r="I71657" t="s">
        <v>1467</v>
      </c>
      <c r="J71657" t="s">
        <v>135</v>
      </c>
      <c r="K71657" t="s">
        <v>14362</v>
      </c>
      <c r="L71657" t="s">
        <v>22</v>
      </c>
      <c r="M71657" t="s">
        <v>14363</v>
      </c>
      <c r="N71657">
        <v>2015</v>
      </c>
    </row>
    <row r="71658" spans="1:14" x14ac:dyDescent="0.3">
      <c r="A71658">
        <v>13401</v>
      </c>
      <c r="B71658" t="s">
        <v>16287</v>
      </c>
      <c r="C71658" t="s">
        <v>594</v>
      </c>
      <c r="D71658">
        <v>3597</v>
      </c>
      <c r="E71658" t="s">
        <v>16</v>
      </c>
      <c r="F71658" t="s">
        <v>595</v>
      </c>
      <c r="G71658">
        <v>2012</v>
      </c>
      <c r="H71658" t="s">
        <v>16288</v>
      </c>
      <c r="I71658" t="s">
        <v>5915</v>
      </c>
      <c r="J71658" t="s">
        <v>431</v>
      </c>
      <c r="K71658" t="s">
        <v>14362</v>
      </c>
      <c r="L71658" t="s">
        <v>22</v>
      </c>
      <c r="M71658" t="s">
        <v>14424</v>
      </c>
      <c r="N71658">
        <v>2012</v>
      </c>
    </row>
    <row r="71659" spans="1:14" x14ac:dyDescent="0.3">
      <c r="A71659">
        <v>13401</v>
      </c>
      <c r="B71659" t="s">
        <v>16287</v>
      </c>
      <c r="C71659" t="s">
        <v>594</v>
      </c>
      <c r="D71659">
        <v>3597</v>
      </c>
      <c r="E71659" t="s">
        <v>16</v>
      </c>
      <c r="F71659" t="s">
        <v>595</v>
      </c>
      <c r="G71659">
        <v>2012</v>
      </c>
      <c r="H71659" t="s">
        <v>16288</v>
      </c>
      <c r="I71659" t="s">
        <v>5915</v>
      </c>
      <c r="J71659" t="s">
        <v>431</v>
      </c>
      <c r="K71659" t="s">
        <v>14362</v>
      </c>
      <c r="L71659" t="s">
        <v>22</v>
      </c>
      <c r="M71659" t="s">
        <v>14424</v>
      </c>
      <c r="N71659">
        <v>2013</v>
      </c>
    </row>
    <row r="71660" spans="1:14" x14ac:dyDescent="0.3">
      <c r="A71660">
        <v>13401</v>
      </c>
      <c r="B71660" t="s">
        <v>16287</v>
      </c>
      <c r="C71660" t="s">
        <v>594</v>
      </c>
      <c r="D71660">
        <v>3597</v>
      </c>
      <c r="E71660" t="s">
        <v>16</v>
      </c>
      <c r="F71660" t="s">
        <v>595</v>
      </c>
      <c r="G71660">
        <v>2012</v>
      </c>
      <c r="H71660" t="s">
        <v>16288</v>
      </c>
      <c r="I71660" t="s">
        <v>5915</v>
      </c>
      <c r="J71660" t="s">
        <v>431</v>
      </c>
      <c r="K71660" t="s">
        <v>14362</v>
      </c>
      <c r="L71660" t="s">
        <v>22</v>
      </c>
      <c r="M71660" t="s">
        <v>14424</v>
      </c>
      <c r="N71660">
        <v>2014</v>
      </c>
    </row>
    <row r="71661" spans="1:14" x14ac:dyDescent="0.3">
      <c r="A71661">
        <v>13401</v>
      </c>
      <c r="B71661" t="s">
        <v>16287</v>
      </c>
      <c r="C71661" t="s">
        <v>594</v>
      </c>
      <c r="D71661">
        <v>3597</v>
      </c>
      <c r="E71661" t="s">
        <v>16</v>
      </c>
      <c r="F71661" t="s">
        <v>595</v>
      </c>
      <c r="G71661">
        <v>2012</v>
      </c>
      <c r="H71661" t="s">
        <v>16288</v>
      </c>
      <c r="I71661" t="s">
        <v>5915</v>
      </c>
      <c r="J71661" t="s">
        <v>431</v>
      </c>
      <c r="K71661" t="s">
        <v>14362</v>
      </c>
      <c r="L71661" t="s">
        <v>22</v>
      </c>
      <c r="M71661" t="s">
        <v>14424</v>
      </c>
      <c r="N71661">
        <v>2015</v>
      </c>
    </row>
    <row r="71662" spans="1:14" x14ac:dyDescent="0.3">
      <c r="A71662">
        <v>5803</v>
      </c>
      <c r="B71662" t="s">
        <v>16289</v>
      </c>
      <c r="C71662" t="s">
        <v>5652</v>
      </c>
      <c r="D71662">
        <v>400</v>
      </c>
      <c r="E71662" t="s">
        <v>16</v>
      </c>
      <c r="F71662" t="s">
        <v>595</v>
      </c>
      <c r="G71662">
        <v>2012</v>
      </c>
      <c r="H71662" t="s">
        <v>10465</v>
      </c>
      <c r="I71662" t="s">
        <v>385</v>
      </c>
      <c r="J71662" t="s">
        <v>1681</v>
      </c>
      <c r="K71662" t="s">
        <v>14362</v>
      </c>
      <c r="L71662" t="s">
        <v>22</v>
      </c>
      <c r="M71662" t="s">
        <v>14391</v>
      </c>
      <c r="N71662">
        <v>2012</v>
      </c>
    </row>
    <row r="71663" spans="1:14" x14ac:dyDescent="0.3">
      <c r="A71663">
        <v>5803</v>
      </c>
      <c r="B71663" t="s">
        <v>16289</v>
      </c>
      <c r="C71663" t="s">
        <v>5652</v>
      </c>
      <c r="D71663">
        <v>400</v>
      </c>
      <c r="E71663" t="s">
        <v>16</v>
      </c>
      <c r="F71663" t="s">
        <v>595</v>
      </c>
      <c r="G71663">
        <v>2012</v>
      </c>
      <c r="H71663" t="s">
        <v>10465</v>
      </c>
      <c r="I71663" t="s">
        <v>385</v>
      </c>
      <c r="J71663" t="s">
        <v>1681</v>
      </c>
      <c r="K71663" t="s">
        <v>14362</v>
      </c>
      <c r="L71663" t="s">
        <v>22</v>
      </c>
      <c r="M71663" t="s">
        <v>14391</v>
      </c>
      <c r="N71663">
        <v>2013</v>
      </c>
    </row>
    <row r="71664" spans="1:14" x14ac:dyDescent="0.3">
      <c r="A71664">
        <v>5803</v>
      </c>
      <c r="B71664" t="s">
        <v>16289</v>
      </c>
      <c r="C71664" t="s">
        <v>5652</v>
      </c>
      <c r="D71664">
        <v>400</v>
      </c>
      <c r="E71664" t="s">
        <v>16</v>
      </c>
      <c r="F71664" t="s">
        <v>595</v>
      </c>
      <c r="G71664">
        <v>2012</v>
      </c>
      <c r="H71664" t="s">
        <v>10465</v>
      </c>
      <c r="I71664" t="s">
        <v>385</v>
      </c>
      <c r="J71664" t="s">
        <v>1681</v>
      </c>
      <c r="K71664" t="s">
        <v>14362</v>
      </c>
      <c r="L71664" t="s">
        <v>22</v>
      </c>
      <c r="M71664" t="s">
        <v>14391</v>
      </c>
      <c r="N71664">
        <v>2014</v>
      </c>
    </row>
    <row r="71665" spans="1:14" x14ac:dyDescent="0.3">
      <c r="A71665">
        <v>5803</v>
      </c>
      <c r="B71665" t="s">
        <v>16289</v>
      </c>
      <c r="C71665" t="s">
        <v>5652</v>
      </c>
      <c r="D71665">
        <v>400</v>
      </c>
      <c r="E71665" t="s">
        <v>16</v>
      </c>
      <c r="F71665" t="s">
        <v>595</v>
      </c>
      <c r="G71665">
        <v>2012</v>
      </c>
      <c r="H71665" t="s">
        <v>10465</v>
      </c>
      <c r="I71665" t="s">
        <v>385</v>
      </c>
      <c r="J71665" t="s">
        <v>1681</v>
      </c>
      <c r="K71665" t="s">
        <v>14362</v>
      </c>
      <c r="L71665" t="s">
        <v>22</v>
      </c>
      <c r="M71665" t="s">
        <v>14391</v>
      </c>
      <c r="N71665">
        <v>2015</v>
      </c>
    </row>
    <row r="71666" spans="1:14" x14ac:dyDescent="0.3">
      <c r="A71666">
        <v>13101</v>
      </c>
      <c r="B71666" t="s">
        <v>16290</v>
      </c>
      <c r="C71666" t="s">
        <v>706</v>
      </c>
      <c r="D71666">
        <v>2492</v>
      </c>
      <c r="E71666" t="s">
        <v>16</v>
      </c>
      <c r="F71666" t="s">
        <v>595</v>
      </c>
      <c r="G71666">
        <v>2012</v>
      </c>
      <c r="H71666" t="s">
        <v>16291</v>
      </c>
      <c r="I71666" t="s">
        <v>564</v>
      </c>
      <c r="J71666" t="s">
        <v>157</v>
      </c>
      <c r="K71666" t="s">
        <v>14362</v>
      </c>
      <c r="L71666" t="s">
        <v>22</v>
      </c>
      <c r="M71666" t="s">
        <v>29</v>
      </c>
      <c r="N71666">
        <v>2012</v>
      </c>
    </row>
    <row r="71667" spans="1:14" x14ac:dyDescent="0.3">
      <c r="A71667">
        <v>13101</v>
      </c>
      <c r="B71667" t="s">
        <v>16290</v>
      </c>
      <c r="C71667" t="s">
        <v>706</v>
      </c>
      <c r="D71667">
        <v>2492</v>
      </c>
      <c r="E71667" t="s">
        <v>16</v>
      </c>
      <c r="F71667" t="s">
        <v>595</v>
      </c>
      <c r="G71667">
        <v>2012</v>
      </c>
      <c r="H71667" t="s">
        <v>16291</v>
      </c>
      <c r="I71667" t="s">
        <v>564</v>
      </c>
      <c r="J71667" t="s">
        <v>157</v>
      </c>
      <c r="K71667" t="s">
        <v>14362</v>
      </c>
      <c r="L71667" t="s">
        <v>22</v>
      </c>
      <c r="M71667" t="s">
        <v>29</v>
      </c>
      <c r="N71667">
        <v>2013</v>
      </c>
    </row>
    <row r="71668" spans="1:14" x14ac:dyDescent="0.3">
      <c r="A71668">
        <v>13101</v>
      </c>
      <c r="B71668" t="s">
        <v>16290</v>
      </c>
      <c r="C71668" t="s">
        <v>706</v>
      </c>
      <c r="D71668">
        <v>2492</v>
      </c>
      <c r="E71668" t="s">
        <v>16</v>
      </c>
      <c r="F71668" t="s">
        <v>595</v>
      </c>
      <c r="G71668">
        <v>2012</v>
      </c>
      <c r="H71668" t="s">
        <v>16291</v>
      </c>
      <c r="I71668" t="s">
        <v>564</v>
      </c>
      <c r="J71668" t="s">
        <v>157</v>
      </c>
      <c r="K71668" t="s">
        <v>14362</v>
      </c>
      <c r="L71668" t="s">
        <v>22</v>
      </c>
      <c r="M71668" t="s">
        <v>29</v>
      </c>
      <c r="N71668">
        <v>2014</v>
      </c>
    </row>
    <row r="71669" spans="1:14" x14ac:dyDescent="0.3">
      <c r="A71669">
        <v>13101</v>
      </c>
      <c r="B71669" t="s">
        <v>16290</v>
      </c>
      <c r="C71669" t="s">
        <v>706</v>
      </c>
      <c r="D71669">
        <v>2492</v>
      </c>
      <c r="E71669" t="s">
        <v>16</v>
      </c>
      <c r="F71669" t="s">
        <v>595</v>
      </c>
      <c r="G71669">
        <v>2012</v>
      </c>
      <c r="H71669" t="s">
        <v>16291</v>
      </c>
      <c r="I71669" t="s">
        <v>564</v>
      </c>
      <c r="J71669" t="s">
        <v>157</v>
      </c>
      <c r="K71669" t="s">
        <v>14362</v>
      </c>
      <c r="L71669" t="s">
        <v>22</v>
      </c>
      <c r="M71669" t="s">
        <v>29</v>
      </c>
      <c r="N71669">
        <v>2015</v>
      </c>
    </row>
    <row r="71670" spans="1:14" x14ac:dyDescent="0.3">
      <c r="A71670">
        <v>8301</v>
      </c>
      <c r="B71670" t="s">
        <v>16292</v>
      </c>
      <c r="C71670" t="s">
        <v>63</v>
      </c>
      <c r="D71670">
        <v>1744</v>
      </c>
      <c r="E71670" t="s">
        <v>16</v>
      </c>
      <c r="F71670" t="s">
        <v>595</v>
      </c>
      <c r="G71670">
        <v>2012</v>
      </c>
      <c r="H71670" t="s">
        <v>16293</v>
      </c>
      <c r="I71670" t="s">
        <v>3045</v>
      </c>
      <c r="J71670" t="s">
        <v>216</v>
      </c>
      <c r="K71670" t="s">
        <v>14362</v>
      </c>
      <c r="L71670" t="s">
        <v>22</v>
      </c>
      <c r="M71670" t="s">
        <v>67</v>
      </c>
      <c r="N71670">
        <v>2012</v>
      </c>
    </row>
    <row r="71671" spans="1:14" x14ac:dyDescent="0.3">
      <c r="A71671">
        <v>8301</v>
      </c>
      <c r="B71671" t="s">
        <v>16292</v>
      </c>
      <c r="C71671" t="s">
        <v>63</v>
      </c>
      <c r="D71671">
        <v>1744</v>
      </c>
      <c r="E71671" t="s">
        <v>16</v>
      </c>
      <c r="F71671" t="s">
        <v>595</v>
      </c>
      <c r="G71671">
        <v>2012</v>
      </c>
      <c r="H71671" t="s">
        <v>16293</v>
      </c>
      <c r="I71671" t="s">
        <v>3045</v>
      </c>
      <c r="J71671" t="s">
        <v>216</v>
      </c>
      <c r="K71671" t="s">
        <v>14362</v>
      </c>
      <c r="L71671" t="s">
        <v>22</v>
      </c>
      <c r="M71671" t="s">
        <v>67</v>
      </c>
      <c r="N71671">
        <v>2013</v>
      </c>
    </row>
    <row r="71672" spans="1:14" x14ac:dyDescent="0.3">
      <c r="A71672">
        <v>8301</v>
      </c>
      <c r="B71672" t="s">
        <v>16292</v>
      </c>
      <c r="C71672" t="s">
        <v>63</v>
      </c>
      <c r="D71672">
        <v>1744</v>
      </c>
      <c r="E71672" t="s">
        <v>16</v>
      </c>
      <c r="F71672" t="s">
        <v>595</v>
      </c>
      <c r="G71672">
        <v>2012</v>
      </c>
      <c r="H71672" t="s">
        <v>16293</v>
      </c>
      <c r="I71672" t="s">
        <v>3045</v>
      </c>
      <c r="J71672" t="s">
        <v>216</v>
      </c>
      <c r="K71672" t="s">
        <v>14362</v>
      </c>
      <c r="L71672" t="s">
        <v>22</v>
      </c>
      <c r="M71672" t="s">
        <v>67</v>
      </c>
      <c r="N71672">
        <v>2014</v>
      </c>
    </row>
    <row r="71673" spans="1:14" x14ac:dyDescent="0.3">
      <c r="A71673">
        <v>8301</v>
      </c>
      <c r="B71673" t="s">
        <v>16292</v>
      </c>
      <c r="C71673" t="s">
        <v>63</v>
      </c>
      <c r="D71673">
        <v>1744</v>
      </c>
      <c r="E71673" t="s">
        <v>16</v>
      </c>
      <c r="F71673" t="s">
        <v>595</v>
      </c>
      <c r="G71673">
        <v>2012</v>
      </c>
      <c r="H71673" t="s">
        <v>16293</v>
      </c>
      <c r="I71673" t="s">
        <v>3045</v>
      </c>
      <c r="J71673" t="s">
        <v>216</v>
      </c>
      <c r="K71673" t="s">
        <v>14362</v>
      </c>
      <c r="L71673" t="s">
        <v>22</v>
      </c>
      <c r="M71673" t="s">
        <v>67</v>
      </c>
      <c r="N71673">
        <v>2015</v>
      </c>
    </row>
    <row r="71674" spans="1:14" x14ac:dyDescent="0.3">
      <c r="A71674">
        <v>14102</v>
      </c>
      <c r="B71674" t="s">
        <v>16294</v>
      </c>
      <c r="C71674" t="s">
        <v>706</v>
      </c>
      <c r="D71674">
        <v>262</v>
      </c>
      <c r="E71674" t="s">
        <v>16</v>
      </c>
      <c r="F71674" t="s">
        <v>595</v>
      </c>
      <c r="G71674">
        <v>2012</v>
      </c>
      <c r="H71674" t="s">
        <v>16295</v>
      </c>
      <c r="I71674" t="s">
        <v>875</v>
      </c>
      <c r="J71674" t="s">
        <v>16296</v>
      </c>
      <c r="K71674" t="s">
        <v>14362</v>
      </c>
      <c r="L71674" t="s">
        <v>22</v>
      </c>
      <c r="M71674" t="s">
        <v>29</v>
      </c>
      <c r="N71674">
        <v>2012</v>
      </c>
    </row>
    <row r="71675" spans="1:14" x14ac:dyDescent="0.3">
      <c r="A71675">
        <v>14102</v>
      </c>
      <c r="B71675" t="s">
        <v>16294</v>
      </c>
      <c r="C71675" t="s">
        <v>706</v>
      </c>
      <c r="D71675">
        <v>262</v>
      </c>
      <c r="E71675" t="s">
        <v>16</v>
      </c>
      <c r="F71675" t="s">
        <v>595</v>
      </c>
      <c r="G71675">
        <v>2012</v>
      </c>
      <c r="H71675" t="s">
        <v>16295</v>
      </c>
      <c r="I71675" t="s">
        <v>875</v>
      </c>
      <c r="J71675" t="s">
        <v>16296</v>
      </c>
      <c r="K71675" t="s">
        <v>14362</v>
      </c>
      <c r="L71675" t="s">
        <v>22</v>
      </c>
      <c r="M71675" t="s">
        <v>29</v>
      </c>
      <c r="N71675">
        <v>2013</v>
      </c>
    </row>
    <row r="71676" spans="1:14" x14ac:dyDescent="0.3">
      <c r="A71676">
        <v>14102</v>
      </c>
      <c r="B71676" t="s">
        <v>16294</v>
      </c>
      <c r="C71676" t="s">
        <v>706</v>
      </c>
      <c r="D71676">
        <v>262</v>
      </c>
      <c r="E71676" t="s">
        <v>16</v>
      </c>
      <c r="F71676" t="s">
        <v>595</v>
      </c>
      <c r="G71676">
        <v>2012</v>
      </c>
      <c r="H71676" t="s">
        <v>16295</v>
      </c>
      <c r="I71676" t="s">
        <v>875</v>
      </c>
      <c r="J71676" t="s">
        <v>16296</v>
      </c>
      <c r="K71676" t="s">
        <v>14362</v>
      </c>
      <c r="L71676" t="s">
        <v>22</v>
      </c>
      <c r="M71676" t="s">
        <v>29</v>
      </c>
      <c r="N71676">
        <v>2014</v>
      </c>
    </row>
    <row r="71677" spans="1:14" x14ac:dyDescent="0.3">
      <c r="A71677">
        <v>14102</v>
      </c>
      <c r="B71677" t="s">
        <v>16294</v>
      </c>
      <c r="C71677" t="s">
        <v>706</v>
      </c>
      <c r="D71677">
        <v>262</v>
      </c>
      <c r="E71677" t="s">
        <v>16</v>
      </c>
      <c r="F71677" t="s">
        <v>595</v>
      </c>
      <c r="G71677">
        <v>2012</v>
      </c>
      <c r="H71677" t="s">
        <v>16295</v>
      </c>
      <c r="I71677" t="s">
        <v>875</v>
      </c>
      <c r="J71677" t="s">
        <v>16296</v>
      </c>
      <c r="K71677" t="s">
        <v>14362</v>
      </c>
      <c r="L71677" t="s">
        <v>22</v>
      </c>
      <c r="M71677" t="s">
        <v>29</v>
      </c>
      <c r="N71677">
        <v>2015</v>
      </c>
    </row>
    <row r="71678" spans="1:14" x14ac:dyDescent="0.3">
      <c r="A71678">
        <v>8102</v>
      </c>
      <c r="B71678" t="s">
        <v>16297</v>
      </c>
      <c r="C71678" t="s">
        <v>706</v>
      </c>
      <c r="D71678">
        <v>17384</v>
      </c>
      <c r="E71678" t="s">
        <v>16</v>
      </c>
      <c r="F71678" t="s">
        <v>692</v>
      </c>
      <c r="G71678">
        <v>2012</v>
      </c>
      <c r="H71678" t="s">
        <v>9105</v>
      </c>
      <c r="I71678" t="s">
        <v>492</v>
      </c>
      <c r="J71678" t="s">
        <v>86</v>
      </c>
      <c r="K71678" t="s">
        <v>14362</v>
      </c>
      <c r="L71678" t="s">
        <v>22</v>
      </c>
      <c r="M71678" t="s">
        <v>29</v>
      </c>
      <c r="N71678">
        <v>2012</v>
      </c>
    </row>
    <row r="71679" spans="1:14" x14ac:dyDescent="0.3">
      <c r="A71679">
        <v>8102</v>
      </c>
      <c r="B71679" t="s">
        <v>16297</v>
      </c>
      <c r="C71679" t="s">
        <v>706</v>
      </c>
      <c r="D71679">
        <v>17384</v>
      </c>
      <c r="E71679" t="s">
        <v>16</v>
      </c>
      <c r="F71679" t="s">
        <v>692</v>
      </c>
      <c r="G71679">
        <v>2012</v>
      </c>
      <c r="H71679" t="s">
        <v>9105</v>
      </c>
      <c r="I71679" t="s">
        <v>492</v>
      </c>
      <c r="J71679" t="s">
        <v>86</v>
      </c>
      <c r="K71679" t="s">
        <v>14362</v>
      </c>
      <c r="L71679" t="s">
        <v>22</v>
      </c>
      <c r="M71679" t="s">
        <v>29</v>
      </c>
      <c r="N71679">
        <v>2013</v>
      </c>
    </row>
    <row r="71680" spans="1:14" x14ac:dyDescent="0.3">
      <c r="A71680">
        <v>8102</v>
      </c>
      <c r="B71680" t="s">
        <v>16297</v>
      </c>
      <c r="C71680" t="s">
        <v>706</v>
      </c>
      <c r="D71680">
        <v>17384</v>
      </c>
      <c r="E71680" t="s">
        <v>16</v>
      </c>
      <c r="F71680" t="s">
        <v>692</v>
      </c>
      <c r="G71680">
        <v>2012</v>
      </c>
      <c r="H71680" t="s">
        <v>9105</v>
      </c>
      <c r="I71680" t="s">
        <v>492</v>
      </c>
      <c r="J71680" t="s">
        <v>86</v>
      </c>
      <c r="K71680" t="s">
        <v>14362</v>
      </c>
      <c r="L71680" t="s">
        <v>22</v>
      </c>
      <c r="M71680" t="s">
        <v>29</v>
      </c>
      <c r="N71680">
        <v>2014</v>
      </c>
    </row>
    <row r="71681" spans="1:14" x14ac:dyDescent="0.3">
      <c r="A71681">
        <v>8102</v>
      </c>
      <c r="B71681" t="s">
        <v>16297</v>
      </c>
      <c r="C71681" t="s">
        <v>706</v>
      </c>
      <c r="D71681">
        <v>17384</v>
      </c>
      <c r="E71681" t="s">
        <v>16</v>
      </c>
      <c r="F71681" t="s">
        <v>692</v>
      </c>
      <c r="G71681">
        <v>2012</v>
      </c>
      <c r="H71681" t="s">
        <v>9105</v>
      </c>
      <c r="I71681" t="s">
        <v>492</v>
      </c>
      <c r="J71681" t="s">
        <v>86</v>
      </c>
      <c r="K71681" t="s">
        <v>14362</v>
      </c>
      <c r="L71681" t="s">
        <v>22</v>
      </c>
      <c r="M71681" t="s">
        <v>29</v>
      </c>
      <c r="N71681">
        <v>2015</v>
      </c>
    </row>
    <row r="71682" spans="1:14" x14ac:dyDescent="0.3">
      <c r="A71682">
        <v>8205</v>
      </c>
      <c r="B71682" t="s">
        <v>16298</v>
      </c>
      <c r="C71682" t="s">
        <v>701</v>
      </c>
      <c r="D71682">
        <v>2052</v>
      </c>
      <c r="E71682" t="s">
        <v>16</v>
      </c>
      <c r="F71682" t="s">
        <v>595</v>
      </c>
      <c r="G71682">
        <v>2012</v>
      </c>
      <c r="H71682" t="s">
        <v>11318</v>
      </c>
      <c r="I71682" t="s">
        <v>409</v>
      </c>
      <c r="J71682" t="s">
        <v>2601</v>
      </c>
      <c r="K71682" t="s">
        <v>14362</v>
      </c>
      <c r="L71682" t="s">
        <v>22</v>
      </c>
      <c r="M71682" t="s">
        <v>14403</v>
      </c>
      <c r="N71682">
        <v>2012</v>
      </c>
    </row>
    <row r="71683" spans="1:14" x14ac:dyDescent="0.3">
      <c r="A71683">
        <v>8205</v>
      </c>
      <c r="B71683" t="s">
        <v>16298</v>
      </c>
      <c r="C71683" t="s">
        <v>701</v>
      </c>
      <c r="D71683">
        <v>2052</v>
      </c>
      <c r="E71683" t="s">
        <v>16</v>
      </c>
      <c r="F71683" t="s">
        <v>595</v>
      </c>
      <c r="G71683">
        <v>2012</v>
      </c>
      <c r="H71683" t="s">
        <v>11318</v>
      </c>
      <c r="I71683" t="s">
        <v>409</v>
      </c>
      <c r="J71683" t="s">
        <v>2601</v>
      </c>
      <c r="K71683" t="s">
        <v>14362</v>
      </c>
      <c r="L71683" t="s">
        <v>22</v>
      </c>
      <c r="M71683" t="s">
        <v>14403</v>
      </c>
      <c r="N71683">
        <v>2013</v>
      </c>
    </row>
    <row r="71684" spans="1:14" x14ac:dyDescent="0.3">
      <c r="A71684">
        <v>8205</v>
      </c>
      <c r="B71684" t="s">
        <v>16298</v>
      </c>
      <c r="C71684" t="s">
        <v>701</v>
      </c>
      <c r="D71684">
        <v>2052</v>
      </c>
      <c r="E71684" t="s">
        <v>16</v>
      </c>
      <c r="F71684" t="s">
        <v>595</v>
      </c>
      <c r="G71684">
        <v>2012</v>
      </c>
      <c r="H71684" t="s">
        <v>11318</v>
      </c>
      <c r="I71684" t="s">
        <v>409</v>
      </c>
      <c r="J71684" t="s">
        <v>2601</v>
      </c>
      <c r="K71684" t="s">
        <v>14362</v>
      </c>
      <c r="L71684" t="s">
        <v>22</v>
      </c>
      <c r="M71684" t="s">
        <v>14403</v>
      </c>
      <c r="N71684">
        <v>2014</v>
      </c>
    </row>
    <row r="71685" spans="1:14" x14ac:dyDescent="0.3">
      <c r="A71685">
        <v>8205</v>
      </c>
      <c r="B71685" t="s">
        <v>16298</v>
      </c>
      <c r="C71685" t="s">
        <v>701</v>
      </c>
      <c r="D71685">
        <v>2052</v>
      </c>
      <c r="E71685" t="s">
        <v>16</v>
      </c>
      <c r="F71685" t="s">
        <v>595</v>
      </c>
      <c r="G71685">
        <v>2012</v>
      </c>
      <c r="H71685" t="s">
        <v>11318</v>
      </c>
      <c r="I71685" t="s">
        <v>409</v>
      </c>
      <c r="J71685" t="s">
        <v>2601</v>
      </c>
      <c r="K71685" t="s">
        <v>14362</v>
      </c>
      <c r="L71685" t="s">
        <v>22</v>
      </c>
      <c r="M71685" t="s">
        <v>14403</v>
      </c>
      <c r="N71685">
        <v>2015</v>
      </c>
    </row>
    <row r="71686" spans="1:14" x14ac:dyDescent="0.3">
      <c r="A71686">
        <v>9202</v>
      </c>
      <c r="B71686" t="s">
        <v>16299</v>
      </c>
      <c r="C71686" t="s">
        <v>594</v>
      </c>
      <c r="D71686">
        <v>7165</v>
      </c>
      <c r="E71686" t="s">
        <v>16</v>
      </c>
      <c r="F71686" t="s">
        <v>692</v>
      </c>
      <c r="G71686">
        <v>2012</v>
      </c>
      <c r="H71686" t="s">
        <v>4610</v>
      </c>
      <c r="I71686" t="s">
        <v>3045</v>
      </c>
      <c r="J71686" t="s">
        <v>2351</v>
      </c>
      <c r="K71686" t="s">
        <v>14362</v>
      </c>
      <c r="L71686" t="s">
        <v>22</v>
      </c>
      <c r="M71686" t="s">
        <v>14424</v>
      </c>
      <c r="N71686">
        <v>2012</v>
      </c>
    </row>
    <row r="71687" spans="1:14" x14ac:dyDescent="0.3">
      <c r="A71687">
        <v>9202</v>
      </c>
      <c r="B71687" t="s">
        <v>16299</v>
      </c>
      <c r="C71687" t="s">
        <v>594</v>
      </c>
      <c r="D71687">
        <v>7165</v>
      </c>
      <c r="E71687" t="s">
        <v>16</v>
      </c>
      <c r="F71687" t="s">
        <v>692</v>
      </c>
      <c r="G71687">
        <v>2012</v>
      </c>
      <c r="H71687" t="s">
        <v>4610</v>
      </c>
      <c r="I71687" t="s">
        <v>3045</v>
      </c>
      <c r="J71687" t="s">
        <v>2351</v>
      </c>
      <c r="K71687" t="s">
        <v>14362</v>
      </c>
      <c r="L71687" t="s">
        <v>22</v>
      </c>
      <c r="M71687" t="s">
        <v>14424</v>
      </c>
      <c r="N71687">
        <v>2013</v>
      </c>
    </row>
    <row r="71688" spans="1:14" x14ac:dyDescent="0.3">
      <c r="A71688">
        <v>9202</v>
      </c>
      <c r="B71688" t="s">
        <v>16299</v>
      </c>
      <c r="C71688" t="s">
        <v>594</v>
      </c>
      <c r="D71688">
        <v>7165</v>
      </c>
      <c r="E71688" t="s">
        <v>16</v>
      </c>
      <c r="F71688" t="s">
        <v>692</v>
      </c>
      <c r="G71688">
        <v>2012</v>
      </c>
      <c r="H71688" t="s">
        <v>4610</v>
      </c>
      <c r="I71688" t="s">
        <v>3045</v>
      </c>
      <c r="J71688" t="s">
        <v>2351</v>
      </c>
      <c r="K71688" t="s">
        <v>14362</v>
      </c>
      <c r="L71688" t="s">
        <v>22</v>
      </c>
      <c r="M71688" t="s">
        <v>14424</v>
      </c>
      <c r="N71688">
        <v>2014</v>
      </c>
    </row>
    <row r="71689" spans="1:14" x14ac:dyDescent="0.3">
      <c r="A71689">
        <v>9202</v>
      </c>
      <c r="B71689" t="s">
        <v>16299</v>
      </c>
      <c r="C71689" t="s">
        <v>594</v>
      </c>
      <c r="D71689">
        <v>7165</v>
      </c>
      <c r="E71689" t="s">
        <v>16</v>
      </c>
      <c r="F71689" t="s">
        <v>692</v>
      </c>
      <c r="G71689">
        <v>2012</v>
      </c>
      <c r="H71689" t="s">
        <v>4610</v>
      </c>
      <c r="I71689" t="s">
        <v>3045</v>
      </c>
      <c r="J71689" t="s">
        <v>2351</v>
      </c>
      <c r="K71689" t="s">
        <v>14362</v>
      </c>
      <c r="L71689" t="s">
        <v>22</v>
      </c>
      <c r="M71689" t="s">
        <v>14424</v>
      </c>
      <c r="N71689">
        <v>2015</v>
      </c>
    </row>
    <row r="71690" spans="1:14" x14ac:dyDescent="0.3">
      <c r="A71690">
        <v>9120</v>
      </c>
      <c r="B71690" t="s">
        <v>16300</v>
      </c>
      <c r="C71690" t="s">
        <v>63</v>
      </c>
      <c r="D71690">
        <v>1611</v>
      </c>
      <c r="E71690" t="s">
        <v>16</v>
      </c>
      <c r="F71690" t="s">
        <v>595</v>
      </c>
      <c r="G71690">
        <v>2012</v>
      </c>
      <c r="H71690" t="s">
        <v>8289</v>
      </c>
      <c r="I71690" t="s">
        <v>856</v>
      </c>
      <c r="J71690" t="s">
        <v>648</v>
      </c>
      <c r="K71690" t="s">
        <v>14362</v>
      </c>
      <c r="L71690" t="s">
        <v>105</v>
      </c>
      <c r="M71690" t="s">
        <v>67</v>
      </c>
      <c r="N71690">
        <v>2012</v>
      </c>
    </row>
    <row r="71691" spans="1:14" x14ac:dyDescent="0.3">
      <c r="A71691">
        <v>9120</v>
      </c>
      <c r="B71691" t="s">
        <v>16300</v>
      </c>
      <c r="C71691" t="s">
        <v>63</v>
      </c>
      <c r="D71691">
        <v>1611</v>
      </c>
      <c r="E71691" t="s">
        <v>16</v>
      </c>
      <c r="F71691" t="s">
        <v>595</v>
      </c>
      <c r="G71691">
        <v>2012</v>
      </c>
      <c r="H71691" t="s">
        <v>8289</v>
      </c>
      <c r="I71691" t="s">
        <v>856</v>
      </c>
      <c r="J71691" t="s">
        <v>648</v>
      </c>
      <c r="K71691" t="s">
        <v>14362</v>
      </c>
      <c r="L71691" t="s">
        <v>105</v>
      </c>
      <c r="M71691" t="s">
        <v>67</v>
      </c>
      <c r="N71691">
        <v>2013</v>
      </c>
    </row>
    <row r="71692" spans="1:14" x14ac:dyDescent="0.3">
      <c r="A71692">
        <v>9120</v>
      </c>
      <c r="B71692" t="s">
        <v>16300</v>
      </c>
      <c r="C71692" t="s">
        <v>63</v>
      </c>
      <c r="D71692">
        <v>1611</v>
      </c>
      <c r="E71692" t="s">
        <v>16</v>
      </c>
      <c r="F71692" t="s">
        <v>595</v>
      </c>
      <c r="G71692">
        <v>2012</v>
      </c>
      <c r="H71692" t="s">
        <v>8289</v>
      </c>
      <c r="I71692" t="s">
        <v>856</v>
      </c>
      <c r="J71692" t="s">
        <v>648</v>
      </c>
      <c r="K71692" t="s">
        <v>14362</v>
      </c>
      <c r="L71692" t="s">
        <v>105</v>
      </c>
      <c r="M71692" t="s">
        <v>67</v>
      </c>
      <c r="N71692">
        <v>2014</v>
      </c>
    </row>
    <row r="71693" spans="1:14" x14ac:dyDescent="0.3">
      <c r="A71693">
        <v>9120</v>
      </c>
      <c r="B71693" t="s">
        <v>16300</v>
      </c>
      <c r="C71693" t="s">
        <v>63</v>
      </c>
      <c r="D71693">
        <v>1611</v>
      </c>
      <c r="E71693" t="s">
        <v>16</v>
      </c>
      <c r="F71693" t="s">
        <v>595</v>
      </c>
      <c r="G71693">
        <v>2012</v>
      </c>
      <c r="H71693" t="s">
        <v>8289</v>
      </c>
      <c r="I71693" t="s">
        <v>856</v>
      </c>
      <c r="J71693" t="s">
        <v>648</v>
      </c>
      <c r="K71693" t="s">
        <v>14362</v>
      </c>
      <c r="L71693" t="s">
        <v>105</v>
      </c>
      <c r="M71693" t="s">
        <v>67</v>
      </c>
      <c r="N71693">
        <v>2015</v>
      </c>
    </row>
    <row r="71694" spans="1:14" x14ac:dyDescent="0.3">
      <c r="A71694">
        <v>13503</v>
      </c>
      <c r="B71694" t="s">
        <v>16301</v>
      </c>
      <c r="C71694" t="s">
        <v>63</v>
      </c>
      <c r="D71694">
        <v>1620</v>
      </c>
      <c r="E71694" t="s">
        <v>16</v>
      </c>
      <c r="F71694" t="s">
        <v>595</v>
      </c>
      <c r="G71694">
        <v>2012</v>
      </c>
      <c r="H71694" t="s">
        <v>14143</v>
      </c>
      <c r="I71694" t="s">
        <v>598</v>
      </c>
      <c r="J71694" t="s">
        <v>2601</v>
      </c>
      <c r="K71694" t="s">
        <v>14362</v>
      </c>
      <c r="L71694" t="s">
        <v>105</v>
      </c>
      <c r="M71694" t="s">
        <v>67</v>
      </c>
      <c r="N71694">
        <v>2012</v>
      </c>
    </row>
    <row r="71695" spans="1:14" x14ac:dyDescent="0.3">
      <c r="A71695">
        <v>13503</v>
      </c>
      <c r="B71695" t="s">
        <v>16301</v>
      </c>
      <c r="C71695" t="s">
        <v>63</v>
      </c>
      <c r="D71695">
        <v>1620</v>
      </c>
      <c r="E71695" t="s">
        <v>16</v>
      </c>
      <c r="F71695" t="s">
        <v>595</v>
      </c>
      <c r="G71695">
        <v>2012</v>
      </c>
      <c r="H71695" t="s">
        <v>14143</v>
      </c>
      <c r="I71695" t="s">
        <v>598</v>
      </c>
      <c r="J71695" t="s">
        <v>2601</v>
      </c>
      <c r="K71695" t="s">
        <v>14362</v>
      </c>
      <c r="L71695" t="s">
        <v>105</v>
      </c>
      <c r="M71695" t="s">
        <v>67</v>
      </c>
      <c r="N71695">
        <v>2013</v>
      </c>
    </row>
    <row r="71696" spans="1:14" x14ac:dyDescent="0.3">
      <c r="A71696">
        <v>13503</v>
      </c>
      <c r="B71696" t="s">
        <v>16301</v>
      </c>
      <c r="C71696" t="s">
        <v>63</v>
      </c>
      <c r="D71696">
        <v>1620</v>
      </c>
      <c r="E71696" t="s">
        <v>16</v>
      </c>
      <c r="F71696" t="s">
        <v>595</v>
      </c>
      <c r="G71696">
        <v>2012</v>
      </c>
      <c r="H71696" t="s">
        <v>14143</v>
      </c>
      <c r="I71696" t="s">
        <v>598</v>
      </c>
      <c r="J71696" t="s">
        <v>2601</v>
      </c>
      <c r="K71696" t="s">
        <v>14362</v>
      </c>
      <c r="L71696" t="s">
        <v>105</v>
      </c>
      <c r="M71696" t="s">
        <v>67</v>
      </c>
      <c r="N71696">
        <v>2014</v>
      </c>
    </row>
    <row r="71697" spans="1:14" x14ac:dyDescent="0.3">
      <c r="A71697">
        <v>13503</v>
      </c>
      <c r="B71697" t="s">
        <v>16301</v>
      </c>
      <c r="C71697" t="s">
        <v>63</v>
      </c>
      <c r="D71697">
        <v>1620</v>
      </c>
      <c r="E71697" t="s">
        <v>16</v>
      </c>
      <c r="F71697" t="s">
        <v>595</v>
      </c>
      <c r="G71697">
        <v>2012</v>
      </c>
      <c r="H71697" t="s">
        <v>14143</v>
      </c>
      <c r="I71697" t="s">
        <v>598</v>
      </c>
      <c r="J71697" t="s">
        <v>2601</v>
      </c>
      <c r="K71697" t="s">
        <v>14362</v>
      </c>
      <c r="L71697" t="s">
        <v>105</v>
      </c>
      <c r="M71697" t="s">
        <v>67</v>
      </c>
      <c r="N71697">
        <v>2015</v>
      </c>
    </row>
    <row r="71698" spans="1:14" x14ac:dyDescent="0.3">
      <c r="A71698">
        <v>12201</v>
      </c>
      <c r="B71698" t="s">
        <v>16302</v>
      </c>
      <c r="C71698" t="s">
        <v>706</v>
      </c>
      <c r="D71698">
        <v>40</v>
      </c>
      <c r="E71698" t="s">
        <v>16</v>
      </c>
      <c r="F71698" t="s">
        <v>595</v>
      </c>
      <c r="G71698">
        <v>2012</v>
      </c>
      <c r="H71698" t="s">
        <v>13044</v>
      </c>
      <c r="I71698" t="s">
        <v>135</v>
      </c>
      <c r="J71698" t="s">
        <v>52</v>
      </c>
      <c r="K71698" t="s">
        <v>14362</v>
      </c>
      <c r="L71698" t="s">
        <v>105</v>
      </c>
      <c r="M71698" t="s">
        <v>29</v>
      </c>
      <c r="N71698">
        <v>2012</v>
      </c>
    </row>
    <row r="71699" spans="1:14" x14ac:dyDescent="0.3">
      <c r="A71699">
        <v>12201</v>
      </c>
      <c r="B71699" t="s">
        <v>16302</v>
      </c>
      <c r="C71699" t="s">
        <v>706</v>
      </c>
      <c r="D71699">
        <v>40</v>
      </c>
      <c r="E71699" t="s">
        <v>16</v>
      </c>
      <c r="F71699" t="s">
        <v>595</v>
      </c>
      <c r="G71699">
        <v>2012</v>
      </c>
      <c r="H71699" t="s">
        <v>13044</v>
      </c>
      <c r="I71699" t="s">
        <v>135</v>
      </c>
      <c r="J71699" t="s">
        <v>52</v>
      </c>
      <c r="K71699" t="s">
        <v>14362</v>
      </c>
      <c r="L71699" t="s">
        <v>105</v>
      </c>
      <c r="M71699" t="s">
        <v>29</v>
      </c>
      <c r="N71699">
        <v>2013</v>
      </c>
    </row>
    <row r="71700" spans="1:14" x14ac:dyDescent="0.3">
      <c r="A71700">
        <v>12201</v>
      </c>
      <c r="B71700" t="s">
        <v>16302</v>
      </c>
      <c r="C71700" t="s">
        <v>706</v>
      </c>
      <c r="D71700">
        <v>40</v>
      </c>
      <c r="E71700" t="s">
        <v>16</v>
      </c>
      <c r="F71700" t="s">
        <v>595</v>
      </c>
      <c r="G71700">
        <v>2012</v>
      </c>
      <c r="H71700" t="s">
        <v>13044</v>
      </c>
      <c r="I71700" t="s">
        <v>135</v>
      </c>
      <c r="J71700" t="s">
        <v>52</v>
      </c>
      <c r="K71700" t="s">
        <v>14362</v>
      </c>
      <c r="L71700" t="s">
        <v>105</v>
      </c>
      <c r="M71700" t="s">
        <v>29</v>
      </c>
      <c r="N71700">
        <v>2014</v>
      </c>
    </row>
    <row r="71701" spans="1:14" x14ac:dyDescent="0.3">
      <c r="A71701">
        <v>12201</v>
      </c>
      <c r="B71701" t="s">
        <v>16302</v>
      </c>
      <c r="C71701" t="s">
        <v>706</v>
      </c>
      <c r="D71701">
        <v>40</v>
      </c>
      <c r="E71701" t="s">
        <v>16</v>
      </c>
      <c r="F71701" t="s">
        <v>595</v>
      </c>
      <c r="G71701">
        <v>2012</v>
      </c>
      <c r="H71701" t="s">
        <v>13044</v>
      </c>
      <c r="I71701" t="s">
        <v>135</v>
      </c>
      <c r="J71701" t="s">
        <v>52</v>
      </c>
      <c r="K71701" t="s">
        <v>14362</v>
      </c>
      <c r="L71701" t="s">
        <v>105</v>
      </c>
      <c r="M71701" t="s">
        <v>29</v>
      </c>
      <c r="N71701">
        <v>2015</v>
      </c>
    </row>
    <row r="71702" spans="1:14" x14ac:dyDescent="0.3">
      <c r="A71702">
        <v>5603</v>
      </c>
      <c r="B71702" t="s">
        <v>16303</v>
      </c>
      <c r="C71702" t="s">
        <v>63</v>
      </c>
      <c r="D71702">
        <v>699</v>
      </c>
      <c r="E71702" t="s">
        <v>16</v>
      </c>
      <c r="F71702" t="s">
        <v>595</v>
      </c>
      <c r="G71702">
        <v>2012</v>
      </c>
      <c r="H71702" t="s">
        <v>16304</v>
      </c>
      <c r="I71702" t="s">
        <v>157</v>
      </c>
      <c r="J71702" t="s">
        <v>116</v>
      </c>
      <c r="K71702" t="s">
        <v>14362</v>
      </c>
      <c r="L71702" t="s">
        <v>105</v>
      </c>
      <c r="M71702" t="s">
        <v>67</v>
      </c>
      <c r="N71702">
        <v>2012</v>
      </c>
    </row>
    <row r="71703" spans="1:14" x14ac:dyDescent="0.3">
      <c r="A71703">
        <v>5603</v>
      </c>
      <c r="B71703" t="s">
        <v>16303</v>
      </c>
      <c r="C71703" t="s">
        <v>63</v>
      </c>
      <c r="D71703">
        <v>699</v>
      </c>
      <c r="E71703" t="s">
        <v>16</v>
      </c>
      <c r="F71703" t="s">
        <v>595</v>
      </c>
      <c r="G71703">
        <v>2012</v>
      </c>
      <c r="H71703" t="s">
        <v>16304</v>
      </c>
      <c r="I71703" t="s">
        <v>157</v>
      </c>
      <c r="J71703" t="s">
        <v>116</v>
      </c>
      <c r="K71703" t="s">
        <v>14362</v>
      </c>
      <c r="L71703" t="s">
        <v>105</v>
      </c>
      <c r="M71703" t="s">
        <v>67</v>
      </c>
      <c r="N71703">
        <v>2013</v>
      </c>
    </row>
    <row r="71704" spans="1:14" x14ac:dyDescent="0.3">
      <c r="A71704">
        <v>5603</v>
      </c>
      <c r="B71704" t="s">
        <v>16303</v>
      </c>
      <c r="C71704" t="s">
        <v>63</v>
      </c>
      <c r="D71704">
        <v>699</v>
      </c>
      <c r="E71704" t="s">
        <v>16</v>
      </c>
      <c r="F71704" t="s">
        <v>595</v>
      </c>
      <c r="G71704">
        <v>2012</v>
      </c>
      <c r="H71704" t="s">
        <v>16304</v>
      </c>
      <c r="I71704" t="s">
        <v>157</v>
      </c>
      <c r="J71704" t="s">
        <v>116</v>
      </c>
      <c r="K71704" t="s">
        <v>14362</v>
      </c>
      <c r="L71704" t="s">
        <v>105</v>
      </c>
      <c r="M71704" t="s">
        <v>67</v>
      </c>
      <c r="N71704">
        <v>2014</v>
      </c>
    </row>
    <row r="71705" spans="1:14" x14ac:dyDescent="0.3">
      <c r="A71705">
        <v>5603</v>
      </c>
      <c r="B71705" t="s">
        <v>16303</v>
      </c>
      <c r="C71705" t="s">
        <v>63</v>
      </c>
      <c r="D71705">
        <v>699</v>
      </c>
      <c r="E71705" t="s">
        <v>16</v>
      </c>
      <c r="F71705" t="s">
        <v>595</v>
      </c>
      <c r="G71705">
        <v>2012</v>
      </c>
      <c r="H71705" t="s">
        <v>16304</v>
      </c>
      <c r="I71705" t="s">
        <v>157</v>
      </c>
      <c r="J71705" t="s">
        <v>116</v>
      </c>
      <c r="K71705" t="s">
        <v>14362</v>
      </c>
      <c r="L71705" t="s">
        <v>105</v>
      </c>
      <c r="M71705" t="s">
        <v>67</v>
      </c>
      <c r="N71705">
        <v>2015</v>
      </c>
    </row>
    <row r="71706" spans="1:14" x14ac:dyDescent="0.3">
      <c r="A71706">
        <v>4303</v>
      </c>
      <c r="B71706" t="s">
        <v>16305</v>
      </c>
      <c r="C71706" t="s">
        <v>63</v>
      </c>
      <c r="D71706">
        <v>1052</v>
      </c>
      <c r="E71706" t="s">
        <v>16</v>
      </c>
      <c r="F71706" t="s">
        <v>595</v>
      </c>
      <c r="G71706">
        <v>2012</v>
      </c>
      <c r="H71706" t="s">
        <v>14143</v>
      </c>
      <c r="I71706" t="s">
        <v>3939</v>
      </c>
      <c r="J71706" t="s">
        <v>503</v>
      </c>
      <c r="K71706" t="s">
        <v>14362</v>
      </c>
      <c r="L71706" t="s">
        <v>105</v>
      </c>
      <c r="M71706" t="s">
        <v>67</v>
      </c>
      <c r="N71706">
        <v>2012</v>
      </c>
    </row>
    <row r="71707" spans="1:14" x14ac:dyDescent="0.3">
      <c r="A71707">
        <v>4303</v>
      </c>
      <c r="B71707" t="s">
        <v>16305</v>
      </c>
      <c r="C71707" t="s">
        <v>63</v>
      </c>
      <c r="D71707">
        <v>1052</v>
      </c>
      <c r="E71707" t="s">
        <v>16</v>
      </c>
      <c r="F71707" t="s">
        <v>595</v>
      </c>
      <c r="G71707">
        <v>2012</v>
      </c>
      <c r="H71707" t="s">
        <v>14143</v>
      </c>
      <c r="I71707" t="s">
        <v>3939</v>
      </c>
      <c r="J71707" t="s">
        <v>503</v>
      </c>
      <c r="K71707" t="s">
        <v>14362</v>
      </c>
      <c r="L71707" t="s">
        <v>105</v>
      </c>
      <c r="M71707" t="s">
        <v>67</v>
      </c>
      <c r="N71707">
        <v>2013</v>
      </c>
    </row>
    <row r="71708" spans="1:14" x14ac:dyDescent="0.3">
      <c r="A71708">
        <v>4303</v>
      </c>
      <c r="B71708" t="s">
        <v>16305</v>
      </c>
      <c r="C71708" t="s">
        <v>63</v>
      </c>
      <c r="D71708">
        <v>1052</v>
      </c>
      <c r="E71708" t="s">
        <v>16</v>
      </c>
      <c r="F71708" t="s">
        <v>595</v>
      </c>
      <c r="G71708">
        <v>2012</v>
      </c>
      <c r="H71708" t="s">
        <v>14143</v>
      </c>
      <c r="I71708" t="s">
        <v>3939</v>
      </c>
      <c r="J71708" t="s">
        <v>503</v>
      </c>
      <c r="K71708" t="s">
        <v>14362</v>
      </c>
      <c r="L71708" t="s">
        <v>105</v>
      </c>
      <c r="M71708" t="s">
        <v>67</v>
      </c>
      <c r="N71708">
        <v>2014</v>
      </c>
    </row>
    <row r="71709" spans="1:14" x14ac:dyDescent="0.3">
      <c r="A71709">
        <v>4303</v>
      </c>
      <c r="B71709" t="s">
        <v>16305</v>
      </c>
      <c r="C71709" t="s">
        <v>63</v>
      </c>
      <c r="D71709">
        <v>1052</v>
      </c>
      <c r="E71709" t="s">
        <v>16</v>
      </c>
      <c r="F71709" t="s">
        <v>595</v>
      </c>
      <c r="G71709">
        <v>2012</v>
      </c>
      <c r="H71709" t="s">
        <v>14143</v>
      </c>
      <c r="I71709" t="s">
        <v>3939</v>
      </c>
      <c r="J71709" t="s">
        <v>503</v>
      </c>
      <c r="K71709" t="s">
        <v>14362</v>
      </c>
      <c r="L71709" t="s">
        <v>105</v>
      </c>
      <c r="M71709" t="s">
        <v>67</v>
      </c>
      <c r="N71709">
        <v>2015</v>
      </c>
    </row>
    <row r="71710" spans="1:14" x14ac:dyDescent="0.3">
      <c r="A71710">
        <v>13403</v>
      </c>
      <c r="B71710" t="s">
        <v>16306</v>
      </c>
      <c r="C71710" t="s">
        <v>31</v>
      </c>
      <c r="D71710">
        <v>450</v>
      </c>
      <c r="E71710" t="s">
        <v>16</v>
      </c>
      <c r="F71710" t="s">
        <v>595</v>
      </c>
      <c r="G71710">
        <v>2012</v>
      </c>
      <c r="H71710" t="s">
        <v>16307</v>
      </c>
      <c r="I71710" t="s">
        <v>1435</v>
      </c>
      <c r="J71710" t="s">
        <v>16308</v>
      </c>
      <c r="K71710" t="s">
        <v>14362</v>
      </c>
      <c r="L71710" t="s">
        <v>105</v>
      </c>
      <c r="M71710" t="s">
        <v>35</v>
      </c>
      <c r="N71710">
        <v>2012</v>
      </c>
    </row>
    <row r="71711" spans="1:14" x14ac:dyDescent="0.3">
      <c r="A71711">
        <v>13403</v>
      </c>
      <c r="B71711" t="s">
        <v>16306</v>
      </c>
      <c r="C71711" t="s">
        <v>31</v>
      </c>
      <c r="D71711">
        <v>450</v>
      </c>
      <c r="E71711" t="s">
        <v>16</v>
      </c>
      <c r="F71711" t="s">
        <v>595</v>
      </c>
      <c r="G71711">
        <v>2012</v>
      </c>
      <c r="H71711" t="s">
        <v>16307</v>
      </c>
      <c r="I71711" t="s">
        <v>1435</v>
      </c>
      <c r="J71711" t="s">
        <v>16308</v>
      </c>
      <c r="K71711" t="s">
        <v>14362</v>
      </c>
      <c r="L71711" t="s">
        <v>105</v>
      </c>
      <c r="M71711" t="s">
        <v>35</v>
      </c>
      <c r="N71711">
        <v>2013</v>
      </c>
    </row>
    <row r="71712" spans="1:14" x14ac:dyDescent="0.3">
      <c r="A71712">
        <v>13403</v>
      </c>
      <c r="B71712" t="s">
        <v>16306</v>
      </c>
      <c r="C71712" t="s">
        <v>31</v>
      </c>
      <c r="D71712">
        <v>450</v>
      </c>
      <c r="E71712" t="s">
        <v>16</v>
      </c>
      <c r="F71712" t="s">
        <v>595</v>
      </c>
      <c r="G71712">
        <v>2012</v>
      </c>
      <c r="H71712" t="s">
        <v>16307</v>
      </c>
      <c r="I71712" t="s">
        <v>1435</v>
      </c>
      <c r="J71712" t="s">
        <v>16308</v>
      </c>
      <c r="K71712" t="s">
        <v>14362</v>
      </c>
      <c r="L71712" t="s">
        <v>105</v>
      </c>
      <c r="M71712" t="s">
        <v>35</v>
      </c>
      <c r="N71712">
        <v>2014</v>
      </c>
    </row>
    <row r="71713" spans="1:14" x14ac:dyDescent="0.3">
      <c r="A71713">
        <v>13403</v>
      </c>
      <c r="B71713" t="s">
        <v>16306</v>
      </c>
      <c r="C71713" t="s">
        <v>31</v>
      </c>
      <c r="D71713">
        <v>450</v>
      </c>
      <c r="E71713" t="s">
        <v>16</v>
      </c>
      <c r="F71713" t="s">
        <v>595</v>
      </c>
      <c r="G71713">
        <v>2012</v>
      </c>
      <c r="H71713" t="s">
        <v>16307</v>
      </c>
      <c r="I71713" t="s">
        <v>1435</v>
      </c>
      <c r="J71713" t="s">
        <v>16308</v>
      </c>
      <c r="K71713" t="s">
        <v>14362</v>
      </c>
      <c r="L71713" t="s">
        <v>105</v>
      </c>
      <c r="M71713" t="s">
        <v>35</v>
      </c>
      <c r="N71713">
        <v>2015</v>
      </c>
    </row>
    <row r="71714" spans="1:14" x14ac:dyDescent="0.3">
      <c r="A71714">
        <v>8105</v>
      </c>
      <c r="B71714" t="s">
        <v>16309</v>
      </c>
      <c r="C71714" t="s">
        <v>63</v>
      </c>
      <c r="D71714">
        <v>404</v>
      </c>
      <c r="E71714" t="s">
        <v>16</v>
      </c>
      <c r="F71714" t="s">
        <v>595</v>
      </c>
      <c r="G71714">
        <v>2012</v>
      </c>
      <c r="H71714" t="s">
        <v>12837</v>
      </c>
      <c r="I71714" t="s">
        <v>148</v>
      </c>
      <c r="J71714" t="s">
        <v>1019</v>
      </c>
      <c r="K71714" t="s">
        <v>14362</v>
      </c>
      <c r="L71714" t="s">
        <v>105</v>
      </c>
      <c r="M71714" t="s">
        <v>67</v>
      </c>
      <c r="N71714">
        <v>2012</v>
      </c>
    </row>
    <row r="71715" spans="1:14" x14ac:dyDescent="0.3">
      <c r="A71715">
        <v>8105</v>
      </c>
      <c r="B71715" t="s">
        <v>16309</v>
      </c>
      <c r="C71715" t="s">
        <v>63</v>
      </c>
      <c r="D71715">
        <v>404</v>
      </c>
      <c r="E71715" t="s">
        <v>16</v>
      </c>
      <c r="F71715" t="s">
        <v>595</v>
      </c>
      <c r="G71715">
        <v>2012</v>
      </c>
      <c r="H71715" t="s">
        <v>12837</v>
      </c>
      <c r="I71715" t="s">
        <v>148</v>
      </c>
      <c r="J71715" t="s">
        <v>1019</v>
      </c>
      <c r="K71715" t="s">
        <v>14362</v>
      </c>
      <c r="L71715" t="s">
        <v>105</v>
      </c>
      <c r="M71715" t="s">
        <v>67</v>
      </c>
      <c r="N71715">
        <v>2013</v>
      </c>
    </row>
    <row r="71716" spans="1:14" x14ac:dyDescent="0.3">
      <c r="A71716">
        <v>8105</v>
      </c>
      <c r="B71716" t="s">
        <v>16309</v>
      </c>
      <c r="C71716" t="s">
        <v>63</v>
      </c>
      <c r="D71716">
        <v>404</v>
      </c>
      <c r="E71716" t="s">
        <v>16</v>
      </c>
      <c r="F71716" t="s">
        <v>595</v>
      </c>
      <c r="G71716">
        <v>2012</v>
      </c>
      <c r="H71716" t="s">
        <v>12837</v>
      </c>
      <c r="I71716" t="s">
        <v>148</v>
      </c>
      <c r="J71716" t="s">
        <v>1019</v>
      </c>
      <c r="K71716" t="s">
        <v>14362</v>
      </c>
      <c r="L71716" t="s">
        <v>105</v>
      </c>
      <c r="M71716" t="s">
        <v>67</v>
      </c>
      <c r="N71716">
        <v>2014</v>
      </c>
    </row>
    <row r="71717" spans="1:14" x14ac:dyDescent="0.3">
      <c r="A71717">
        <v>8105</v>
      </c>
      <c r="B71717" t="s">
        <v>16309</v>
      </c>
      <c r="C71717" t="s">
        <v>63</v>
      </c>
      <c r="D71717">
        <v>404</v>
      </c>
      <c r="E71717" t="s">
        <v>16</v>
      </c>
      <c r="F71717" t="s">
        <v>595</v>
      </c>
      <c r="G71717">
        <v>2012</v>
      </c>
      <c r="H71717" t="s">
        <v>12837</v>
      </c>
      <c r="I71717" t="s">
        <v>148</v>
      </c>
      <c r="J71717" t="s">
        <v>1019</v>
      </c>
      <c r="K71717" t="s">
        <v>14362</v>
      </c>
      <c r="L71717" t="s">
        <v>105</v>
      </c>
      <c r="M71717" t="s">
        <v>67</v>
      </c>
      <c r="N71717">
        <v>2015</v>
      </c>
    </row>
    <row r="71718" spans="1:14" x14ac:dyDescent="0.3">
      <c r="A71718">
        <v>5405</v>
      </c>
      <c r="B71718" t="s">
        <v>16310</v>
      </c>
      <c r="C71718" t="s">
        <v>31</v>
      </c>
      <c r="D71718">
        <v>637</v>
      </c>
      <c r="E71718" t="s">
        <v>16</v>
      </c>
      <c r="F71718" t="s">
        <v>595</v>
      </c>
      <c r="G71718">
        <v>2012</v>
      </c>
      <c r="H71718" t="s">
        <v>12905</v>
      </c>
      <c r="I71718" t="s">
        <v>2480</v>
      </c>
      <c r="J71718" t="s">
        <v>51</v>
      </c>
      <c r="K71718" t="s">
        <v>14362</v>
      </c>
      <c r="L71718" t="s">
        <v>105</v>
      </c>
      <c r="M71718" t="s">
        <v>35</v>
      </c>
      <c r="N71718">
        <v>2012</v>
      </c>
    </row>
    <row r="71719" spans="1:14" x14ac:dyDescent="0.3">
      <c r="A71719">
        <v>5405</v>
      </c>
      <c r="B71719" t="s">
        <v>16310</v>
      </c>
      <c r="C71719" t="s">
        <v>31</v>
      </c>
      <c r="D71719">
        <v>637</v>
      </c>
      <c r="E71719" t="s">
        <v>16</v>
      </c>
      <c r="F71719" t="s">
        <v>595</v>
      </c>
      <c r="G71719">
        <v>2012</v>
      </c>
      <c r="H71719" t="s">
        <v>12905</v>
      </c>
      <c r="I71719" t="s">
        <v>2480</v>
      </c>
      <c r="J71719" t="s">
        <v>51</v>
      </c>
      <c r="K71719" t="s">
        <v>14362</v>
      </c>
      <c r="L71719" t="s">
        <v>105</v>
      </c>
      <c r="M71719" t="s">
        <v>35</v>
      </c>
      <c r="N71719">
        <v>2013</v>
      </c>
    </row>
    <row r="71720" spans="1:14" x14ac:dyDescent="0.3">
      <c r="A71720">
        <v>5405</v>
      </c>
      <c r="B71720" t="s">
        <v>16310</v>
      </c>
      <c r="C71720" t="s">
        <v>31</v>
      </c>
      <c r="D71720">
        <v>637</v>
      </c>
      <c r="E71720" t="s">
        <v>16</v>
      </c>
      <c r="F71720" t="s">
        <v>595</v>
      </c>
      <c r="G71720">
        <v>2012</v>
      </c>
      <c r="H71720" t="s">
        <v>12905</v>
      </c>
      <c r="I71720" t="s">
        <v>2480</v>
      </c>
      <c r="J71720" t="s">
        <v>51</v>
      </c>
      <c r="K71720" t="s">
        <v>14362</v>
      </c>
      <c r="L71720" t="s">
        <v>105</v>
      </c>
      <c r="M71720" t="s">
        <v>35</v>
      </c>
      <c r="N71720">
        <v>2014</v>
      </c>
    </row>
    <row r="71721" spans="1:14" x14ac:dyDescent="0.3">
      <c r="A71721">
        <v>5405</v>
      </c>
      <c r="B71721" t="s">
        <v>16310</v>
      </c>
      <c r="C71721" t="s">
        <v>31</v>
      </c>
      <c r="D71721">
        <v>637</v>
      </c>
      <c r="E71721" t="s">
        <v>16</v>
      </c>
      <c r="F71721" t="s">
        <v>595</v>
      </c>
      <c r="G71721">
        <v>2012</v>
      </c>
      <c r="H71721" t="s">
        <v>12905</v>
      </c>
      <c r="I71721" t="s">
        <v>2480</v>
      </c>
      <c r="J71721" t="s">
        <v>51</v>
      </c>
      <c r="K71721" t="s">
        <v>14362</v>
      </c>
      <c r="L71721" t="s">
        <v>105</v>
      </c>
      <c r="M71721" t="s">
        <v>35</v>
      </c>
      <c r="N71721">
        <v>2015</v>
      </c>
    </row>
    <row r="71722" spans="1:14" x14ac:dyDescent="0.3">
      <c r="A71722">
        <v>5402</v>
      </c>
      <c r="B71722" t="s">
        <v>16311</v>
      </c>
      <c r="C71722" t="s">
        <v>12260</v>
      </c>
      <c r="D71722">
        <v>324</v>
      </c>
      <c r="E71722" t="s">
        <v>16</v>
      </c>
      <c r="F71722" t="s">
        <v>595</v>
      </c>
      <c r="G71722">
        <v>2012</v>
      </c>
      <c r="H71722" t="s">
        <v>16312</v>
      </c>
      <c r="I71722" t="s">
        <v>492</v>
      </c>
      <c r="J71722" t="s">
        <v>1456</v>
      </c>
      <c r="K71722" t="s">
        <v>14362</v>
      </c>
      <c r="L71722" t="s">
        <v>105</v>
      </c>
      <c r="M71722" t="s">
        <v>14376</v>
      </c>
      <c r="N71722">
        <v>2012</v>
      </c>
    </row>
    <row r="71723" spans="1:14" x14ac:dyDescent="0.3">
      <c r="A71723">
        <v>5402</v>
      </c>
      <c r="B71723" t="s">
        <v>16311</v>
      </c>
      <c r="C71723" t="s">
        <v>12260</v>
      </c>
      <c r="D71723">
        <v>324</v>
      </c>
      <c r="E71723" t="s">
        <v>16</v>
      </c>
      <c r="F71723" t="s">
        <v>595</v>
      </c>
      <c r="G71723">
        <v>2012</v>
      </c>
      <c r="H71723" t="s">
        <v>16312</v>
      </c>
      <c r="I71723" t="s">
        <v>492</v>
      </c>
      <c r="J71723" t="s">
        <v>1456</v>
      </c>
      <c r="K71723" t="s">
        <v>14362</v>
      </c>
      <c r="L71723" t="s">
        <v>105</v>
      </c>
      <c r="M71723" t="s">
        <v>14376</v>
      </c>
      <c r="N71723">
        <v>2013</v>
      </c>
    </row>
    <row r="71724" spans="1:14" x14ac:dyDescent="0.3">
      <c r="A71724">
        <v>5402</v>
      </c>
      <c r="B71724" t="s">
        <v>16311</v>
      </c>
      <c r="C71724" t="s">
        <v>12260</v>
      </c>
      <c r="D71724">
        <v>324</v>
      </c>
      <c r="E71724" t="s">
        <v>16</v>
      </c>
      <c r="F71724" t="s">
        <v>595</v>
      </c>
      <c r="G71724">
        <v>2012</v>
      </c>
      <c r="H71724" t="s">
        <v>16312</v>
      </c>
      <c r="I71724" t="s">
        <v>492</v>
      </c>
      <c r="J71724" t="s">
        <v>1456</v>
      </c>
      <c r="K71724" t="s">
        <v>14362</v>
      </c>
      <c r="L71724" t="s">
        <v>105</v>
      </c>
      <c r="M71724" t="s">
        <v>14376</v>
      </c>
      <c r="N71724">
        <v>2014</v>
      </c>
    </row>
    <row r="71725" spans="1:14" x14ac:dyDescent="0.3">
      <c r="A71725">
        <v>5402</v>
      </c>
      <c r="B71725" t="s">
        <v>16311</v>
      </c>
      <c r="C71725" t="s">
        <v>12260</v>
      </c>
      <c r="D71725">
        <v>324</v>
      </c>
      <c r="E71725" t="s">
        <v>16</v>
      </c>
      <c r="F71725" t="s">
        <v>595</v>
      </c>
      <c r="G71725">
        <v>2012</v>
      </c>
      <c r="H71725" t="s">
        <v>16312</v>
      </c>
      <c r="I71725" t="s">
        <v>492</v>
      </c>
      <c r="J71725" t="s">
        <v>1456</v>
      </c>
      <c r="K71725" t="s">
        <v>14362</v>
      </c>
      <c r="L71725" t="s">
        <v>105</v>
      </c>
      <c r="M71725" t="s">
        <v>14376</v>
      </c>
      <c r="N71725">
        <v>2015</v>
      </c>
    </row>
    <row r="71726" spans="1:14" x14ac:dyDescent="0.3">
      <c r="A71726">
        <v>2203</v>
      </c>
      <c r="B71726" t="s">
        <v>16313</v>
      </c>
      <c r="C71726" t="s">
        <v>706</v>
      </c>
      <c r="D71726">
        <v>72</v>
      </c>
      <c r="E71726" t="s">
        <v>16</v>
      </c>
      <c r="F71726" t="s">
        <v>595</v>
      </c>
      <c r="G71726">
        <v>2012</v>
      </c>
      <c r="H71726" t="s">
        <v>16314</v>
      </c>
      <c r="I71726" t="s">
        <v>252</v>
      </c>
      <c r="J71726" t="s">
        <v>1439</v>
      </c>
      <c r="K71726" t="s">
        <v>14362</v>
      </c>
      <c r="L71726" t="s">
        <v>105</v>
      </c>
      <c r="M71726" t="s">
        <v>29</v>
      </c>
      <c r="N71726">
        <v>2012</v>
      </c>
    </row>
    <row r="71727" spans="1:14" x14ac:dyDescent="0.3">
      <c r="A71727">
        <v>2203</v>
      </c>
      <c r="B71727" t="s">
        <v>16313</v>
      </c>
      <c r="C71727" t="s">
        <v>706</v>
      </c>
      <c r="D71727">
        <v>72</v>
      </c>
      <c r="E71727" t="s">
        <v>16</v>
      </c>
      <c r="F71727" t="s">
        <v>595</v>
      </c>
      <c r="G71727">
        <v>2012</v>
      </c>
      <c r="H71727" t="s">
        <v>16314</v>
      </c>
      <c r="I71727" t="s">
        <v>252</v>
      </c>
      <c r="J71727" t="s">
        <v>1439</v>
      </c>
      <c r="K71727" t="s">
        <v>14362</v>
      </c>
      <c r="L71727" t="s">
        <v>105</v>
      </c>
      <c r="M71727" t="s">
        <v>29</v>
      </c>
      <c r="N71727">
        <v>2013</v>
      </c>
    </row>
    <row r="71728" spans="1:14" x14ac:dyDescent="0.3">
      <c r="A71728">
        <v>2203</v>
      </c>
      <c r="B71728" t="s">
        <v>16313</v>
      </c>
      <c r="C71728" t="s">
        <v>706</v>
      </c>
      <c r="D71728">
        <v>72</v>
      </c>
      <c r="E71728" t="s">
        <v>16</v>
      </c>
      <c r="F71728" t="s">
        <v>595</v>
      </c>
      <c r="G71728">
        <v>2012</v>
      </c>
      <c r="H71728" t="s">
        <v>16314</v>
      </c>
      <c r="I71728" t="s">
        <v>252</v>
      </c>
      <c r="J71728" t="s">
        <v>1439</v>
      </c>
      <c r="K71728" t="s">
        <v>14362</v>
      </c>
      <c r="L71728" t="s">
        <v>105</v>
      </c>
      <c r="M71728" t="s">
        <v>29</v>
      </c>
      <c r="N71728">
        <v>2014</v>
      </c>
    </row>
    <row r="71729" spans="1:14" x14ac:dyDescent="0.3">
      <c r="A71729">
        <v>2203</v>
      </c>
      <c r="B71729" t="s">
        <v>16313</v>
      </c>
      <c r="C71729" t="s">
        <v>706</v>
      </c>
      <c r="D71729">
        <v>72</v>
      </c>
      <c r="E71729" t="s">
        <v>16</v>
      </c>
      <c r="F71729" t="s">
        <v>595</v>
      </c>
      <c r="G71729">
        <v>2012</v>
      </c>
      <c r="H71729" t="s">
        <v>16314</v>
      </c>
      <c r="I71729" t="s">
        <v>252</v>
      </c>
      <c r="J71729" t="s">
        <v>1439</v>
      </c>
      <c r="K71729" t="s">
        <v>14362</v>
      </c>
      <c r="L71729" t="s">
        <v>105</v>
      </c>
      <c r="M71729" t="s">
        <v>29</v>
      </c>
      <c r="N71729">
        <v>2015</v>
      </c>
    </row>
    <row r="71730" spans="1:14" x14ac:dyDescent="0.3">
      <c r="A71730">
        <v>6202</v>
      </c>
      <c r="B71730" t="s">
        <v>16315</v>
      </c>
      <c r="C71730" t="s">
        <v>63</v>
      </c>
      <c r="D71730">
        <v>318</v>
      </c>
      <c r="E71730" t="s">
        <v>16</v>
      </c>
      <c r="F71730" t="s">
        <v>595</v>
      </c>
      <c r="G71730">
        <v>2012</v>
      </c>
      <c r="H71730" t="s">
        <v>9931</v>
      </c>
      <c r="I71730" t="s">
        <v>973</v>
      </c>
      <c r="J71730" t="s">
        <v>157</v>
      </c>
      <c r="K71730" t="s">
        <v>14362</v>
      </c>
      <c r="L71730" t="s">
        <v>22</v>
      </c>
      <c r="M71730" t="s">
        <v>67</v>
      </c>
      <c r="N71730">
        <v>2012</v>
      </c>
    </row>
    <row r="71731" spans="1:14" x14ac:dyDescent="0.3">
      <c r="A71731">
        <v>6202</v>
      </c>
      <c r="B71731" t="s">
        <v>16315</v>
      </c>
      <c r="C71731" t="s">
        <v>63</v>
      </c>
      <c r="D71731">
        <v>318</v>
      </c>
      <c r="E71731" t="s">
        <v>16</v>
      </c>
      <c r="F71731" t="s">
        <v>595</v>
      </c>
      <c r="G71731">
        <v>2012</v>
      </c>
      <c r="H71731" t="s">
        <v>9931</v>
      </c>
      <c r="I71731" t="s">
        <v>973</v>
      </c>
      <c r="J71731" t="s">
        <v>157</v>
      </c>
      <c r="K71731" t="s">
        <v>14362</v>
      </c>
      <c r="L71731" t="s">
        <v>22</v>
      </c>
      <c r="M71731" t="s">
        <v>67</v>
      </c>
      <c r="N71731">
        <v>2013</v>
      </c>
    </row>
    <row r="71732" spans="1:14" x14ac:dyDescent="0.3">
      <c r="A71732">
        <v>6202</v>
      </c>
      <c r="B71732" t="s">
        <v>16315</v>
      </c>
      <c r="C71732" t="s">
        <v>63</v>
      </c>
      <c r="D71732">
        <v>318</v>
      </c>
      <c r="E71732" t="s">
        <v>16</v>
      </c>
      <c r="F71732" t="s">
        <v>595</v>
      </c>
      <c r="G71732">
        <v>2012</v>
      </c>
      <c r="H71732" t="s">
        <v>9931</v>
      </c>
      <c r="I71732" t="s">
        <v>973</v>
      </c>
      <c r="J71732" t="s">
        <v>157</v>
      </c>
      <c r="K71732" t="s">
        <v>14362</v>
      </c>
      <c r="L71732" t="s">
        <v>22</v>
      </c>
      <c r="M71732" t="s">
        <v>67</v>
      </c>
      <c r="N71732">
        <v>2014</v>
      </c>
    </row>
    <row r="71733" spans="1:14" x14ac:dyDescent="0.3">
      <c r="A71733">
        <v>6202</v>
      </c>
      <c r="B71733" t="s">
        <v>16315</v>
      </c>
      <c r="C71733" t="s">
        <v>63</v>
      </c>
      <c r="D71733">
        <v>318</v>
      </c>
      <c r="E71733" t="s">
        <v>16</v>
      </c>
      <c r="F71733" t="s">
        <v>595</v>
      </c>
      <c r="G71733">
        <v>2012</v>
      </c>
      <c r="H71733" t="s">
        <v>9931</v>
      </c>
      <c r="I71733" t="s">
        <v>973</v>
      </c>
      <c r="J71733" t="s">
        <v>157</v>
      </c>
      <c r="K71733" t="s">
        <v>14362</v>
      </c>
      <c r="L71733" t="s">
        <v>22</v>
      </c>
      <c r="M71733" t="s">
        <v>67</v>
      </c>
      <c r="N71733">
        <v>2015</v>
      </c>
    </row>
    <row r="71734" spans="1:14" x14ac:dyDescent="0.3">
      <c r="A71734">
        <v>8308</v>
      </c>
      <c r="B71734" t="s">
        <v>16316</v>
      </c>
      <c r="C71734" t="s">
        <v>706</v>
      </c>
      <c r="D71734">
        <v>253</v>
      </c>
      <c r="E71734" t="s">
        <v>16</v>
      </c>
      <c r="F71734" t="s">
        <v>595</v>
      </c>
      <c r="G71734">
        <v>2012</v>
      </c>
      <c r="H71734" t="s">
        <v>16317</v>
      </c>
      <c r="I71734" t="s">
        <v>2688</v>
      </c>
      <c r="J71734" t="s">
        <v>678</v>
      </c>
      <c r="K71734" t="s">
        <v>14362</v>
      </c>
      <c r="L71734" t="s">
        <v>22</v>
      </c>
      <c r="M71734" t="s">
        <v>29</v>
      </c>
      <c r="N71734">
        <v>2012</v>
      </c>
    </row>
    <row r="71735" spans="1:14" x14ac:dyDescent="0.3">
      <c r="A71735">
        <v>8308</v>
      </c>
      <c r="B71735" t="s">
        <v>16316</v>
      </c>
      <c r="C71735" t="s">
        <v>706</v>
      </c>
      <c r="D71735">
        <v>253</v>
      </c>
      <c r="E71735" t="s">
        <v>16</v>
      </c>
      <c r="F71735" t="s">
        <v>595</v>
      </c>
      <c r="G71735">
        <v>2012</v>
      </c>
      <c r="H71735" t="s">
        <v>16317</v>
      </c>
      <c r="I71735" t="s">
        <v>2688</v>
      </c>
      <c r="J71735" t="s">
        <v>678</v>
      </c>
      <c r="K71735" t="s">
        <v>14362</v>
      </c>
      <c r="L71735" t="s">
        <v>22</v>
      </c>
      <c r="M71735" t="s">
        <v>29</v>
      </c>
      <c r="N71735">
        <v>2013</v>
      </c>
    </row>
    <row r="71736" spans="1:14" x14ac:dyDescent="0.3">
      <c r="A71736">
        <v>8308</v>
      </c>
      <c r="B71736" t="s">
        <v>16316</v>
      </c>
      <c r="C71736" t="s">
        <v>706</v>
      </c>
      <c r="D71736">
        <v>253</v>
      </c>
      <c r="E71736" t="s">
        <v>16</v>
      </c>
      <c r="F71736" t="s">
        <v>595</v>
      </c>
      <c r="G71736">
        <v>2012</v>
      </c>
      <c r="H71736" t="s">
        <v>16317</v>
      </c>
      <c r="I71736" t="s">
        <v>2688</v>
      </c>
      <c r="J71736" t="s">
        <v>678</v>
      </c>
      <c r="K71736" t="s">
        <v>14362</v>
      </c>
      <c r="L71736" t="s">
        <v>22</v>
      </c>
      <c r="M71736" t="s">
        <v>29</v>
      </c>
      <c r="N71736">
        <v>2014</v>
      </c>
    </row>
    <row r="71737" spans="1:14" x14ac:dyDescent="0.3">
      <c r="A71737">
        <v>8308</v>
      </c>
      <c r="B71737" t="s">
        <v>16316</v>
      </c>
      <c r="C71737" t="s">
        <v>706</v>
      </c>
      <c r="D71737">
        <v>253</v>
      </c>
      <c r="E71737" t="s">
        <v>16</v>
      </c>
      <c r="F71737" t="s">
        <v>595</v>
      </c>
      <c r="G71737">
        <v>2012</v>
      </c>
      <c r="H71737" t="s">
        <v>16317</v>
      </c>
      <c r="I71737" t="s">
        <v>2688</v>
      </c>
      <c r="J71737" t="s">
        <v>678</v>
      </c>
      <c r="K71737" t="s">
        <v>14362</v>
      </c>
      <c r="L71737" t="s">
        <v>22</v>
      </c>
      <c r="M71737" t="s">
        <v>29</v>
      </c>
      <c r="N71737">
        <v>2015</v>
      </c>
    </row>
    <row r="71738" spans="1:14" x14ac:dyDescent="0.3">
      <c r="A71738">
        <v>7403</v>
      </c>
      <c r="B71738" t="s">
        <v>16318</v>
      </c>
      <c r="C71738" t="s">
        <v>706</v>
      </c>
      <c r="D71738">
        <v>1219</v>
      </c>
      <c r="E71738" t="s">
        <v>16</v>
      </c>
      <c r="F71738" t="s">
        <v>595</v>
      </c>
      <c r="G71738">
        <v>2012</v>
      </c>
      <c r="H71738" t="s">
        <v>16319</v>
      </c>
      <c r="I71738" t="s">
        <v>2368</v>
      </c>
      <c r="J71738" t="s">
        <v>606</v>
      </c>
      <c r="K71738" t="s">
        <v>14362</v>
      </c>
      <c r="L71738" t="s">
        <v>22</v>
      </c>
      <c r="M71738" t="s">
        <v>29</v>
      </c>
      <c r="N71738">
        <v>2012</v>
      </c>
    </row>
    <row r="71739" spans="1:14" x14ac:dyDescent="0.3">
      <c r="A71739">
        <v>7403</v>
      </c>
      <c r="B71739" t="s">
        <v>16318</v>
      </c>
      <c r="C71739" t="s">
        <v>706</v>
      </c>
      <c r="D71739">
        <v>1219</v>
      </c>
      <c r="E71739" t="s">
        <v>16</v>
      </c>
      <c r="F71739" t="s">
        <v>595</v>
      </c>
      <c r="G71739">
        <v>2012</v>
      </c>
      <c r="H71739" t="s">
        <v>16319</v>
      </c>
      <c r="I71739" t="s">
        <v>2368</v>
      </c>
      <c r="J71739" t="s">
        <v>606</v>
      </c>
      <c r="K71739" t="s">
        <v>14362</v>
      </c>
      <c r="L71739" t="s">
        <v>22</v>
      </c>
      <c r="M71739" t="s">
        <v>29</v>
      </c>
      <c r="N71739">
        <v>2013</v>
      </c>
    </row>
    <row r="71740" spans="1:14" x14ac:dyDescent="0.3">
      <c r="A71740">
        <v>7403</v>
      </c>
      <c r="B71740" t="s">
        <v>16318</v>
      </c>
      <c r="C71740" t="s">
        <v>706</v>
      </c>
      <c r="D71740">
        <v>1219</v>
      </c>
      <c r="E71740" t="s">
        <v>16</v>
      </c>
      <c r="F71740" t="s">
        <v>595</v>
      </c>
      <c r="G71740">
        <v>2012</v>
      </c>
      <c r="H71740" t="s">
        <v>16319</v>
      </c>
      <c r="I71740" t="s">
        <v>2368</v>
      </c>
      <c r="J71740" t="s">
        <v>606</v>
      </c>
      <c r="K71740" t="s">
        <v>14362</v>
      </c>
      <c r="L71740" t="s">
        <v>22</v>
      </c>
      <c r="M71740" t="s">
        <v>29</v>
      </c>
      <c r="N71740">
        <v>2014</v>
      </c>
    </row>
    <row r="71741" spans="1:14" x14ac:dyDescent="0.3">
      <c r="A71741">
        <v>7403</v>
      </c>
      <c r="B71741" t="s">
        <v>16318</v>
      </c>
      <c r="C71741" t="s">
        <v>706</v>
      </c>
      <c r="D71741">
        <v>1219</v>
      </c>
      <c r="E71741" t="s">
        <v>16</v>
      </c>
      <c r="F71741" t="s">
        <v>595</v>
      </c>
      <c r="G71741">
        <v>2012</v>
      </c>
      <c r="H71741" t="s">
        <v>16319</v>
      </c>
      <c r="I71741" t="s">
        <v>2368</v>
      </c>
      <c r="J71741" t="s">
        <v>606</v>
      </c>
      <c r="K71741" t="s">
        <v>14362</v>
      </c>
      <c r="L71741" t="s">
        <v>22</v>
      </c>
      <c r="M71741" t="s">
        <v>29</v>
      </c>
      <c r="N71741">
        <v>2015</v>
      </c>
    </row>
    <row r="71742" spans="1:14" x14ac:dyDescent="0.3">
      <c r="A71742">
        <v>15101</v>
      </c>
      <c r="B71742" t="s">
        <v>16320</v>
      </c>
      <c r="C71742" t="s">
        <v>706</v>
      </c>
      <c r="D71742">
        <v>2052</v>
      </c>
      <c r="E71742" t="s">
        <v>16</v>
      </c>
      <c r="F71742" t="s">
        <v>595</v>
      </c>
      <c r="G71742">
        <v>2012</v>
      </c>
      <c r="H71742" t="s">
        <v>16321</v>
      </c>
      <c r="I71742" t="s">
        <v>2562</v>
      </c>
      <c r="J71742" t="s">
        <v>16322</v>
      </c>
      <c r="K71742" t="s">
        <v>14362</v>
      </c>
      <c r="L71742" t="s">
        <v>105</v>
      </c>
      <c r="M71742" t="s">
        <v>29</v>
      </c>
      <c r="N71742">
        <v>2012</v>
      </c>
    </row>
    <row r="71743" spans="1:14" x14ac:dyDescent="0.3">
      <c r="A71743">
        <v>15101</v>
      </c>
      <c r="B71743" t="s">
        <v>16320</v>
      </c>
      <c r="C71743" t="s">
        <v>706</v>
      </c>
      <c r="D71743">
        <v>2052</v>
      </c>
      <c r="E71743" t="s">
        <v>16</v>
      </c>
      <c r="F71743" t="s">
        <v>595</v>
      </c>
      <c r="G71743">
        <v>2012</v>
      </c>
      <c r="H71743" t="s">
        <v>16321</v>
      </c>
      <c r="I71743" t="s">
        <v>2562</v>
      </c>
      <c r="J71743" t="s">
        <v>16322</v>
      </c>
      <c r="K71743" t="s">
        <v>14362</v>
      </c>
      <c r="L71743" t="s">
        <v>105</v>
      </c>
      <c r="M71743" t="s">
        <v>29</v>
      </c>
      <c r="N71743">
        <v>2013</v>
      </c>
    </row>
    <row r="71744" spans="1:14" x14ac:dyDescent="0.3">
      <c r="A71744">
        <v>15101</v>
      </c>
      <c r="B71744" t="s">
        <v>16320</v>
      </c>
      <c r="C71744" t="s">
        <v>706</v>
      </c>
      <c r="D71744">
        <v>2052</v>
      </c>
      <c r="E71744" t="s">
        <v>16</v>
      </c>
      <c r="F71744" t="s">
        <v>595</v>
      </c>
      <c r="G71744">
        <v>2012</v>
      </c>
      <c r="H71744" t="s">
        <v>16321</v>
      </c>
      <c r="I71744" t="s">
        <v>2562</v>
      </c>
      <c r="J71744" t="s">
        <v>16322</v>
      </c>
      <c r="K71744" t="s">
        <v>14362</v>
      </c>
      <c r="L71744" t="s">
        <v>105</v>
      </c>
      <c r="M71744" t="s">
        <v>29</v>
      </c>
      <c r="N71744">
        <v>2014</v>
      </c>
    </row>
    <row r="71745" spans="1:14" x14ac:dyDescent="0.3">
      <c r="A71745">
        <v>15101</v>
      </c>
      <c r="B71745" t="s">
        <v>16320</v>
      </c>
      <c r="C71745" t="s">
        <v>706</v>
      </c>
      <c r="D71745">
        <v>2052</v>
      </c>
      <c r="E71745" t="s">
        <v>16</v>
      </c>
      <c r="F71745" t="s">
        <v>595</v>
      </c>
      <c r="G71745">
        <v>2012</v>
      </c>
      <c r="H71745" t="s">
        <v>16321</v>
      </c>
      <c r="I71745" t="s">
        <v>2562</v>
      </c>
      <c r="J71745" t="s">
        <v>16322</v>
      </c>
      <c r="K71745" t="s">
        <v>14362</v>
      </c>
      <c r="L71745" t="s">
        <v>105</v>
      </c>
      <c r="M71745" t="s">
        <v>29</v>
      </c>
      <c r="N71745">
        <v>2015</v>
      </c>
    </row>
    <row r="71746" spans="1:14" x14ac:dyDescent="0.3">
      <c r="A71746">
        <v>2301</v>
      </c>
      <c r="B71746" t="s">
        <v>16323</v>
      </c>
      <c r="C71746" t="s">
        <v>5652</v>
      </c>
      <c r="D71746">
        <v>651</v>
      </c>
      <c r="E71746" t="s">
        <v>16</v>
      </c>
      <c r="F71746" t="s">
        <v>595</v>
      </c>
      <c r="G71746">
        <v>2012</v>
      </c>
      <c r="H71746" t="s">
        <v>13243</v>
      </c>
      <c r="I71746" t="s">
        <v>3226</v>
      </c>
      <c r="J71746" t="s">
        <v>736</v>
      </c>
      <c r="K71746" t="s">
        <v>14362</v>
      </c>
      <c r="L71746" t="s">
        <v>105</v>
      </c>
      <c r="M71746" t="s">
        <v>14391</v>
      </c>
      <c r="N71746">
        <v>2012</v>
      </c>
    </row>
    <row r="71747" spans="1:14" x14ac:dyDescent="0.3">
      <c r="A71747">
        <v>2301</v>
      </c>
      <c r="B71747" t="s">
        <v>16323</v>
      </c>
      <c r="C71747" t="s">
        <v>5652</v>
      </c>
      <c r="D71747">
        <v>651</v>
      </c>
      <c r="E71747" t="s">
        <v>16</v>
      </c>
      <c r="F71747" t="s">
        <v>595</v>
      </c>
      <c r="G71747">
        <v>2012</v>
      </c>
      <c r="H71747" t="s">
        <v>13243</v>
      </c>
      <c r="I71747" t="s">
        <v>3226</v>
      </c>
      <c r="J71747" t="s">
        <v>736</v>
      </c>
      <c r="K71747" t="s">
        <v>14362</v>
      </c>
      <c r="L71747" t="s">
        <v>105</v>
      </c>
      <c r="M71747" t="s">
        <v>14391</v>
      </c>
      <c r="N71747">
        <v>2013</v>
      </c>
    </row>
    <row r="71748" spans="1:14" x14ac:dyDescent="0.3">
      <c r="A71748">
        <v>2301</v>
      </c>
      <c r="B71748" t="s">
        <v>16323</v>
      </c>
      <c r="C71748" t="s">
        <v>5652</v>
      </c>
      <c r="D71748">
        <v>651</v>
      </c>
      <c r="E71748" t="s">
        <v>16</v>
      </c>
      <c r="F71748" t="s">
        <v>595</v>
      </c>
      <c r="G71748">
        <v>2012</v>
      </c>
      <c r="H71748" t="s">
        <v>13243</v>
      </c>
      <c r="I71748" t="s">
        <v>3226</v>
      </c>
      <c r="J71748" t="s">
        <v>736</v>
      </c>
      <c r="K71748" t="s">
        <v>14362</v>
      </c>
      <c r="L71748" t="s">
        <v>105</v>
      </c>
      <c r="M71748" t="s">
        <v>14391</v>
      </c>
      <c r="N71748">
        <v>2014</v>
      </c>
    </row>
    <row r="71749" spans="1:14" x14ac:dyDescent="0.3">
      <c r="A71749">
        <v>2301</v>
      </c>
      <c r="B71749" t="s">
        <v>16323</v>
      </c>
      <c r="C71749" t="s">
        <v>5652</v>
      </c>
      <c r="D71749">
        <v>651</v>
      </c>
      <c r="E71749" t="s">
        <v>16</v>
      </c>
      <c r="F71749" t="s">
        <v>595</v>
      </c>
      <c r="G71749">
        <v>2012</v>
      </c>
      <c r="H71749" t="s">
        <v>13243</v>
      </c>
      <c r="I71749" t="s">
        <v>3226</v>
      </c>
      <c r="J71749" t="s">
        <v>736</v>
      </c>
      <c r="K71749" t="s">
        <v>14362</v>
      </c>
      <c r="L71749" t="s">
        <v>105</v>
      </c>
      <c r="M71749" t="s">
        <v>14391</v>
      </c>
      <c r="N71749">
        <v>2015</v>
      </c>
    </row>
    <row r="71750" spans="1:14" x14ac:dyDescent="0.3">
      <c r="A71750">
        <v>4101</v>
      </c>
      <c r="B71750" t="s">
        <v>16324</v>
      </c>
      <c r="C71750" t="s">
        <v>15</v>
      </c>
      <c r="D71750">
        <v>4733</v>
      </c>
      <c r="E71750" t="s">
        <v>16</v>
      </c>
      <c r="F71750" t="s">
        <v>595</v>
      </c>
      <c r="G71750">
        <v>2012</v>
      </c>
      <c r="H71750" t="s">
        <v>11868</v>
      </c>
      <c r="I71750" t="s">
        <v>626</v>
      </c>
      <c r="J71750" t="s">
        <v>11869</v>
      </c>
      <c r="K71750" t="s">
        <v>14362</v>
      </c>
      <c r="L71750" t="s">
        <v>22</v>
      </c>
      <c r="M71750" t="s">
        <v>14365</v>
      </c>
      <c r="N71750">
        <v>2012</v>
      </c>
    </row>
    <row r="71751" spans="1:14" x14ac:dyDescent="0.3">
      <c r="A71751">
        <v>4101</v>
      </c>
      <c r="B71751" t="s">
        <v>16324</v>
      </c>
      <c r="C71751" t="s">
        <v>15</v>
      </c>
      <c r="D71751">
        <v>4733</v>
      </c>
      <c r="E71751" t="s">
        <v>16</v>
      </c>
      <c r="F71751" t="s">
        <v>595</v>
      </c>
      <c r="G71751">
        <v>2012</v>
      </c>
      <c r="H71751" t="s">
        <v>11868</v>
      </c>
      <c r="I71751" t="s">
        <v>626</v>
      </c>
      <c r="J71751" t="s">
        <v>11869</v>
      </c>
      <c r="K71751" t="s">
        <v>14362</v>
      </c>
      <c r="L71751" t="s">
        <v>22</v>
      </c>
      <c r="M71751" t="s">
        <v>14365</v>
      </c>
      <c r="N71751">
        <v>2013</v>
      </c>
    </row>
    <row r="71752" spans="1:14" x14ac:dyDescent="0.3">
      <c r="A71752">
        <v>4101</v>
      </c>
      <c r="B71752" t="s">
        <v>16324</v>
      </c>
      <c r="C71752" t="s">
        <v>15</v>
      </c>
      <c r="D71752">
        <v>4733</v>
      </c>
      <c r="E71752" t="s">
        <v>16</v>
      </c>
      <c r="F71752" t="s">
        <v>595</v>
      </c>
      <c r="G71752">
        <v>2012</v>
      </c>
      <c r="H71752" t="s">
        <v>11868</v>
      </c>
      <c r="I71752" t="s">
        <v>626</v>
      </c>
      <c r="J71752" t="s">
        <v>11869</v>
      </c>
      <c r="K71752" t="s">
        <v>14362</v>
      </c>
      <c r="L71752" t="s">
        <v>22</v>
      </c>
      <c r="M71752" t="s">
        <v>14365</v>
      </c>
      <c r="N71752">
        <v>2014</v>
      </c>
    </row>
    <row r="71753" spans="1:14" x14ac:dyDescent="0.3">
      <c r="A71753">
        <v>4101</v>
      </c>
      <c r="B71753" t="s">
        <v>16324</v>
      </c>
      <c r="C71753" t="s">
        <v>15</v>
      </c>
      <c r="D71753">
        <v>4733</v>
      </c>
      <c r="E71753" t="s">
        <v>16</v>
      </c>
      <c r="F71753" t="s">
        <v>595</v>
      </c>
      <c r="G71753">
        <v>2012</v>
      </c>
      <c r="H71753" t="s">
        <v>11868</v>
      </c>
      <c r="I71753" t="s">
        <v>626</v>
      </c>
      <c r="J71753" t="s">
        <v>11869</v>
      </c>
      <c r="K71753" t="s">
        <v>14362</v>
      </c>
      <c r="L71753" t="s">
        <v>22</v>
      </c>
      <c r="M71753" t="s">
        <v>14365</v>
      </c>
      <c r="N71753">
        <v>2015</v>
      </c>
    </row>
    <row r="71754" spans="1:14" x14ac:dyDescent="0.3">
      <c r="A71754">
        <v>11302</v>
      </c>
      <c r="B71754" t="s">
        <v>16325</v>
      </c>
      <c r="C71754" t="s">
        <v>49</v>
      </c>
      <c r="D71754">
        <v>33</v>
      </c>
      <c r="E71754" t="s">
        <v>16</v>
      </c>
      <c r="F71754" t="s">
        <v>595</v>
      </c>
      <c r="G71754">
        <v>2012</v>
      </c>
      <c r="H71754" t="s">
        <v>16326</v>
      </c>
      <c r="I71754" t="s">
        <v>330</v>
      </c>
      <c r="J71754" t="s">
        <v>3451</v>
      </c>
      <c r="K71754" t="s">
        <v>14362</v>
      </c>
      <c r="L71754" t="s">
        <v>105</v>
      </c>
      <c r="M71754" t="s">
        <v>14363</v>
      </c>
      <c r="N71754">
        <v>2012</v>
      </c>
    </row>
    <row r="71755" spans="1:14" x14ac:dyDescent="0.3">
      <c r="A71755">
        <v>11302</v>
      </c>
      <c r="B71755" t="s">
        <v>16325</v>
      </c>
      <c r="C71755" t="s">
        <v>49</v>
      </c>
      <c r="D71755">
        <v>33</v>
      </c>
      <c r="E71755" t="s">
        <v>16</v>
      </c>
      <c r="F71755" t="s">
        <v>595</v>
      </c>
      <c r="G71755">
        <v>2012</v>
      </c>
      <c r="H71755" t="s">
        <v>16326</v>
      </c>
      <c r="I71755" t="s">
        <v>330</v>
      </c>
      <c r="J71755" t="s">
        <v>3451</v>
      </c>
      <c r="K71755" t="s">
        <v>14362</v>
      </c>
      <c r="L71755" t="s">
        <v>105</v>
      </c>
      <c r="M71755" t="s">
        <v>14363</v>
      </c>
      <c r="N71755">
        <v>2013</v>
      </c>
    </row>
    <row r="71756" spans="1:14" x14ac:dyDescent="0.3">
      <c r="A71756">
        <v>11302</v>
      </c>
      <c r="B71756" t="s">
        <v>16325</v>
      </c>
      <c r="C71756" t="s">
        <v>49</v>
      </c>
      <c r="D71756">
        <v>33</v>
      </c>
      <c r="E71756" t="s">
        <v>16</v>
      </c>
      <c r="F71756" t="s">
        <v>595</v>
      </c>
      <c r="G71756">
        <v>2012</v>
      </c>
      <c r="H71756" t="s">
        <v>16326</v>
      </c>
      <c r="I71756" t="s">
        <v>330</v>
      </c>
      <c r="J71756" t="s">
        <v>3451</v>
      </c>
      <c r="K71756" t="s">
        <v>14362</v>
      </c>
      <c r="L71756" t="s">
        <v>105</v>
      </c>
      <c r="M71756" t="s">
        <v>14363</v>
      </c>
      <c r="N71756">
        <v>2014</v>
      </c>
    </row>
    <row r="71757" spans="1:14" x14ac:dyDescent="0.3">
      <c r="A71757">
        <v>11302</v>
      </c>
      <c r="B71757" t="s">
        <v>16325</v>
      </c>
      <c r="C71757" t="s">
        <v>49</v>
      </c>
      <c r="D71757">
        <v>33</v>
      </c>
      <c r="E71757" t="s">
        <v>16</v>
      </c>
      <c r="F71757" t="s">
        <v>595</v>
      </c>
      <c r="G71757">
        <v>2012</v>
      </c>
      <c r="H71757" t="s">
        <v>16326</v>
      </c>
      <c r="I71757" t="s">
        <v>330</v>
      </c>
      <c r="J71757" t="s">
        <v>3451</v>
      </c>
      <c r="K71757" t="s">
        <v>14362</v>
      </c>
      <c r="L71757" t="s">
        <v>105</v>
      </c>
      <c r="M71757" t="s">
        <v>14363</v>
      </c>
      <c r="N71757">
        <v>2015</v>
      </c>
    </row>
    <row r="71758" spans="1:14" x14ac:dyDescent="0.3">
      <c r="A71758">
        <v>13202</v>
      </c>
      <c r="B71758" t="s">
        <v>16327</v>
      </c>
      <c r="C71758" t="s">
        <v>31</v>
      </c>
      <c r="D71758">
        <v>703</v>
      </c>
      <c r="E71758" t="s">
        <v>16</v>
      </c>
      <c r="F71758" t="s">
        <v>595</v>
      </c>
      <c r="G71758">
        <v>2012</v>
      </c>
      <c r="H71758" t="s">
        <v>7948</v>
      </c>
      <c r="I71758" t="s">
        <v>1368</v>
      </c>
      <c r="J71758" t="s">
        <v>135</v>
      </c>
      <c r="K71758" t="s">
        <v>14362</v>
      </c>
      <c r="L71758" t="s">
        <v>105</v>
      </c>
      <c r="M71758" t="s">
        <v>35</v>
      </c>
      <c r="N71758">
        <v>2012</v>
      </c>
    </row>
    <row r="71759" spans="1:14" x14ac:dyDescent="0.3">
      <c r="A71759">
        <v>13202</v>
      </c>
      <c r="B71759" t="s">
        <v>16327</v>
      </c>
      <c r="C71759" t="s">
        <v>31</v>
      </c>
      <c r="D71759">
        <v>703</v>
      </c>
      <c r="E71759" t="s">
        <v>16</v>
      </c>
      <c r="F71759" t="s">
        <v>595</v>
      </c>
      <c r="G71759">
        <v>2012</v>
      </c>
      <c r="H71759" t="s">
        <v>7948</v>
      </c>
      <c r="I71759" t="s">
        <v>1368</v>
      </c>
      <c r="J71759" t="s">
        <v>135</v>
      </c>
      <c r="K71759" t="s">
        <v>14362</v>
      </c>
      <c r="L71759" t="s">
        <v>105</v>
      </c>
      <c r="M71759" t="s">
        <v>35</v>
      </c>
      <c r="N71759">
        <v>2013</v>
      </c>
    </row>
    <row r="71760" spans="1:14" x14ac:dyDescent="0.3">
      <c r="A71760">
        <v>13202</v>
      </c>
      <c r="B71760" t="s">
        <v>16327</v>
      </c>
      <c r="C71760" t="s">
        <v>31</v>
      </c>
      <c r="D71760">
        <v>703</v>
      </c>
      <c r="E71760" t="s">
        <v>16</v>
      </c>
      <c r="F71760" t="s">
        <v>595</v>
      </c>
      <c r="G71760">
        <v>2012</v>
      </c>
      <c r="H71760" t="s">
        <v>7948</v>
      </c>
      <c r="I71760" t="s">
        <v>1368</v>
      </c>
      <c r="J71760" t="s">
        <v>135</v>
      </c>
      <c r="K71760" t="s">
        <v>14362</v>
      </c>
      <c r="L71760" t="s">
        <v>105</v>
      </c>
      <c r="M71760" t="s">
        <v>35</v>
      </c>
      <c r="N71760">
        <v>2014</v>
      </c>
    </row>
    <row r="71761" spans="1:14" x14ac:dyDescent="0.3">
      <c r="A71761">
        <v>13202</v>
      </c>
      <c r="B71761" t="s">
        <v>16327</v>
      </c>
      <c r="C71761" t="s">
        <v>31</v>
      </c>
      <c r="D71761">
        <v>703</v>
      </c>
      <c r="E71761" t="s">
        <v>16</v>
      </c>
      <c r="F71761" t="s">
        <v>595</v>
      </c>
      <c r="G71761">
        <v>2012</v>
      </c>
      <c r="H71761" t="s">
        <v>7948</v>
      </c>
      <c r="I71761" t="s">
        <v>1368</v>
      </c>
      <c r="J71761" t="s">
        <v>135</v>
      </c>
      <c r="K71761" t="s">
        <v>14362</v>
      </c>
      <c r="L71761" t="s">
        <v>105</v>
      </c>
      <c r="M71761" t="s">
        <v>35</v>
      </c>
      <c r="N71761">
        <v>2015</v>
      </c>
    </row>
    <row r="71762" spans="1:14" x14ac:dyDescent="0.3">
      <c r="A71762">
        <v>16304</v>
      </c>
      <c r="B71762" t="s">
        <v>16328</v>
      </c>
      <c r="C71762" t="s">
        <v>706</v>
      </c>
      <c r="D71762">
        <v>1965</v>
      </c>
      <c r="E71762" t="s">
        <v>16</v>
      </c>
      <c r="F71762" t="s">
        <v>692</v>
      </c>
      <c r="G71762">
        <v>2012</v>
      </c>
      <c r="H71762" t="s">
        <v>10693</v>
      </c>
      <c r="I71762" t="s">
        <v>3145</v>
      </c>
      <c r="J71762" t="s">
        <v>90</v>
      </c>
      <c r="K71762" t="s">
        <v>14362</v>
      </c>
      <c r="L71762" t="s">
        <v>105</v>
      </c>
      <c r="M71762" t="s">
        <v>29</v>
      </c>
      <c r="N71762">
        <v>2012</v>
      </c>
    </row>
    <row r="71763" spans="1:14" x14ac:dyDescent="0.3">
      <c r="A71763">
        <v>16304</v>
      </c>
      <c r="B71763" t="s">
        <v>16328</v>
      </c>
      <c r="C71763" t="s">
        <v>706</v>
      </c>
      <c r="D71763">
        <v>1965</v>
      </c>
      <c r="E71763" t="s">
        <v>16</v>
      </c>
      <c r="F71763" t="s">
        <v>692</v>
      </c>
      <c r="G71763">
        <v>2012</v>
      </c>
      <c r="H71763" t="s">
        <v>10693</v>
      </c>
      <c r="I71763" t="s">
        <v>3145</v>
      </c>
      <c r="J71763" t="s">
        <v>90</v>
      </c>
      <c r="K71763" t="s">
        <v>14362</v>
      </c>
      <c r="L71763" t="s">
        <v>105</v>
      </c>
      <c r="M71763" t="s">
        <v>29</v>
      </c>
      <c r="N71763">
        <v>2013</v>
      </c>
    </row>
    <row r="71764" spans="1:14" x14ac:dyDescent="0.3">
      <c r="A71764">
        <v>16304</v>
      </c>
      <c r="B71764" t="s">
        <v>16328</v>
      </c>
      <c r="C71764" t="s">
        <v>706</v>
      </c>
      <c r="D71764">
        <v>1965</v>
      </c>
      <c r="E71764" t="s">
        <v>16</v>
      </c>
      <c r="F71764" t="s">
        <v>692</v>
      </c>
      <c r="G71764">
        <v>2012</v>
      </c>
      <c r="H71764" t="s">
        <v>10693</v>
      </c>
      <c r="I71764" t="s">
        <v>3145</v>
      </c>
      <c r="J71764" t="s">
        <v>90</v>
      </c>
      <c r="K71764" t="s">
        <v>14362</v>
      </c>
      <c r="L71764" t="s">
        <v>105</v>
      </c>
      <c r="M71764" t="s">
        <v>29</v>
      </c>
      <c r="N71764">
        <v>2014</v>
      </c>
    </row>
    <row r="71765" spans="1:14" x14ac:dyDescent="0.3">
      <c r="A71765">
        <v>16304</v>
      </c>
      <c r="B71765" t="s">
        <v>16328</v>
      </c>
      <c r="C71765" t="s">
        <v>706</v>
      </c>
      <c r="D71765">
        <v>1965</v>
      </c>
      <c r="E71765" t="s">
        <v>16</v>
      </c>
      <c r="F71765" t="s">
        <v>692</v>
      </c>
      <c r="G71765">
        <v>2012</v>
      </c>
      <c r="H71765" t="s">
        <v>10693</v>
      </c>
      <c r="I71765" t="s">
        <v>3145</v>
      </c>
      <c r="J71765" t="s">
        <v>90</v>
      </c>
      <c r="K71765" t="s">
        <v>14362</v>
      </c>
      <c r="L71765" t="s">
        <v>105</v>
      </c>
      <c r="M71765" t="s">
        <v>29</v>
      </c>
      <c r="N71765">
        <v>2015</v>
      </c>
    </row>
    <row r="71766" spans="1:14" x14ac:dyDescent="0.3">
      <c r="A71766">
        <v>11202</v>
      </c>
      <c r="B71766" t="s">
        <v>16329</v>
      </c>
      <c r="C71766" t="s">
        <v>12260</v>
      </c>
      <c r="D71766">
        <v>174</v>
      </c>
      <c r="E71766" t="s">
        <v>16</v>
      </c>
      <c r="F71766" t="s">
        <v>595</v>
      </c>
      <c r="G71766">
        <v>2012</v>
      </c>
      <c r="H71766" t="s">
        <v>13360</v>
      </c>
      <c r="I71766" t="s">
        <v>3451</v>
      </c>
      <c r="J71766" t="s">
        <v>1774</v>
      </c>
      <c r="K71766" t="s">
        <v>14362</v>
      </c>
      <c r="L71766" t="s">
        <v>105</v>
      </c>
      <c r="M71766" t="s">
        <v>14376</v>
      </c>
      <c r="N71766">
        <v>2012</v>
      </c>
    </row>
    <row r="71767" spans="1:14" x14ac:dyDescent="0.3">
      <c r="A71767">
        <v>11202</v>
      </c>
      <c r="B71767" t="s">
        <v>16329</v>
      </c>
      <c r="C71767" t="s">
        <v>12260</v>
      </c>
      <c r="D71767">
        <v>174</v>
      </c>
      <c r="E71767" t="s">
        <v>16</v>
      </c>
      <c r="F71767" t="s">
        <v>595</v>
      </c>
      <c r="G71767">
        <v>2012</v>
      </c>
      <c r="H71767" t="s">
        <v>13360</v>
      </c>
      <c r="I71767" t="s">
        <v>3451</v>
      </c>
      <c r="J71767" t="s">
        <v>1774</v>
      </c>
      <c r="K71767" t="s">
        <v>14362</v>
      </c>
      <c r="L71767" t="s">
        <v>105</v>
      </c>
      <c r="M71767" t="s">
        <v>14376</v>
      </c>
      <c r="N71767">
        <v>2013</v>
      </c>
    </row>
    <row r="71768" spans="1:14" x14ac:dyDescent="0.3">
      <c r="A71768">
        <v>11202</v>
      </c>
      <c r="B71768" t="s">
        <v>16329</v>
      </c>
      <c r="C71768" t="s">
        <v>12260</v>
      </c>
      <c r="D71768">
        <v>174</v>
      </c>
      <c r="E71768" t="s">
        <v>16</v>
      </c>
      <c r="F71768" t="s">
        <v>595</v>
      </c>
      <c r="G71768">
        <v>2012</v>
      </c>
      <c r="H71768" t="s">
        <v>13360</v>
      </c>
      <c r="I71768" t="s">
        <v>3451</v>
      </c>
      <c r="J71768" t="s">
        <v>1774</v>
      </c>
      <c r="K71768" t="s">
        <v>14362</v>
      </c>
      <c r="L71768" t="s">
        <v>105</v>
      </c>
      <c r="M71768" t="s">
        <v>14376</v>
      </c>
      <c r="N71768">
        <v>2014</v>
      </c>
    </row>
    <row r="71769" spans="1:14" x14ac:dyDescent="0.3">
      <c r="A71769">
        <v>11202</v>
      </c>
      <c r="B71769" t="s">
        <v>16329</v>
      </c>
      <c r="C71769" t="s">
        <v>12260</v>
      </c>
      <c r="D71769">
        <v>174</v>
      </c>
      <c r="E71769" t="s">
        <v>16</v>
      </c>
      <c r="F71769" t="s">
        <v>595</v>
      </c>
      <c r="G71769">
        <v>2012</v>
      </c>
      <c r="H71769" t="s">
        <v>13360</v>
      </c>
      <c r="I71769" t="s">
        <v>3451</v>
      </c>
      <c r="J71769" t="s">
        <v>1774</v>
      </c>
      <c r="K71769" t="s">
        <v>14362</v>
      </c>
      <c r="L71769" t="s">
        <v>105</v>
      </c>
      <c r="M71769" t="s">
        <v>14376</v>
      </c>
      <c r="N71769">
        <v>2015</v>
      </c>
    </row>
    <row r="71770" spans="1:14" x14ac:dyDescent="0.3">
      <c r="A71770">
        <v>15201</v>
      </c>
      <c r="B71770" t="s">
        <v>16330</v>
      </c>
      <c r="C71770" t="s">
        <v>31</v>
      </c>
      <c r="D71770">
        <v>260</v>
      </c>
      <c r="E71770" t="s">
        <v>16</v>
      </c>
      <c r="F71770" t="s">
        <v>595</v>
      </c>
      <c r="G71770">
        <v>2012</v>
      </c>
      <c r="H71770" t="s">
        <v>16331</v>
      </c>
      <c r="I71770" t="s">
        <v>7535</v>
      </c>
      <c r="J71770" t="s">
        <v>34</v>
      </c>
      <c r="K71770" t="s">
        <v>14362</v>
      </c>
      <c r="L71770" t="s">
        <v>105</v>
      </c>
      <c r="M71770" t="s">
        <v>35</v>
      </c>
      <c r="N71770">
        <v>2012</v>
      </c>
    </row>
    <row r="71771" spans="1:14" x14ac:dyDescent="0.3">
      <c r="A71771">
        <v>15201</v>
      </c>
      <c r="B71771" t="s">
        <v>16330</v>
      </c>
      <c r="C71771" t="s">
        <v>31</v>
      </c>
      <c r="D71771">
        <v>260</v>
      </c>
      <c r="E71771" t="s">
        <v>16</v>
      </c>
      <c r="F71771" t="s">
        <v>595</v>
      </c>
      <c r="G71771">
        <v>2012</v>
      </c>
      <c r="H71771" t="s">
        <v>16331</v>
      </c>
      <c r="I71771" t="s">
        <v>7535</v>
      </c>
      <c r="J71771" t="s">
        <v>34</v>
      </c>
      <c r="K71771" t="s">
        <v>14362</v>
      </c>
      <c r="L71771" t="s">
        <v>105</v>
      </c>
      <c r="M71771" t="s">
        <v>35</v>
      </c>
      <c r="N71771">
        <v>2013</v>
      </c>
    </row>
    <row r="71772" spans="1:14" x14ac:dyDescent="0.3">
      <c r="A71772">
        <v>15201</v>
      </c>
      <c r="B71772" t="s">
        <v>16330</v>
      </c>
      <c r="C71772" t="s">
        <v>31</v>
      </c>
      <c r="D71772">
        <v>260</v>
      </c>
      <c r="E71772" t="s">
        <v>16</v>
      </c>
      <c r="F71772" t="s">
        <v>595</v>
      </c>
      <c r="G71772">
        <v>2012</v>
      </c>
      <c r="H71772" t="s">
        <v>16331</v>
      </c>
      <c r="I71772" t="s">
        <v>7535</v>
      </c>
      <c r="J71772" t="s">
        <v>34</v>
      </c>
      <c r="K71772" t="s">
        <v>14362</v>
      </c>
      <c r="L71772" t="s">
        <v>105</v>
      </c>
      <c r="M71772" t="s">
        <v>35</v>
      </c>
      <c r="N71772">
        <v>2014</v>
      </c>
    </row>
    <row r="71773" spans="1:14" x14ac:dyDescent="0.3">
      <c r="A71773">
        <v>15201</v>
      </c>
      <c r="B71773" t="s">
        <v>16330</v>
      </c>
      <c r="C71773" t="s">
        <v>31</v>
      </c>
      <c r="D71773">
        <v>260</v>
      </c>
      <c r="E71773" t="s">
        <v>16</v>
      </c>
      <c r="F71773" t="s">
        <v>595</v>
      </c>
      <c r="G71773">
        <v>2012</v>
      </c>
      <c r="H71773" t="s">
        <v>16331</v>
      </c>
      <c r="I71773" t="s">
        <v>7535</v>
      </c>
      <c r="J71773" t="s">
        <v>34</v>
      </c>
      <c r="K71773" t="s">
        <v>14362</v>
      </c>
      <c r="L71773" t="s">
        <v>105</v>
      </c>
      <c r="M71773" t="s">
        <v>35</v>
      </c>
      <c r="N71773">
        <v>2015</v>
      </c>
    </row>
    <row r="71774" spans="1:14" x14ac:dyDescent="0.3">
      <c r="A71774">
        <v>13126</v>
      </c>
      <c r="B71774" t="s">
        <v>16332</v>
      </c>
      <c r="C71774" t="s">
        <v>63</v>
      </c>
      <c r="D71774">
        <v>1191</v>
      </c>
      <c r="E71774" t="s">
        <v>16</v>
      </c>
      <c r="F71774" t="s">
        <v>595</v>
      </c>
      <c r="G71774">
        <v>2012</v>
      </c>
      <c r="H71774" t="s">
        <v>16333</v>
      </c>
      <c r="I71774" t="s">
        <v>1214</v>
      </c>
      <c r="J71774" t="s">
        <v>2930</v>
      </c>
      <c r="K71774" t="s">
        <v>14362</v>
      </c>
      <c r="L71774" t="s">
        <v>22</v>
      </c>
      <c r="M71774" t="s">
        <v>67</v>
      </c>
      <c r="N71774">
        <v>2012</v>
      </c>
    </row>
    <row r="71775" spans="1:14" x14ac:dyDescent="0.3">
      <c r="A71775">
        <v>13126</v>
      </c>
      <c r="B71775" t="s">
        <v>16332</v>
      </c>
      <c r="C71775" t="s">
        <v>63</v>
      </c>
      <c r="D71775">
        <v>1191</v>
      </c>
      <c r="E71775" t="s">
        <v>16</v>
      </c>
      <c r="F71775" t="s">
        <v>595</v>
      </c>
      <c r="G71775">
        <v>2012</v>
      </c>
      <c r="H71775" t="s">
        <v>16333</v>
      </c>
      <c r="I71775" t="s">
        <v>1214</v>
      </c>
      <c r="J71775" t="s">
        <v>2930</v>
      </c>
      <c r="K71775" t="s">
        <v>14362</v>
      </c>
      <c r="L71775" t="s">
        <v>22</v>
      </c>
      <c r="M71775" t="s">
        <v>67</v>
      </c>
      <c r="N71775">
        <v>2013</v>
      </c>
    </row>
    <row r="71776" spans="1:14" x14ac:dyDescent="0.3">
      <c r="A71776">
        <v>13126</v>
      </c>
      <c r="B71776" t="s">
        <v>16332</v>
      </c>
      <c r="C71776" t="s">
        <v>63</v>
      </c>
      <c r="D71776">
        <v>1191</v>
      </c>
      <c r="E71776" t="s">
        <v>16</v>
      </c>
      <c r="F71776" t="s">
        <v>595</v>
      </c>
      <c r="G71776">
        <v>2012</v>
      </c>
      <c r="H71776" t="s">
        <v>16333</v>
      </c>
      <c r="I71776" t="s">
        <v>1214</v>
      </c>
      <c r="J71776" t="s">
        <v>2930</v>
      </c>
      <c r="K71776" t="s">
        <v>14362</v>
      </c>
      <c r="L71776" t="s">
        <v>22</v>
      </c>
      <c r="M71776" t="s">
        <v>67</v>
      </c>
      <c r="N71776">
        <v>2014</v>
      </c>
    </row>
    <row r="71777" spans="1:14" x14ac:dyDescent="0.3">
      <c r="A71777">
        <v>13126</v>
      </c>
      <c r="B71777" t="s">
        <v>16332</v>
      </c>
      <c r="C71777" t="s">
        <v>63</v>
      </c>
      <c r="D71777">
        <v>1191</v>
      </c>
      <c r="E71777" t="s">
        <v>16</v>
      </c>
      <c r="F71777" t="s">
        <v>595</v>
      </c>
      <c r="G71777">
        <v>2012</v>
      </c>
      <c r="H71777" t="s">
        <v>16333</v>
      </c>
      <c r="I71777" t="s">
        <v>1214</v>
      </c>
      <c r="J71777" t="s">
        <v>2930</v>
      </c>
      <c r="K71777" t="s">
        <v>14362</v>
      </c>
      <c r="L71777" t="s">
        <v>22</v>
      </c>
      <c r="M71777" t="s">
        <v>67</v>
      </c>
      <c r="N71777">
        <v>2015</v>
      </c>
    </row>
    <row r="71778" spans="1:14" x14ac:dyDescent="0.3">
      <c r="A71778">
        <v>4105</v>
      </c>
      <c r="B71778" t="s">
        <v>16334</v>
      </c>
      <c r="C71778" t="s">
        <v>49</v>
      </c>
      <c r="D71778">
        <v>1657</v>
      </c>
      <c r="E71778" t="s">
        <v>16</v>
      </c>
      <c r="F71778" t="s">
        <v>692</v>
      </c>
      <c r="G71778">
        <v>2012</v>
      </c>
      <c r="H71778" t="s">
        <v>5094</v>
      </c>
      <c r="I71778" t="s">
        <v>723</v>
      </c>
      <c r="J71778" t="s">
        <v>169</v>
      </c>
      <c r="K71778" t="s">
        <v>14362</v>
      </c>
      <c r="L71778" t="s">
        <v>22</v>
      </c>
      <c r="M71778" t="s">
        <v>14363</v>
      </c>
      <c r="N71778">
        <v>2012</v>
      </c>
    </row>
    <row r="71779" spans="1:14" x14ac:dyDescent="0.3">
      <c r="A71779">
        <v>4105</v>
      </c>
      <c r="B71779" t="s">
        <v>16334</v>
      </c>
      <c r="C71779" t="s">
        <v>49</v>
      </c>
      <c r="D71779">
        <v>1657</v>
      </c>
      <c r="E71779" t="s">
        <v>16</v>
      </c>
      <c r="F71779" t="s">
        <v>692</v>
      </c>
      <c r="G71779">
        <v>2012</v>
      </c>
      <c r="H71779" t="s">
        <v>5094</v>
      </c>
      <c r="I71779" t="s">
        <v>723</v>
      </c>
      <c r="J71779" t="s">
        <v>169</v>
      </c>
      <c r="K71779" t="s">
        <v>14362</v>
      </c>
      <c r="L71779" t="s">
        <v>22</v>
      </c>
      <c r="M71779" t="s">
        <v>14363</v>
      </c>
      <c r="N71779">
        <v>2013</v>
      </c>
    </row>
    <row r="71780" spans="1:14" x14ac:dyDescent="0.3">
      <c r="A71780">
        <v>4105</v>
      </c>
      <c r="B71780" t="s">
        <v>16334</v>
      </c>
      <c r="C71780" t="s">
        <v>49</v>
      </c>
      <c r="D71780">
        <v>1657</v>
      </c>
      <c r="E71780" t="s">
        <v>16</v>
      </c>
      <c r="F71780" t="s">
        <v>692</v>
      </c>
      <c r="G71780">
        <v>2012</v>
      </c>
      <c r="H71780" t="s">
        <v>5094</v>
      </c>
      <c r="I71780" t="s">
        <v>723</v>
      </c>
      <c r="J71780" t="s">
        <v>169</v>
      </c>
      <c r="K71780" t="s">
        <v>14362</v>
      </c>
      <c r="L71780" t="s">
        <v>22</v>
      </c>
      <c r="M71780" t="s">
        <v>14363</v>
      </c>
      <c r="N71780">
        <v>2014</v>
      </c>
    </row>
    <row r="71781" spans="1:14" x14ac:dyDescent="0.3">
      <c r="A71781">
        <v>4105</v>
      </c>
      <c r="B71781" t="s">
        <v>16334</v>
      </c>
      <c r="C71781" t="s">
        <v>49</v>
      </c>
      <c r="D71781">
        <v>1657</v>
      </c>
      <c r="E71781" t="s">
        <v>16</v>
      </c>
      <c r="F71781" t="s">
        <v>692</v>
      </c>
      <c r="G71781">
        <v>2012</v>
      </c>
      <c r="H71781" t="s">
        <v>5094</v>
      </c>
      <c r="I71781" t="s">
        <v>723</v>
      </c>
      <c r="J71781" t="s">
        <v>169</v>
      </c>
      <c r="K71781" t="s">
        <v>14362</v>
      </c>
      <c r="L71781" t="s">
        <v>22</v>
      </c>
      <c r="M71781" t="s">
        <v>14363</v>
      </c>
      <c r="N71781">
        <v>2015</v>
      </c>
    </row>
    <row r="71782" spans="1:14" x14ac:dyDescent="0.3">
      <c r="A71782">
        <v>3103</v>
      </c>
      <c r="B71782" t="s">
        <v>16335</v>
      </c>
      <c r="C71782" t="s">
        <v>706</v>
      </c>
      <c r="D71782">
        <v>289</v>
      </c>
      <c r="E71782" t="s">
        <v>16</v>
      </c>
      <c r="F71782" t="s">
        <v>595</v>
      </c>
      <c r="G71782">
        <v>2012</v>
      </c>
      <c r="H71782" t="s">
        <v>16336</v>
      </c>
      <c r="I71782" t="s">
        <v>11136</v>
      </c>
      <c r="J71782" t="s">
        <v>736</v>
      </c>
      <c r="K71782" t="s">
        <v>14362</v>
      </c>
      <c r="L71782" t="s">
        <v>105</v>
      </c>
      <c r="M71782" t="s">
        <v>29</v>
      </c>
      <c r="N71782">
        <v>2012</v>
      </c>
    </row>
    <row r="71783" spans="1:14" x14ac:dyDescent="0.3">
      <c r="A71783">
        <v>3103</v>
      </c>
      <c r="B71783" t="s">
        <v>16335</v>
      </c>
      <c r="C71783" t="s">
        <v>706</v>
      </c>
      <c r="D71783">
        <v>289</v>
      </c>
      <c r="E71783" t="s">
        <v>16</v>
      </c>
      <c r="F71783" t="s">
        <v>595</v>
      </c>
      <c r="G71783">
        <v>2012</v>
      </c>
      <c r="H71783" t="s">
        <v>16336</v>
      </c>
      <c r="I71783" t="s">
        <v>11136</v>
      </c>
      <c r="J71783" t="s">
        <v>736</v>
      </c>
      <c r="K71783" t="s">
        <v>14362</v>
      </c>
      <c r="L71783" t="s">
        <v>105</v>
      </c>
      <c r="M71783" t="s">
        <v>29</v>
      </c>
      <c r="N71783">
        <v>2013</v>
      </c>
    </row>
    <row r="71784" spans="1:14" x14ac:dyDescent="0.3">
      <c r="A71784">
        <v>3103</v>
      </c>
      <c r="B71784" t="s">
        <v>16335</v>
      </c>
      <c r="C71784" t="s">
        <v>706</v>
      </c>
      <c r="D71784">
        <v>289</v>
      </c>
      <c r="E71784" t="s">
        <v>16</v>
      </c>
      <c r="F71784" t="s">
        <v>595</v>
      </c>
      <c r="G71784">
        <v>2012</v>
      </c>
      <c r="H71784" t="s">
        <v>16336</v>
      </c>
      <c r="I71784" t="s">
        <v>11136</v>
      </c>
      <c r="J71784" t="s">
        <v>736</v>
      </c>
      <c r="K71784" t="s">
        <v>14362</v>
      </c>
      <c r="L71784" t="s">
        <v>105</v>
      </c>
      <c r="M71784" t="s">
        <v>29</v>
      </c>
      <c r="N71784">
        <v>2014</v>
      </c>
    </row>
    <row r="71785" spans="1:14" x14ac:dyDescent="0.3">
      <c r="A71785">
        <v>3103</v>
      </c>
      <c r="B71785" t="s">
        <v>16335</v>
      </c>
      <c r="C71785" t="s">
        <v>706</v>
      </c>
      <c r="D71785">
        <v>289</v>
      </c>
      <c r="E71785" t="s">
        <v>16</v>
      </c>
      <c r="F71785" t="s">
        <v>595</v>
      </c>
      <c r="G71785">
        <v>2012</v>
      </c>
      <c r="H71785" t="s">
        <v>16336</v>
      </c>
      <c r="I71785" t="s">
        <v>11136</v>
      </c>
      <c r="J71785" t="s">
        <v>736</v>
      </c>
      <c r="K71785" t="s">
        <v>14362</v>
      </c>
      <c r="L71785" t="s">
        <v>105</v>
      </c>
      <c r="M71785" t="s">
        <v>29</v>
      </c>
      <c r="N71785">
        <v>2015</v>
      </c>
    </row>
    <row r="71786" spans="1:14" x14ac:dyDescent="0.3">
      <c r="A71786">
        <v>6107</v>
      </c>
      <c r="B71786" t="s">
        <v>16337</v>
      </c>
      <c r="C71786" t="s">
        <v>63</v>
      </c>
      <c r="D71786">
        <v>823</v>
      </c>
      <c r="E71786" t="s">
        <v>16</v>
      </c>
      <c r="F71786" t="s">
        <v>595</v>
      </c>
      <c r="G71786">
        <v>2012</v>
      </c>
      <c r="H71786" t="s">
        <v>13449</v>
      </c>
      <c r="I71786" t="s">
        <v>12196</v>
      </c>
      <c r="J71786" t="s">
        <v>13450</v>
      </c>
      <c r="K71786" t="s">
        <v>14362</v>
      </c>
      <c r="L71786" t="s">
        <v>105</v>
      </c>
      <c r="M71786" t="s">
        <v>67</v>
      </c>
      <c r="N71786">
        <v>2012</v>
      </c>
    </row>
    <row r="71787" spans="1:14" x14ac:dyDescent="0.3">
      <c r="A71787">
        <v>6107</v>
      </c>
      <c r="B71787" t="s">
        <v>16337</v>
      </c>
      <c r="C71787" t="s">
        <v>63</v>
      </c>
      <c r="D71787">
        <v>823</v>
      </c>
      <c r="E71787" t="s">
        <v>16</v>
      </c>
      <c r="F71787" t="s">
        <v>595</v>
      </c>
      <c r="G71787">
        <v>2012</v>
      </c>
      <c r="H71787" t="s">
        <v>13449</v>
      </c>
      <c r="I71787" t="s">
        <v>12196</v>
      </c>
      <c r="J71787" t="s">
        <v>13450</v>
      </c>
      <c r="K71787" t="s">
        <v>14362</v>
      </c>
      <c r="L71787" t="s">
        <v>105</v>
      </c>
      <c r="M71787" t="s">
        <v>67</v>
      </c>
      <c r="N71787">
        <v>2013</v>
      </c>
    </row>
    <row r="71788" spans="1:14" x14ac:dyDescent="0.3">
      <c r="A71788">
        <v>6107</v>
      </c>
      <c r="B71788" t="s">
        <v>16337</v>
      </c>
      <c r="C71788" t="s">
        <v>63</v>
      </c>
      <c r="D71788">
        <v>823</v>
      </c>
      <c r="E71788" t="s">
        <v>16</v>
      </c>
      <c r="F71788" t="s">
        <v>595</v>
      </c>
      <c r="G71788">
        <v>2012</v>
      </c>
      <c r="H71788" t="s">
        <v>13449</v>
      </c>
      <c r="I71788" t="s">
        <v>12196</v>
      </c>
      <c r="J71788" t="s">
        <v>13450</v>
      </c>
      <c r="K71788" t="s">
        <v>14362</v>
      </c>
      <c r="L71788" t="s">
        <v>105</v>
      </c>
      <c r="M71788" t="s">
        <v>67</v>
      </c>
      <c r="N71788">
        <v>2014</v>
      </c>
    </row>
    <row r="71789" spans="1:14" x14ac:dyDescent="0.3">
      <c r="A71789">
        <v>6107</v>
      </c>
      <c r="B71789" t="s">
        <v>16337</v>
      </c>
      <c r="C71789" t="s">
        <v>63</v>
      </c>
      <c r="D71789">
        <v>823</v>
      </c>
      <c r="E71789" t="s">
        <v>16</v>
      </c>
      <c r="F71789" t="s">
        <v>595</v>
      </c>
      <c r="G71789">
        <v>2012</v>
      </c>
      <c r="H71789" t="s">
        <v>13449</v>
      </c>
      <c r="I71789" t="s">
        <v>12196</v>
      </c>
      <c r="J71789" t="s">
        <v>13450</v>
      </c>
      <c r="K71789" t="s">
        <v>14362</v>
      </c>
      <c r="L71789" t="s">
        <v>105</v>
      </c>
      <c r="M71789" t="s">
        <v>67</v>
      </c>
      <c r="N71789">
        <v>2015</v>
      </c>
    </row>
    <row r="71790" spans="1:14" x14ac:dyDescent="0.3">
      <c r="A71790">
        <v>13101</v>
      </c>
      <c r="B71790" t="s">
        <v>16338</v>
      </c>
      <c r="C71790" t="s">
        <v>49</v>
      </c>
      <c r="D71790">
        <v>3944</v>
      </c>
      <c r="E71790" t="s">
        <v>16</v>
      </c>
      <c r="F71790" t="s">
        <v>595</v>
      </c>
      <c r="G71790">
        <v>2012</v>
      </c>
      <c r="H71790" t="s">
        <v>7315</v>
      </c>
      <c r="I71790" t="s">
        <v>584</v>
      </c>
      <c r="J71790" t="s">
        <v>7316</v>
      </c>
      <c r="K71790" t="s">
        <v>14362</v>
      </c>
      <c r="L71790" t="s">
        <v>105</v>
      </c>
      <c r="M71790" t="s">
        <v>14363</v>
      </c>
      <c r="N71790">
        <v>2012</v>
      </c>
    </row>
    <row r="71791" spans="1:14" x14ac:dyDescent="0.3">
      <c r="A71791">
        <v>13101</v>
      </c>
      <c r="B71791" t="s">
        <v>16338</v>
      </c>
      <c r="C71791" t="s">
        <v>49</v>
      </c>
      <c r="D71791">
        <v>3944</v>
      </c>
      <c r="E71791" t="s">
        <v>16</v>
      </c>
      <c r="F71791" t="s">
        <v>595</v>
      </c>
      <c r="G71791">
        <v>2012</v>
      </c>
      <c r="H71791" t="s">
        <v>7315</v>
      </c>
      <c r="I71791" t="s">
        <v>584</v>
      </c>
      <c r="J71791" t="s">
        <v>7316</v>
      </c>
      <c r="K71791" t="s">
        <v>14362</v>
      </c>
      <c r="L71791" t="s">
        <v>105</v>
      </c>
      <c r="M71791" t="s">
        <v>14363</v>
      </c>
      <c r="N71791">
        <v>2013</v>
      </c>
    </row>
    <row r="71792" spans="1:14" x14ac:dyDescent="0.3">
      <c r="A71792">
        <v>13101</v>
      </c>
      <c r="B71792" t="s">
        <v>16338</v>
      </c>
      <c r="C71792" t="s">
        <v>49</v>
      </c>
      <c r="D71792">
        <v>3944</v>
      </c>
      <c r="E71792" t="s">
        <v>16</v>
      </c>
      <c r="F71792" t="s">
        <v>595</v>
      </c>
      <c r="G71792">
        <v>2012</v>
      </c>
      <c r="H71792" t="s">
        <v>7315</v>
      </c>
      <c r="I71792" t="s">
        <v>584</v>
      </c>
      <c r="J71792" t="s">
        <v>7316</v>
      </c>
      <c r="K71792" t="s">
        <v>14362</v>
      </c>
      <c r="L71792" t="s">
        <v>105</v>
      </c>
      <c r="M71792" t="s">
        <v>14363</v>
      </c>
      <c r="N71792">
        <v>2014</v>
      </c>
    </row>
    <row r="71793" spans="1:14" x14ac:dyDescent="0.3">
      <c r="A71793">
        <v>13101</v>
      </c>
      <c r="B71793" t="s">
        <v>16338</v>
      </c>
      <c r="C71793" t="s">
        <v>49</v>
      </c>
      <c r="D71793">
        <v>3944</v>
      </c>
      <c r="E71793" t="s">
        <v>16</v>
      </c>
      <c r="F71793" t="s">
        <v>595</v>
      </c>
      <c r="G71793">
        <v>2012</v>
      </c>
      <c r="H71793" t="s">
        <v>7315</v>
      </c>
      <c r="I71793" t="s">
        <v>584</v>
      </c>
      <c r="J71793" t="s">
        <v>7316</v>
      </c>
      <c r="K71793" t="s">
        <v>14362</v>
      </c>
      <c r="L71793" t="s">
        <v>105</v>
      </c>
      <c r="M71793" t="s">
        <v>14363</v>
      </c>
      <c r="N71793">
        <v>2015</v>
      </c>
    </row>
    <row r="71794" spans="1:14" x14ac:dyDescent="0.3">
      <c r="A71794">
        <v>15202</v>
      </c>
      <c r="B71794" t="s">
        <v>16339</v>
      </c>
      <c r="C71794" t="s">
        <v>31</v>
      </c>
      <c r="D71794">
        <v>62</v>
      </c>
      <c r="E71794" t="s">
        <v>16</v>
      </c>
      <c r="F71794" t="s">
        <v>595</v>
      </c>
      <c r="G71794">
        <v>2012</v>
      </c>
      <c r="H71794" t="s">
        <v>16340</v>
      </c>
      <c r="I71794" t="s">
        <v>16341</v>
      </c>
      <c r="J71794" t="s">
        <v>1990</v>
      </c>
      <c r="K71794" t="s">
        <v>14362</v>
      </c>
      <c r="L71794" t="s">
        <v>105</v>
      </c>
      <c r="M71794" t="s">
        <v>35</v>
      </c>
      <c r="N71794">
        <v>2012</v>
      </c>
    </row>
    <row r="71795" spans="1:14" x14ac:dyDescent="0.3">
      <c r="A71795">
        <v>15202</v>
      </c>
      <c r="B71795" t="s">
        <v>16339</v>
      </c>
      <c r="C71795" t="s">
        <v>31</v>
      </c>
      <c r="D71795">
        <v>62</v>
      </c>
      <c r="E71795" t="s">
        <v>16</v>
      </c>
      <c r="F71795" t="s">
        <v>595</v>
      </c>
      <c r="G71795">
        <v>2012</v>
      </c>
      <c r="H71795" t="s">
        <v>16340</v>
      </c>
      <c r="I71795" t="s">
        <v>16341</v>
      </c>
      <c r="J71795" t="s">
        <v>1990</v>
      </c>
      <c r="K71795" t="s">
        <v>14362</v>
      </c>
      <c r="L71795" t="s">
        <v>105</v>
      </c>
      <c r="M71795" t="s">
        <v>35</v>
      </c>
      <c r="N71795">
        <v>2013</v>
      </c>
    </row>
    <row r="71796" spans="1:14" x14ac:dyDescent="0.3">
      <c r="A71796">
        <v>15202</v>
      </c>
      <c r="B71796" t="s">
        <v>16339</v>
      </c>
      <c r="C71796" t="s">
        <v>31</v>
      </c>
      <c r="D71796">
        <v>62</v>
      </c>
      <c r="E71796" t="s">
        <v>16</v>
      </c>
      <c r="F71796" t="s">
        <v>595</v>
      </c>
      <c r="G71796">
        <v>2012</v>
      </c>
      <c r="H71796" t="s">
        <v>16340</v>
      </c>
      <c r="I71796" t="s">
        <v>16341</v>
      </c>
      <c r="J71796" t="s">
        <v>1990</v>
      </c>
      <c r="K71796" t="s">
        <v>14362</v>
      </c>
      <c r="L71796" t="s">
        <v>105</v>
      </c>
      <c r="M71796" t="s">
        <v>35</v>
      </c>
      <c r="N71796">
        <v>2014</v>
      </c>
    </row>
    <row r="71797" spans="1:14" x14ac:dyDescent="0.3">
      <c r="A71797">
        <v>15202</v>
      </c>
      <c r="B71797" t="s">
        <v>16339</v>
      </c>
      <c r="C71797" t="s">
        <v>31</v>
      </c>
      <c r="D71797">
        <v>62</v>
      </c>
      <c r="E71797" t="s">
        <v>16</v>
      </c>
      <c r="F71797" t="s">
        <v>595</v>
      </c>
      <c r="G71797">
        <v>2012</v>
      </c>
      <c r="H71797" t="s">
        <v>16340</v>
      </c>
      <c r="I71797" t="s">
        <v>16341</v>
      </c>
      <c r="J71797" t="s">
        <v>1990</v>
      </c>
      <c r="K71797" t="s">
        <v>14362</v>
      </c>
      <c r="L71797" t="s">
        <v>105</v>
      </c>
      <c r="M71797" t="s">
        <v>35</v>
      </c>
      <c r="N71797">
        <v>2015</v>
      </c>
    </row>
    <row r="71798" spans="1:14" x14ac:dyDescent="0.3">
      <c r="A71798">
        <v>10104</v>
      </c>
      <c r="B71798" t="s">
        <v>16342</v>
      </c>
      <c r="C71798" t="s">
        <v>5652</v>
      </c>
      <c r="D71798">
        <v>548</v>
      </c>
      <c r="E71798" t="s">
        <v>16</v>
      </c>
      <c r="F71798" t="s">
        <v>595</v>
      </c>
      <c r="G71798">
        <v>2012</v>
      </c>
      <c r="H71798" t="s">
        <v>9838</v>
      </c>
      <c r="I71798" t="s">
        <v>1324</v>
      </c>
      <c r="J71798" t="s">
        <v>1062</v>
      </c>
      <c r="K71798" t="s">
        <v>14362</v>
      </c>
      <c r="L71798" t="s">
        <v>22</v>
      </c>
      <c r="M71798" t="s">
        <v>14391</v>
      </c>
      <c r="N71798">
        <v>2012</v>
      </c>
    </row>
    <row r="71799" spans="1:14" x14ac:dyDescent="0.3">
      <c r="A71799">
        <v>10104</v>
      </c>
      <c r="B71799" t="s">
        <v>16342</v>
      </c>
      <c r="C71799" t="s">
        <v>5652</v>
      </c>
      <c r="D71799">
        <v>548</v>
      </c>
      <c r="E71799" t="s">
        <v>16</v>
      </c>
      <c r="F71799" t="s">
        <v>595</v>
      </c>
      <c r="G71799">
        <v>2012</v>
      </c>
      <c r="H71799" t="s">
        <v>9838</v>
      </c>
      <c r="I71799" t="s">
        <v>1324</v>
      </c>
      <c r="J71799" t="s">
        <v>1062</v>
      </c>
      <c r="K71799" t="s">
        <v>14362</v>
      </c>
      <c r="L71799" t="s">
        <v>22</v>
      </c>
      <c r="M71799" t="s">
        <v>14391</v>
      </c>
      <c r="N71799">
        <v>2013</v>
      </c>
    </row>
    <row r="71800" spans="1:14" x14ac:dyDescent="0.3">
      <c r="A71800">
        <v>10104</v>
      </c>
      <c r="B71800" t="s">
        <v>16342</v>
      </c>
      <c r="C71800" t="s">
        <v>5652</v>
      </c>
      <c r="D71800">
        <v>548</v>
      </c>
      <c r="E71800" t="s">
        <v>16</v>
      </c>
      <c r="F71800" t="s">
        <v>595</v>
      </c>
      <c r="G71800">
        <v>2012</v>
      </c>
      <c r="H71800" t="s">
        <v>9838</v>
      </c>
      <c r="I71800" t="s">
        <v>1324</v>
      </c>
      <c r="J71800" t="s">
        <v>1062</v>
      </c>
      <c r="K71800" t="s">
        <v>14362</v>
      </c>
      <c r="L71800" t="s">
        <v>22</v>
      </c>
      <c r="M71800" t="s">
        <v>14391</v>
      </c>
      <c r="N71800">
        <v>2014</v>
      </c>
    </row>
    <row r="71801" spans="1:14" x14ac:dyDescent="0.3">
      <c r="A71801">
        <v>10104</v>
      </c>
      <c r="B71801" t="s">
        <v>16342</v>
      </c>
      <c r="C71801" t="s">
        <v>5652</v>
      </c>
      <c r="D71801">
        <v>548</v>
      </c>
      <c r="E71801" t="s">
        <v>16</v>
      </c>
      <c r="F71801" t="s">
        <v>595</v>
      </c>
      <c r="G71801">
        <v>2012</v>
      </c>
      <c r="H71801" t="s">
        <v>9838</v>
      </c>
      <c r="I71801" t="s">
        <v>1324</v>
      </c>
      <c r="J71801" t="s">
        <v>1062</v>
      </c>
      <c r="K71801" t="s">
        <v>14362</v>
      </c>
      <c r="L71801" t="s">
        <v>22</v>
      </c>
      <c r="M71801" t="s">
        <v>14391</v>
      </c>
      <c r="N71801">
        <v>2015</v>
      </c>
    </row>
    <row r="71802" spans="1:14" x14ac:dyDescent="0.3">
      <c r="A71802">
        <v>9211</v>
      </c>
      <c r="B71802" t="s">
        <v>16343</v>
      </c>
      <c r="C71802" t="s">
        <v>706</v>
      </c>
      <c r="D71802">
        <v>619</v>
      </c>
      <c r="E71802" t="s">
        <v>16</v>
      </c>
      <c r="F71802" t="s">
        <v>595</v>
      </c>
      <c r="G71802">
        <v>2012</v>
      </c>
      <c r="H71802" t="s">
        <v>16344</v>
      </c>
      <c r="I71802" t="s">
        <v>454</v>
      </c>
      <c r="J71802" t="s">
        <v>723</v>
      </c>
      <c r="K71802" t="s">
        <v>14362</v>
      </c>
      <c r="L71802" t="s">
        <v>22</v>
      </c>
      <c r="M71802" t="s">
        <v>29</v>
      </c>
      <c r="N71802">
        <v>2012</v>
      </c>
    </row>
    <row r="71803" spans="1:14" x14ac:dyDescent="0.3">
      <c r="A71803">
        <v>9211</v>
      </c>
      <c r="B71803" t="s">
        <v>16343</v>
      </c>
      <c r="C71803" t="s">
        <v>706</v>
      </c>
      <c r="D71803">
        <v>619</v>
      </c>
      <c r="E71803" t="s">
        <v>16</v>
      </c>
      <c r="F71803" t="s">
        <v>595</v>
      </c>
      <c r="G71803">
        <v>2012</v>
      </c>
      <c r="H71803" t="s">
        <v>16344</v>
      </c>
      <c r="I71803" t="s">
        <v>454</v>
      </c>
      <c r="J71803" t="s">
        <v>723</v>
      </c>
      <c r="K71803" t="s">
        <v>14362</v>
      </c>
      <c r="L71803" t="s">
        <v>22</v>
      </c>
      <c r="M71803" t="s">
        <v>29</v>
      </c>
      <c r="N71803">
        <v>2013</v>
      </c>
    </row>
    <row r="71804" spans="1:14" x14ac:dyDescent="0.3">
      <c r="A71804">
        <v>9211</v>
      </c>
      <c r="B71804" t="s">
        <v>16343</v>
      </c>
      <c r="C71804" t="s">
        <v>706</v>
      </c>
      <c r="D71804">
        <v>619</v>
      </c>
      <c r="E71804" t="s">
        <v>16</v>
      </c>
      <c r="F71804" t="s">
        <v>595</v>
      </c>
      <c r="G71804">
        <v>2012</v>
      </c>
      <c r="H71804" t="s">
        <v>16344</v>
      </c>
      <c r="I71804" t="s">
        <v>454</v>
      </c>
      <c r="J71804" t="s">
        <v>723</v>
      </c>
      <c r="K71804" t="s">
        <v>14362</v>
      </c>
      <c r="L71804" t="s">
        <v>22</v>
      </c>
      <c r="M71804" t="s">
        <v>29</v>
      </c>
      <c r="N71804">
        <v>2014</v>
      </c>
    </row>
    <row r="71805" spans="1:14" x14ac:dyDescent="0.3">
      <c r="A71805">
        <v>9211</v>
      </c>
      <c r="B71805" t="s">
        <v>16343</v>
      </c>
      <c r="C71805" t="s">
        <v>706</v>
      </c>
      <c r="D71805">
        <v>619</v>
      </c>
      <c r="E71805" t="s">
        <v>16</v>
      </c>
      <c r="F71805" t="s">
        <v>595</v>
      </c>
      <c r="G71805">
        <v>2012</v>
      </c>
      <c r="H71805" t="s">
        <v>16344</v>
      </c>
      <c r="I71805" t="s">
        <v>454</v>
      </c>
      <c r="J71805" t="s">
        <v>723</v>
      </c>
      <c r="K71805" t="s">
        <v>14362</v>
      </c>
      <c r="L71805" t="s">
        <v>22</v>
      </c>
      <c r="M71805" t="s">
        <v>29</v>
      </c>
      <c r="N71805">
        <v>2015</v>
      </c>
    </row>
    <row r="71806" spans="1:14" x14ac:dyDescent="0.3">
      <c r="A71806">
        <v>16301</v>
      </c>
      <c r="B71806" t="s">
        <v>16345</v>
      </c>
      <c r="C71806" t="s">
        <v>594</v>
      </c>
      <c r="D71806">
        <v>1555</v>
      </c>
      <c r="E71806" t="s">
        <v>16</v>
      </c>
      <c r="F71806" t="s">
        <v>595</v>
      </c>
      <c r="G71806">
        <v>2012</v>
      </c>
      <c r="H71806" t="s">
        <v>10357</v>
      </c>
      <c r="I71806" t="s">
        <v>699</v>
      </c>
      <c r="J71806" t="s">
        <v>341</v>
      </c>
      <c r="K71806" t="s">
        <v>14362</v>
      </c>
      <c r="L71806" t="s">
        <v>105</v>
      </c>
      <c r="M71806" t="s">
        <v>14424</v>
      </c>
      <c r="N71806">
        <v>2012</v>
      </c>
    </row>
    <row r="71807" spans="1:14" x14ac:dyDescent="0.3">
      <c r="A71807">
        <v>16301</v>
      </c>
      <c r="B71807" t="s">
        <v>16345</v>
      </c>
      <c r="C71807" t="s">
        <v>594</v>
      </c>
      <c r="D71807">
        <v>1555</v>
      </c>
      <c r="E71807" t="s">
        <v>16</v>
      </c>
      <c r="F71807" t="s">
        <v>595</v>
      </c>
      <c r="G71807">
        <v>2012</v>
      </c>
      <c r="H71807" t="s">
        <v>10357</v>
      </c>
      <c r="I71807" t="s">
        <v>699</v>
      </c>
      <c r="J71807" t="s">
        <v>341</v>
      </c>
      <c r="K71807" t="s">
        <v>14362</v>
      </c>
      <c r="L71807" t="s">
        <v>105</v>
      </c>
      <c r="M71807" t="s">
        <v>14424</v>
      </c>
      <c r="N71807">
        <v>2013</v>
      </c>
    </row>
    <row r="71808" spans="1:14" x14ac:dyDescent="0.3">
      <c r="A71808">
        <v>16301</v>
      </c>
      <c r="B71808" t="s">
        <v>16345</v>
      </c>
      <c r="C71808" t="s">
        <v>594</v>
      </c>
      <c r="D71808">
        <v>1555</v>
      </c>
      <c r="E71808" t="s">
        <v>16</v>
      </c>
      <c r="F71808" t="s">
        <v>595</v>
      </c>
      <c r="G71808">
        <v>2012</v>
      </c>
      <c r="H71808" t="s">
        <v>10357</v>
      </c>
      <c r="I71808" t="s">
        <v>699</v>
      </c>
      <c r="J71808" t="s">
        <v>341</v>
      </c>
      <c r="K71808" t="s">
        <v>14362</v>
      </c>
      <c r="L71808" t="s">
        <v>105</v>
      </c>
      <c r="M71808" t="s">
        <v>14424</v>
      </c>
      <c r="N71808">
        <v>2014</v>
      </c>
    </row>
    <row r="71809" spans="1:14" x14ac:dyDescent="0.3">
      <c r="A71809">
        <v>16301</v>
      </c>
      <c r="B71809" t="s">
        <v>16345</v>
      </c>
      <c r="C71809" t="s">
        <v>594</v>
      </c>
      <c r="D71809">
        <v>1555</v>
      </c>
      <c r="E71809" t="s">
        <v>16</v>
      </c>
      <c r="F71809" t="s">
        <v>595</v>
      </c>
      <c r="G71809">
        <v>2012</v>
      </c>
      <c r="H71809" t="s">
        <v>10357</v>
      </c>
      <c r="I71809" t="s">
        <v>699</v>
      </c>
      <c r="J71809" t="s">
        <v>341</v>
      </c>
      <c r="K71809" t="s">
        <v>14362</v>
      </c>
      <c r="L71809" t="s">
        <v>105</v>
      </c>
      <c r="M71809" t="s">
        <v>14424</v>
      </c>
      <c r="N71809">
        <v>2015</v>
      </c>
    </row>
    <row r="71810" spans="1:14" x14ac:dyDescent="0.3">
      <c r="A71810">
        <v>7107</v>
      </c>
      <c r="B71810" t="s">
        <v>16346</v>
      </c>
      <c r="C71810" t="s">
        <v>31</v>
      </c>
      <c r="D71810">
        <v>3149</v>
      </c>
      <c r="E71810" t="s">
        <v>16</v>
      </c>
      <c r="F71810" t="s">
        <v>692</v>
      </c>
      <c r="G71810">
        <v>2012</v>
      </c>
      <c r="H71810" t="s">
        <v>3271</v>
      </c>
      <c r="I71810" t="s">
        <v>3272</v>
      </c>
      <c r="J71810" t="s">
        <v>2248</v>
      </c>
      <c r="K71810" t="s">
        <v>14362</v>
      </c>
      <c r="L71810" t="s">
        <v>105</v>
      </c>
      <c r="M71810" t="s">
        <v>35</v>
      </c>
      <c r="N71810">
        <v>2012</v>
      </c>
    </row>
    <row r="71811" spans="1:14" x14ac:dyDescent="0.3">
      <c r="A71811">
        <v>7107</v>
      </c>
      <c r="B71811" t="s">
        <v>16346</v>
      </c>
      <c r="C71811" t="s">
        <v>31</v>
      </c>
      <c r="D71811">
        <v>3149</v>
      </c>
      <c r="E71811" t="s">
        <v>16</v>
      </c>
      <c r="F71811" t="s">
        <v>692</v>
      </c>
      <c r="G71811">
        <v>2012</v>
      </c>
      <c r="H71811" t="s">
        <v>3271</v>
      </c>
      <c r="I71811" t="s">
        <v>3272</v>
      </c>
      <c r="J71811" t="s">
        <v>2248</v>
      </c>
      <c r="K71811" t="s">
        <v>14362</v>
      </c>
      <c r="L71811" t="s">
        <v>105</v>
      </c>
      <c r="M71811" t="s">
        <v>35</v>
      </c>
      <c r="N71811">
        <v>2013</v>
      </c>
    </row>
    <row r="71812" spans="1:14" x14ac:dyDescent="0.3">
      <c r="A71812">
        <v>7107</v>
      </c>
      <c r="B71812" t="s">
        <v>16346</v>
      </c>
      <c r="C71812" t="s">
        <v>31</v>
      </c>
      <c r="D71812">
        <v>3149</v>
      </c>
      <c r="E71812" t="s">
        <v>16</v>
      </c>
      <c r="F71812" t="s">
        <v>692</v>
      </c>
      <c r="G71812">
        <v>2012</v>
      </c>
      <c r="H71812" t="s">
        <v>3271</v>
      </c>
      <c r="I71812" t="s">
        <v>3272</v>
      </c>
      <c r="J71812" t="s">
        <v>2248</v>
      </c>
      <c r="K71812" t="s">
        <v>14362</v>
      </c>
      <c r="L71812" t="s">
        <v>105</v>
      </c>
      <c r="M71812" t="s">
        <v>35</v>
      </c>
      <c r="N71812">
        <v>2014</v>
      </c>
    </row>
    <row r="71813" spans="1:14" x14ac:dyDescent="0.3">
      <c r="A71813">
        <v>7107</v>
      </c>
      <c r="B71813" t="s">
        <v>16346</v>
      </c>
      <c r="C71813" t="s">
        <v>31</v>
      </c>
      <c r="D71813">
        <v>3149</v>
      </c>
      <c r="E71813" t="s">
        <v>16</v>
      </c>
      <c r="F71813" t="s">
        <v>692</v>
      </c>
      <c r="G71813">
        <v>2012</v>
      </c>
      <c r="H71813" t="s">
        <v>3271</v>
      </c>
      <c r="I71813" t="s">
        <v>3272</v>
      </c>
      <c r="J71813" t="s">
        <v>2248</v>
      </c>
      <c r="K71813" t="s">
        <v>14362</v>
      </c>
      <c r="L71813" t="s">
        <v>105</v>
      </c>
      <c r="M71813" t="s">
        <v>35</v>
      </c>
      <c r="N71813">
        <v>2015</v>
      </c>
    </row>
    <row r="71814" spans="1:14" x14ac:dyDescent="0.3">
      <c r="A71814">
        <v>1402</v>
      </c>
      <c r="B71814" t="s">
        <v>16347</v>
      </c>
      <c r="C71814" t="s">
        <v>31</v>
      </c>
      <c r="D71814">
        <v>158</v>
      </c>
      <c r="E71814" t="s">
        <v>16</v>
      </c>
      <c r="F71814" t="s">
        <v>595</v>
      </c>
      <c r="G71814">
        <v>2012</v>
      </c>
      <c r="H71814" t="s">
        <v>16348</v>
      </c>
      <c r="I71814" t="s">
        <v>364</v>
      </c>
      <c r="J71814" t="s">
        <v>16349</v>
      </c>
      <c r="K71814" t="s">
        <v>14362</v>
      </c>
      <c r="L71814" t="s">
        <v>105</v>
      </c>
      <c r="M71814" t="s">
        <v>35</v>
      </c>
      <c r="N71814">
        <v>2012</v>
      </c>
    </row>
    <row r="71815" spans="1:14" x14ac:dyDescent="0.3">
      <c r="A71815">
        <v>1402</v>
      </c>
      <c r="B71815" t="s">
        <v>16347</v>
      </c>
      <c r="C71815" t="s">
        <v>31</v>
      </c>
      <c r="D71815">
        <v>158</v>
      </c>
      <c r="E71815" t="s">
        <v>16</v>
      </c>
      <c r="F71815" t="s">
        <v>595</v>
      </c>
      <c r="G71815">
        <v>2012</v>
      </c>
      <c r="H71815" t="s">
        <v>16348</v>
      </c>
      <c r="I71815" t="s">
        <v>364</v>
      </c>
      <c r="J71815" t="s">
        <v>16349</v>
      </c>
      <c r="K71815" t="s">
        <v>14362</v>
      </c>
      <c r="L71815" t="s">
        <v>105</v>
      </c>
      <c r="M71815" t="s">
        <v>35</v>
      </c>
      <c r="N71815">
        <v>2013</v>
      </c>
    </row>
    <row r="71816" spans="1:14" x14ac:dyDescent="0.3">
      <c r="A71816">
        <v>1402</v>
      </c>
      <c r="B71816" t="s">
        <v>16347</v>
      </c>
      <c r="C71816" t="s">
        <v>31</v>
      </c>
      <c r="D71816">
        <v>158</v>
      </c>
      <c r="E71816" t="s">
        <v>16</v>
      </c>
      <c r="F71816" t="s">
        <v>595</v>
      </c>
      <c r="G71816">
        <v>2012</v>
      </c>
      <c r="H71816" t="s">
        <v>16348</v>
      </c>
      <c r="I71816" t="s">
        <v>364</v>
      </c>
      <c r="J71816" t="s">
        <v>16349</v>
      </c>
      <c r="K71816" t="s">
        <v>14362</v>
      </c>
      <c r="L71816" t="s">
        <v>105</v>
      </c>
      <c r="M71816" t="s">
        <v>35</v>
      </c>
      <c r="N71816">
        <v>2014</v>
      </c>
    </row>
    <row r="71817" spans="1:14" x14ac:dyDescent="0.3">
      <c r="A71817">
        <v>1402</v>
      </c>
      <c r="B71817" t="s">
        <v>16347</v>
      </c>
      <c r="C71817" t="s">
        <v>31</v>
      </c>
      <c r="D71817">
        <v>158</v>
      </c>
      <c r="E71817" t="s">
        <v>16</v>
      </c>
      <c r="F71817" t="s">
        <v>595</v>
      </c>
      <c r="G71817">
        <v>2012</v>
      </c>
      <c r="H71817" t="s">
        <v>16348</v>
      </c>
      <c r="I71817" t="s">
        <v>364</v>
      </c>
      <c r="J71817" t="s">
        <v>16349</v>
      </c>
      <c r="K71817" t="s">
        <v>14362</v>
      </c>
      <c r="L71817" t="s">
        <v>105</v>
      </c>
      <c r="M71817" t="s">
        <v>35</v>
      </c>
      <c r="N71817">
        <v>2015</v>
      </c>
    </row>
    <row r="71818" spans="1:14" x14ac:dyDescent="0.3">
      <c r="A71818">
        <v>6309</v>
      </c>
      <c r="B71818" t="s">
        <v>16350</v>
      </c>
      <c r="C71818" t="s">
        <v>12260</v>
      </c>
      <c r="D71818">
        <v>127</v>
      </c>
      <c r="E71818" t="s">
        <v>16</v>
      </c>
      <c r="F71818" t="s">
        <v>595</v>
      </c>
      <c r="G71818">
        <v>2012</v>
      </c>
      <c r="H71818" t="s">
        <v>900</v>
      </c>
      <c r="I71818" t="s">
        <v>1136</v>
      </c>
      <c r="J71818" t="s">
        <v>4111</v>
      </c>
      <c r="K71818" t="s">
        <v>14362</v>
      </c>
      <c r="L71818" t="s">
        <v>22</v>
      </c>
      <c r="M71818" t="s">
        <v>14376</v>
      </c>
      <c r="N71818">
        <v>2012</v>
      </c>
    </row>
    <row r="71819" spans="1:14" x14ac:dyDescent="0.3">
      <c r="A71819">
        <v>6309</v>
      </c>
      <c r="B71819" t="s">
        <v>16350</v>
      </c>
      <c r="C71819" t="s">
        <v>12260</v>
      </c>
      <c r="D71819">
        <v>127</v>
      </c>
      <c r="E71819" t="s">
        <v>16</v>
      </c>
      <c r="F71819" t="s">
        <v>595</v>
      </c>
      <c r="G71819">
        <v>2012</v>
      </c>
      <c r="H71819" t="s">
        <v>900</v>
      </c>
      <c r="I71819" t="s">
        <v>1136</v>
      </c>
      <c r="J71819" t="s">
        <v>4111</v>
      </c>
      <c r="K71819" t="s">
        <v>14362</v>
      </c>
      <c r="L71819" t="s">
        <v>22</v>
      </c>
      <c r="M71819" t="s">
        <v>14376</v>
      </c>
      <c r="N71819">
        <v>2013</v>
      </c>
    </row>
    <row r="71820" spans="1:14" x14ac:dyDescent="0.3">
      <c r="A71820">
        <v>6309</v>
      </c>
      <c r="B71820" t="s">
        <v>16350</v>
      </c>
      <c r="C71820" t="s">
        <v>12260</v>
      </c>
      <c r="D71820">
        <v>127</v>
      </c>
      <c r="E71820" t="s">
        <v>16</v>
      </c>
      <c r="F71820" t="s">
        <v>595</v>
      </c>
      <c r="G71820">
        <v>2012</v>
      </c>
      <c r="H71820" t="s">
        <v>900</v>
      </c>
      <c r="I71820" t="s">
        <v>1136</v>
      </c>
      <c r="J71820" t="s">
        <v>4111</v>
      </c>
      <c r="K71820" t="s">
        <v>14362</v>
      </c>
      <c r="L71820" t="s">
        <v>22</v>
      </c>
      <c r="M71820" t="s">
        <v>14376</v>
      </c>
      <c r="N71820">
        <v>2014</v>
      </c>
    </row>
    <row r="71821" spans="1:14" x14ac:dyDescent="0.3">
      <c r="A71821">
        <v>6309</v>
      </c>
      <c r="B71821" t="s">
        <v>16350</v>
      </c>
      <c r="C71821" t="s">
        <v>12260</v>
      </c>
      <c r="D71821">
        <v>127</v>
      </c>
      <c r="E71821" t="s">
        <v>16</v>
      </c>
      <c r="F71821" t="s">
        <v>595</v>
      </c>
      <c r="G71821">
        <v>2012</v>
      </c>
      <c r="H71821" t="s">
        <v>900</v>
      </c>
      <c r="I71821" t="s">
        <v>1136</v>
      </c>
      <c r="J71821" t="s">
        <v>4111</v>
      </c>
      <c r="K71821" t="s">
        <v>14362</v>
      </c>
      <c r="L71821" t="s">
        <v>22</v>
      </c>
      <c r="M71821" t="s">
        <v>14376</v>
      </c>
      <c r="N71821">
        <v>2015</v>
      </c>
    </row>
    <row r="71822" spans="1:14" x14ac:dyDescent="0.3">
      <c r="A71822">
        <v>16207</v>
      </c>
      <c r="B71822" t="s">
        <v>16351</v>
      </c>
      <c r="C71822" t="s">
        <v>706</v>
      </c>
      <c r="D71822">
        <v>2251</v>
      </c>
      <c r="E71822" t="s">
        <v>16</v>
      </c>
      <c r="F71822" t="s">
        <v>692</v>
      </c>
      <c r="G71822">
        <v>2012</v>
      </c>
      <c r="H71822" t="s">
        <v>900</v>
      </c>
      <c r="I71822" t="s">
        <v>1083</v>
      </c>
      <c r="J71822" t="s">
        <v>1557</v>
      </c>
      <c r="K71822" t="s">
        <v>14362</v>
      </c>
      <c r="L71822" t="s">
        <v>22</v>
      </c>
      <c r="M71822" t="s">
        <v>29</v>
      </c>
      <c r="N71822">
        <v>2012</v>
      </c>
    </row>
    <row r="71823" spans="1:14" x14ac:dyDescent="0.3">
      <c r="A71823">
        <v>16207</v>
      </c>
      <c r="B71823" t="s">
        <v>16351</v>
      </c>
      <c r="C71823" t="s">
        <v>706</v>
      </c>
      <c r="D71823">
        <v>2251</v>
      </c>
      <c r="E71823" t="s">
        <v>16</v>
      </c>
      <c r="F71823" t="s">
        <v>692</v>
      </c>
      <c r="G71823">
        <v>2012</v>
      </c>
      <c r="H71823" t="s">
        <v>900</v>
      </c>
      <c r="I71823" t="s">
        <v>1083</v>
      </c>
      <c r="J71823" t="s">
        <v>1557</v>
      </c>
      <c r="K71823" t="s">
        <v>14362</v>
      </c>
      <c r="L71823" t="s">
        <v>22</v>
      </c>
      <c r="M71823" t="s">
        <v>29</v>
      </c>
      <c r="N71823">
        <v>2013</v>
      </c>
    </row>
    <row r="71824" spans="1:14" x14ac:dyDescent="0.3">
      <c r="A71824">
        <v>16207</v>
      </c>
      <c r="B71824" t="s">
        <v>16351</v>
      </c>
      <c r="C71824" t="s">
        <v>706</v>
      </c>
      <c r="D71824">
        <v>2251</v>
      </c>
      <c r="E71824" t="s">
        <v>16</v>
      </c>
      <c r="F71824" t="s">
        <v>692</v>
      </c>
      <c r="G71824">
        <v>2012</v>
      </c>
      <c r="H71824" t="s">
        <v>900</v>
      </c>
      <c r="I71824" t="s">
        <v>1083</v>
      </c>
      <c r="J71824" t="s">
        <v>1557</v>
      </c>
      <c r="K71824" t="s">
        <v>14362</v>
      </c>
      <c r="L71824" t="s">
        <v>22</v>
      </c>
      <c r="M71824" t="s">
        <v>29</v>
      </c>
      <c r="N71824">
        <v>2014</v>
      </c>
    </row>
    <row r="71825" spans="1:14" x14ac:dyDescent="0.3">
      <c r="A71825">
        <v>16207</v>
      </c>
      <c r="B71825" t="s">
        <v>16351</v>
      </c>
      <c r="C71825" t="s">
        <v>706</v>
      </c>
      <c r="D71825">
        <v>2251</v>
      </c>
      <c r="E71825" t="s">
        <v>16</v>
      </c>
      <c r="F71825" t="s">
        <v>692</v>
      </c>
      <c r="G71825">
        <v>2012</v>
      </c>
      <c r="H71825" t="s">
        <v>900</v>
      </c>
      <c r="I71825" t="s">
        <v>1083</v>
      </c>
      <c r="J71825" t="s">
        <v>1557</v>
      </c>
      <c r="K71825" t="s">
        <v>14362</v>
      </c>
      <c r="L71825" t="s">
        <v>22</v>
      </c>
      <c r="M71825" t="s">
        <v>29</v>
      </c>
      <c r="N71825">
        <v>2015</v>
      </c>
    </row>
    <row r="71826" spans="1:14" x14ac:dyDescent="0.3">
      <c r="A71826">
        <v>14106</v>
      </c>
      <c r="B71826" t="s">
        <v>16352</v>
      </c>
      <c r="C71826" t="s">
        <v>31</v>
      </c>
      <c r="D71826">
        <v>657</v>
      </c>
      <c r="E71826" t="s">
        <v>16</v>
      </c>
      <c r="F71826" t="s">
        <v>595</v>
      </c>
      <c r="G71826">
        <v>2012</v>
      </c>
      <c r="H71826" t="s">
        <v>900</v>
      </c>
      <c r="I71826" t="s">
        <v>16353</v>
      </c>
      <c r="J71826" t="s">
        <v>16354</v>
      </c>
      <c r="K71826" t="s">
        <v>14362</v>
      </c>
      <c r="L71826" t="s">
        <v>22</v>
      </c>
      <c r="M71826" t="s">
        <v>35</v>
      </c>
      <c r="N71826">
        <v>2012</v>
      </c>
    </row>
    <row r="71827" spans="1:14" x14ac:dyDescent="0.3">
      <c r="A71827">
        <v>14106</v>
      </c>
      <c r="B71827" t="s">
        <v>16352</v>
      </c>
      <c r="C71827" t="s">
        <v>31</v>
      </c>
      <c r="D71827">
        <v>657</v>
      </c>
      <c r="E71827" t="s">
        <v>16</v>
      </c>
      <c r="F71827" t="s">
        <v>595</v>
      </c>
      <c r="G71827">
        <v>2012</v>
      </c>
      <c r="H71827" t="s">
        <v>900</v>
      </c>
      <c r="I71827" t="s">
        <v>16353</v>
      </c>
      <c r="J71827" t="s">
        <v>16354</v>
      </c>
      <c r="K71827" t="s">
        <v>14362</v>
      </c>
      <c r="L71827" t="s">
        <v>22</v>
      </c>
      <c r="M71827" t="s">
        <v>35</v>
      </c>
      <c r="N71827">
        <v>2013</v>
      </c>
    </row>
    <row r="71828" spans="1:14" x14ac:dyDescent="0.3">
      <c r="A71828">
        <v>14106</v>
      </c>
      <c r="B71828" t="s">
        <v>16352</v>
      </c>
      <c r="C71828" t="s">
        <v>31</v>
      </c>
      <c r="D71828">
        <v>657</v>
      </c>
      <c r="E71828" t="s">
        <v>16</v>
      </c>
      <c r="F71828" t="s">
        <v>595</v>
      </c>
      <c r="G71828">
        <v>2012</v>
      </c>
      <c r="H71828" t="s">
        <v>900</v>
      </c>
      <c r="I71828" t="s">
        <v>16353</v>
      </c>
      <c r="J71828" t="s">
        <v>16354</v>
      </c>
      <c r="K71828" t="s">
        <v>14362</v>
      </c>
      <c r="L71828" t="s">
        <v>22</v>
      </c>
      <c r="M71828" t="s">
        <v>35</v>
      </c>
      <c r="N71828">
        <v>2014</v>
      </c>
    </row>
    <row r="71829" spans="1:14" x14ac:dyDescent="0.3">
      <c r="A71829">
        <v>14106</v>
      </c>
      <c r="B71829" t="s">
        <v>16352</v>
      </c>
      <c r="C71829" t="s">
        <v>31</v>
      </c>
      <c r="D71829">
        <v>657</v>
      </c>
      <c r="E71829" t="s">
        <v>16</v>
      </c>
      <c r="F71829" t="s">
        <v>595</v>
      </c>
      <c r="G71829">
        <v>2012</v>
      </c>
      <c r="H71829" t="s">
        <v>900</v>
      </c>
      <c r="I71829" t="s">
        <v>16353</v>
      </c>
      <c r="J71829" t="s">
        <v>16354</v>
      </c>
      <c r="K71829" t="s">
        <v>14362</v>
      </c>
      <c r="L71829" t="s">
        <v>22</v>
      </c>
      <c r="M71829" t="s">
        <v>35</v>
      </c>
      <c r="N71829">
        <v>2015</v>
      </c>
    </row>
    <row r="71830" spans="1:14" x14ac:dyDescent="0.3">
      <c r="A71830">
        <v>8205</v>
      </c>
      <c r="B71830" t="s">
        <v>16355</v>
      </c>
      <c r="C71830" t="s">
        <v>706</v>
      </c>
      <c r="D71830">
        <v>7772</v>
      </c>
      <c r="E71830" t="s">
        <v>16</v>
      </c>
      <c r="F71830" t="s">
        <v>692</v>
      </c>
      <c r="G71830">
        <v>2012</v>
      </c>
      <c r="H71830" t="s">
        <v>900</v>
      </c>
      <c r="I71830" t="s">
        <v>10455</v>
      </c>
      <c r="J71830" t="s">
        <v>893</v>
      </c>
      <c r="K71830" t="s">
        <v>14362</v>
      </c>
      <c r="L71830" t="s">
        <v>22</v>
      </c>
      <c r="M71830" t="s">
        <v>29</v>
      </c>
      <c r="N71830">
        <v>2012</v>
      </c>
    </row>
    <row r="71831" spans="1:14" x14ac:dyDescent="0.3">
      <c r="A71831">
        <v>8205</v>
      </c>
      <c r="B71831" t="s">
        <v>16355</v>
      </c>
      <c r="C71831" t="s">
        <v>706</v>
      </c>
      <c r="D71831">
        <v>7772</v>
      </c>
      <c r="E71831" t="s">
        <v>16</v>
      </c>
      <c r="F71831" t="s">
        <v>692</v>
      </c>
      <c r="G71831">
        <v>2012</v>
      </c>
      <c r="H71831" t="s">
        <v>900</v>
      </c>
      <c r="I71831" t="s">
        <v>10455</v>
      </c>
      <c r="J71831" t="s">
        <v>893</v>
      </c>
      <c r="K71831" t="s">
        <v>14362</v>
      </c>
      <c r="L71831" t="s">
        <v>22</v>
      </c>
      <c r="M71831" t="s">
        <v>29</v>
      </c>
      <c r="N71831">
        <v>2013</v>
      </c>
    </row>
    <row r="71832" spans="1:14" x14ac:dyDescent="0.3">
      <c r="A71832">
        <v>8205</v>
      </c>
      <c r="B71832" t="s">
        <v>16355</v>
      </c>
      <c r="C71832" t="s">
        <v>706</v>
      </c>
      <c r="D71832">
        <v>7772</v>
      </c>
      <c r="E71832" t="s">
        <v>16</v>
      </c>
      <c r="F71832" t="s">
        <v>692</v>
      </c>
      <c r="G71832">
        <v>2012</v>
      </c>
      <c r="H71832" t="s">
        <v>900</v>
      </c>
      <c r="I71832" t="s">
        <v>10455</v>
      </c>
      <c r="J71832" t="s">
        <v>893</v>
      </c>
      <c r="K71832" t="s">
        <v>14362</v>
      </c>
      <c r="L71832" t="s">
        <v>22</v>
      </c>
      <c r="M71832" t="s">
        <v>29</v>
      </c>
      <c r="N71832">
        <v>2014</v>
      </c>
    </row>
    <row r="71833" spans="1:14" x14ac:dyDescent="0.3">
      <c r="A71833">
        <v>8205</v>
      </c>
      <c r="B71833" t="s">
        <v>16355</v>
      </c>
      <c r="C71833" t="s">
        <v>706</v>
      </c>
      <c r="D71833">
        <v>7772</v>
      </c>
      <c r="E71833" t="s">
        <v>16</v>
      </c>
      <c r="F71833" t="s">
        <v>692</v>
      </c>
      <c r="G71833">
        <v>2012</v>
      </c>
      <c r="H71833" t="s">
        <v>900</v>
      </c>
      <c r="I71833" t="s">
        <v>10455</v>
      </c>
      <c r="J71833" t="s">
        <v>893</v>
      </c>
      <c r="K71833" t="s">
        <v>14362</v>
      </c>
      <c r="L71833" t="s">
        <v>22</v>
      </c>
      <c r="M71833" t="s">
        <v>29</v>
      </c>
      <c r="N71833">
        <v>2015</v>
      </c>
    </row>
    <row r="71834" spans="1:14" x14ac:dyDescent="0.3">
      <c r="A71834">
        <v>9113</v>
      </c>
      <c r="B71834" t="s">
        <v>16356</v>
      </c>
      <c r="C71834" t="s">
        <v>15</v>
      </c>
      <c r="D71834">
        <v>2882</v>
      </c>
      <c r="E71834" t="s">
        <v>16</v>
      </c>
      <c r="F71834" t="s">
        <v>692</v>
      </c>
      <c r="G71834">
        <v>2012</v>
      </c>
      <c r="H71834" t="s">
        <v>11116</v>
      </c>
      <c r="I71834" t="s">
        <v>112</v>
      </c>
      <c r="J71834" t="s">
        <v>413</v>
      </c>
      <c r="K71834" t="s">
        <v>14362</v>
      </c>
      <c r="L71834" t="s">
        <v>22</v>
      </c>
      <c r="M71834" t="s">
        <v>14365</v>
      </c>
      <c r="N71834">
        <v>2012</v>
      </c>
    </row>
    <row r="71835" spans="1:14" x14ac:dyDescent="0.3">
      <c r="A71835">
        <v>9113</v>
      </c>
      <c r="B71835" t="s">
        <v>16356</v>
      </c>
      <c r="C71835" t="s">
        <v>15</v>
      </c>
      <c r="D71835">
        <v>2882</v>
      </c>
      <c r="E71835" t="s">
        <v>16</v>
      </c>
      <c r="F71835" t="s">
        <v>692</v>
      </c>
      <c r="G71835">
        <v>2012</v>
      </c>
      <c r="H71835" t="s">
        <v>11116</v>
      </c>
      <c r="I71835" t="s">
        <v>112</v>
      </c>
      <c r="J71835" t="s">
        <v>413</v>
      </c>
      <c r="K71835" t="s">
        <v>14362</v>
      </c>
      <c r="L71835" t="s">
        <v>22</v>
      </c>
      <c r="M71835" t="s">
        <v>14365</v>
      </c>
      <c r="N71835">
        <v>2013</v>
      </c>
    </row>
    <row r="71836" spans="1:14" x14ac:dyDescent="0.3">
      <c r="A71836">
        <v>9113</v>
      </c>
      <c r="B71836" t="s">
        <v>16356</v>
      </c>
      <c r="C71836" t="s">
        <v>15</v>
      </c>
      <c r="D71836">
        <v>2882</v>
      </c>
      <c r="E71836" t="s">
        <v>16</v>
      </c>
      <c r="F71836" t="s">
        <v>692</v>
      </c>
      <c r="G71836">
        <v>2012</v>
      </c>
      <c r="H71836" t="s">
        <v>11116</v>
      </c>
      <c r="I71836" t="s">
        <v>112</v>
      </c>
      <c r="J71836" t="s">
        <v>413</v>
      </c>
      <c r="K71836" t="s">
        <v>14362</v>
      </c>
      <c r="L71836" t="s">
        <v>22</v>
      </c>
      <c r="M71836" t="s">
        <v>14365</v>
      </c>
      <c r="N71836">
        <v>2014</v>
      </c>
    </row>
    <row r="71837" spans="1:14" x14ac:dyDescent="0.3">
      <c r="A71837">
        <v>9113</v>
      </c>
      <c r="B71837" t="s">
        <v>16356</v>
      </c>
      <c r="C71837" t="s">
        <v>15</v>
      </c>
      <c r="D71837">
        <v>2882</v>
      </c>
      <c r="E71837" t="s">
        <v>16</v>
      </c>
      <c r="F71837" t="s">
        <v>692</v>
      </c>
      <c r="G71837">
        <v>2012</v>
      </c>
      <c r="H71837" t="s">
        <v>11116</v>
      </c>
      <c r="I71837" t="s">
        <v>112</v>
      </c>
      <c r="J71837" t="s">
        <v>413</v>
      </c>
      <c r="K71837" t="s">
        <v>14362</v>
      </c>
      <c r="L71837" t="s">
        <v>22</v>
      </c>
      <c r="M71837" t="s">
        <v>14365</v>
      </c>
      <c r="N71837">
        <v>2015</v>
      </c>
    </row>
    <row r="71838" spans="1:14" x14ac:dyDescent="0.3">
      <c r="A71838">
        <v>9204</v>
      </c>
      <c r="B71838" t="s">
        <v>16357</v>
      </c>
      <c r="C71838" t="s">
        <v>31</v>
      </c>
      <c r="D71838">
        <v>356</v>
      </c>
      <c r="E71838" t="s">
        <v>16</v>
      </c>
      <c r="F71838" t="s">
        <v>595</v>
      </c>
      <c r="G71838">
        <v>2012</v>
      </c>
      <c r="H71838" t="s">
        <v>900</v>
      </c>
      <c r="I71838" t="s">
        <v>1633</v>
      </c>
      <c r="J71838" t="s">
        <v>468</v>
      </c>
      <c r="K71838" t="s">
        <v>14362</v>
      </c>
      <c r="L71838" t="s">
        <v>22</v>
      </c>
      <c r="M71838" t="s">
        <v>35</v>
      </c>
      <c r="N71838">
        <v>2012</v>
      </c>
    </row>
    <row r="71839" spans="1:14" x14ac:dyDescent="0.3">
      <c r="A71839">
        <v>9204</v>
      </c>
      <c r="B71839" t="s">
        <v>16357</v>
      </c>
      <c r="C71839" t="s">
        <v>31</v>
      </c>
      <c r="D71839">
        <v>356</v>
      </c>
      <c r="E71839" t="s">
        <v>16</v>
      </c>
      <c r="F71839" t="s">
        <v>595</v>
      </c>
      <c r="G71839">
        <v>2012</v>
      </c>
      <c r="H71839" t="s">
        <v>900</v>
      </c>
      <c r="I71839" t="s">
        <v>1633</v>
      </c>
      <c r="J71839" t="s">
        <v>468</v>
      </c>
      <c r="K71839" t="s">
        <v>14362</v>
      </c>
      <c r="L71839" t="s">
        <v>22</v>
      </c>
      <c r="M71839" t="s">
        <v>35</v>
      </c>
      <c r="N71839">
        <v>2013</v>
      </c>
    </row>
    <row r="71840" spans="1:14" x14ac:dyDescent="0.3">
      <c r="A71840">
        <v>9204</v>
      </c>
      <c r="B71840" t="s">
        <v>16357</v>
      </c>
      <c r="C71840" t="s">
        <v>31</v>
      </c>
      <c r="D71840">
        <v>356</v>
      </c>
      <c r="E71840" t="s">
        <v>16</v>
      </c>
      <c r="F71840" t="s">
        <v>595</v>
      </c>
      <c r="G71840">
        <v>2012</v>
      </c>
      <c r="H71840" t="s">
        <v>900</v>
      </c>
      <c r="I71840" t="s">
        <v>1633</v>
      </c>
      <c r="J71840" t="s">
        <v>468</v>
      </c>
      <c r="K71840" t="s">
        <v>14362</v>
      </c>
      <c r="L71840" t="s">
        <v>22</v>
      </c>
      <c r="M71840" t="s">
        <v>35</v>
      </c>
      <c r="N71840">
        <v>2014</v>
      </c>
    </row>
    <row r="71841" spans="1:14" x14ac:dyDescent="0.3">
      <c r="A71841">
        <v>9204</v>
      </c>
      <c r="B71841" t="s">
        <v>16357</v>
      </c>
      <c r="C71841" t="s">
        <v>31</v>
      </c>
      <c r="D71841">
        <v>356</v>
      </c>
      <c r="E71841" t="s">
        <v>16</v>
      </c>
      <c r="F71841" t="s">
        <v>595</v>
      </c>
      <c r="G71841">
        <v>2012</v>
      </c>
      <c r="H71841" t="s">
        <v>900</v>
      </c>
      <c r="I71841" t="s">
        <v>1633</v>
      </c>
      <c r="J71841" t="s">
        <v>468</v>
      </c>
      <c r="K71841" t="s">
        <v>14362</v>
      </c>
      <c r="L71841" t="s">
        <v>22</v>
      </c>
      <c r="M71841" t="s">
        <v>35</v>
      </c>
      <c r="N71841">
        <v>2015</v>
      </c>
    </row>
    <row r="71842" spans="1:14" x14ac:dyDescent="0.3">
      <c r="A71842">
        <v>7407</v>
      </c>
      <c r="B71842" t="s">
        <v>16358</v>
      </c>
      <c r="C71842" t="s">
        <v>706</v>
      </c>
      <c r="D71842">
        <v>1021</v>
      </c>
      <c r="E71842" t="s">
        <v>16</v>
      </c>
      <c r="F71842" t="s">
        <v>595</v>
      </c>
      <c r="G71842">
        <v>2012</v>
      </c>
      <c r="H71842" t="s">
        <v>16359</v>
      </c>
      <c r="I71842" t="s">
        <v>761</v>
      </c>
      <c r="J71842" t="s">
        <v>19</v>
      </c>
      <c r="K71842" t="s">
        <v>14362</v>
      </c>
      <c r="L71842" t="s">
        <v>22</v>
      </c>
      <c r="M71842" t="s">
        <v>29</v>
      </c>
      <c r="N71842">
        <v>2012</v>
      </c>
    </row>
    <row r="71843" spans="1:14" x14ac:dyDescent="0.3">
      <c r="A71843">
        <v>7407</v>
      </c>
      <c r="B71843" t="s">
        <v>16358</v>
      </c>
      <c r="C71843" t="s">
        <v>706</v>
      </c>
      <c r="D71843">
        <v>1021</v>
      </c>
      <c r="E71843" t="s">
        <v>16</v>
      </c>
      <c r="F71843" t="s">
        <v>595</v>
      </c>
      <c r="G71843">
        <v>2012</v>
      </c>
      <c r="H71843" t="s">
        <v>16359</v>
      </c>
      <c r="I71843" t="s">
        <v>761</v>
      </c>
      <c r="J71843" t="s">
        <v>19</v>
      </c>
      <c r="K71843" t="s">
        <v>14362</v>
      </c>
      <c r="L71843" t="s">
        <v>22</v>
      </c>
      <c r="M71843" t="s">
        <v>29</v>
      </c>
      <c r="N71843">
        <v>2013</v>
      </c>
    </row>
    <row r="71844" spans="1:14" x14ac:dyDescent="0.3">
      <c r="A71844">
        <v>7407</v>
      </c>
      <c r="B71844" t="s">
        <v>16358</v>
      </c>
      <c r="C71844" t="s">
        <v>706</v>
      </c>
      <c r="D71844">
        <v>1021</v>
      </c>
      <c r="E71844" t="s">
        <v>16</v>
      </c>
      <c r="F71844" t="s">
        <v>595</v>
      </c>
      <c r="G71844">
        <v>2012</v>
      </c>
      <c r="H71844" t="s">
        <v>16359</v>
      </c>
      <c r="I71844" t="s">
        <v>761</v>
      </c>
      <c r="J71844" t="s">
        <v>19</v>
      </c>
      <c r="K71844" t="s">
        <v>14362</v>
      </c>
      <c r="L71844" t="s">
        <v>22</v>
      </c>
      <c r="M71844" t="s">
        <v>29</v>
      </c>
      <c r="N71844">
        <v>2014</v>
      </c>
    </row>
    <row r="71845" spans="1:14" x14ac:dyDescent="0.3">
      <c r="A71845">
        <v>7407</v>
      </c>
      <c r="B71845" t="s">
        <v>16358</v>
      </c>
      <c r="C71845" t="s">
        <v>706</v>
      </c>
      <c r="D71845">
        <v>1021</v>
      </c>
      <c r="E71845" t="s">
        <v>16</v>
      </c>
      <c r="F71845" t="s">
        <v>595</v>
      </c>
      <c r="G71845">
        <v>2012</v>
      </c>
      <c r="H71845" t="s">
        <v>16359</v>
      </c>
      <c r="I71845" t="s">
        <v>761</v>
      </c>
      <c r="J71845" t="s">
        <v>19</v>
      </c>
      <c r="K71845" t="s">
        <v>14362</v>
      </c>
      <c r="L71845" t="s">
        <v>22</v>
      </c>
      <c r="M71845" t="s">
        <v>29</v>
      </c>
      <c r="N71845">
        <v>2015</v>
      </c>
    </row>
    <row r="71846" spans="1:14" x14ac:dyDescent="0.3">
      <c r="A71846">
        <v>9210</v>
      </c>
      <c r="B71846" t="s">
        <v>16360</v>
      </c>
      <c r="C71846" t="s">
        <v>706</v>
      </c>
      <c r="D71846">
        <v>3220</v>
      </c>
      <c r="E71846" t="s">
        <v>16</v>
      </c>
      <c r="F71846" t="s">
        <v>692</v>
      </c>
      <c r="G71846">
        <v>2012</v>
      </c>
      <c r="H71846" t="s">
        <v>829</v>
      </c>
      <c r="I71846" t="s">
        <v>217</v>
      </c>
      <c r="J71846" t="s">
        <v>286</v>
      </c>
      <c r="K71846" t="s">
        <v>14362</v>
      </c>
      <c r="L71846" t="s">
        <v>22</v>
      </c>
      <c r="M71846" t="s">
        <v>29</v>
      </c>
      <c r="N71846">
        <v>2012</v>
      </c>
    </row>
    <row r="71847" spans="1:14" x14ac:dyDescent="0.3">
      <c r="A71847">
        <v>9210</v>
      </c>
      <c r="B71847" t="s">
        <v>16360</v>
      </c>
      <c r="C71847" t="s">
        <v>706</v>
      </c>
      <c r="D71847">
        <v>3220</v>
      </c>
      <c r="E71847" t="s">
        <v>16</v>
      </c>
      <c r="F71847" t="s">
        <v>692</v>
      </c>
      <c r="G71847">
        <v>2012</v>
      </c>
      <c r="H71847" t="s">
        <v>829</v>
      </c>
      <c r="I71847" t="s">
        <v>217</v>
      </c>
      <c r="J71847" t="s">
        <v>286</v>
      </c>
      <c r="K71847" t="s">
        <v>14362</v>
      </c>
      <c r="L71847" t="s">
        <v>22</v>
      </c>
      <c r="M71847" t="s">
        <v>29</v>
      </c>
      <c r="N71847">
        <v>2013</v>
      </c>
    </row>
    <row r="71848" spans="1:14" x14ac:dyDescent="0.3">
      <c r="A71848">
        <v>9210</v>
      </c>
      <c r="B71848" t="s">
        <v>16360</v>
      </c>
      <c r="C71848" t="s">
        <v>706</v>
      </c>
      <c r="D71848">
        <v>3220</v>
      </c>
      <c r="E71848" t="s">
        <v>16</v>
      </c>
      <c r="F71848" t="s">
        <v>692</v>
      </c>
      <c r="G71848">
        <v>2012</v>
      </c>
      <c r="H71848" t="s">
        <v>829</v>
      </c>
      <c r="I71848" t="s">
        <v>217</v>
      </c>
      <c r="J71848" t="s">
        <v>286</v>
      </c>
      <c r="K71848" t="s">
        <v>14362</v>
      </c>
      <c r="L71848" t="s">
        <v>22</v>
      </c>
      <c r="M71848" t="s">
        <v>29</v>
      </c>
      <c r="N71848">
        <v>2014</v>
      </c>
    </row>
    <row r="71849" spans="1:14" x14ac:dyDescent="0.3">
      <c r="A71849">
        <v>9210</v>
      </c>
      <c r="B71849" t="s">
        <v>16360</v>
      </c>
      <c r="C71849" t="s">
        <v>706</v>
      </c>
      <c r="D71849">
        <v>3220</v>
      </c>
      <c r="E71849" t="s">
        <v>16</v>
      </c>
      <c r="F71849" t="s">
        <v>692</v>
      </c>
      <c r="G71849">
        <v>2012</v>
      </c>
      <c r="H71849" t="s">
        <v>829</v>
      </c>
      <c r="I71849" t="s">
        <v>217</v>
      </c>
      <c r="J71849" t="s">
        <v>286</v>
      </c>
      <c r="K71849" t="s">
        <v>14362</v>
      </c>
      <c r="L71849" t="s">
        <v>22</v>
      </c>
      <c r="M71849" t="s">
        <v>29</v>
      </c>
      <c r="N71849">
        <v>2015</v>
      </c>
    </row>
    <row r="71850" spans="1:14" x14ac:dyDescent="0.3">
      <c r="A71850">
        <v>6301</v>
      </c>
      <c r="B71850" t="s">
        <v>16361</v>
      </c>
      <c r="C71850" t="s">
        <v>706</v>
      </c>
      <c r="D71850">
        <v>9086</v>
      </c>
      <c r="E71850" t="s">
        <v>16</v>
      </c>
      <c r="F71850" t="s">
        <v>692</v>
      </c>
      <c r="G71850">
        <v>2012</v>
      </c>
      <c r="H71850" t="s">
        <v>624</v>
      </c>
      <c r="I71850" t="s">
        <v>16362</v>
      </c>
      <c r="J71850" t="s">
        <v>56</v>
      </c>
      <c r="K71850" t="s">
        <v>14362</v>
      </c>
      <c r="L71850" t="s">
        <v>22</v>
      </c>
      <c r="M71850" t="s">
        <v>29</v>
      </c>
      <c r="N71850">
        <v>2012</v>
      </c>
    </row>
    <row r="71851" spans="1:14" x14ac:dyDescent="0.3">
      <c r="A71851">
        <v>6301</v>
      </c>
      <c r="B71851" t="s">
        <v>16361</v>
      </c>
      <c r="C71851" t="s">
        <v>706</v>
      </c>
      <c r="D71851">
        <v>9086</v>
      </c>
      <c r="E71851" t="s">
        <v>16</v>
      </c>
      <c r="F71851" t="s">
        <v>692</v>
      </c>
      <c r="G71851">
        <v>2012</v>
      </c>
      <c r="H71851" t="s">
        <v>624</v>
      </c>
      <c r="I71851" t="s">
        <v>16362</v>
      </c>
      <c r="J71851" t="s">
        <v>56</v>
      </c>
      <c r="K71851" t="s">
        <v>14362</v>
      </c>
      <c r="L71851" t="s">
        <v>22</v>
      </c>
      <c r="M71851" t="s">
        <v>29</v>
      </c>
      <c r="N71851">
        <v>2013</v>
      </c>
    </row>
    <row r="71852" spans="1:14" x14ac:dyDescent="0.3">
      <c r="A71852">
        <v>6301</v>
      </c>
      <c r="B71852" t="s">
        <v>16361</v>
      </c>
      <c r="C71852" t="s">
        <v>706</v>
      </c>
      <c r="D71852">
        <v>9086</v>
      </c>
      <c r="E71852" t="s">
        <v>16</v>
      </c>
      <c r="F71852" t="s">
        <v>692</v>
      </c>
      <c r="G71852">
        <v>2012</v>
      </c>
      <c r="H71852" t="s">
        <v>624</v>
      </c>
      <c r="I71852" t="s">
        <v>16362</v>
      </c>
      <c r="J71852" t="s">
        <v>56</v>
      </c>
      <c r="K71852" t="s">
        <v>14362</v>
      </c>
      <c r="L71852" t="s">
        <v>22</v>
      </c>
      <c r="M71852" t="s">
        <v>29</v>
      </c>
      <c r="N71852">
        <v>2014</v>
      </c>
    </row>
    <row r="71853" spans="1:14" x14ac:dyDescent="0.3">
      <c r="A71853">
        <v>6301</v>
      </c>
      <c r="B71853" t="s">
        <v>16361</v>
      </c>
      <c r="C71853" t="s">
        <v>706</v>
      </c>
      <c r="D71853">
        <v>9086</v>
      </c>
      <c r="E71853" t="s">
        <v>16</v>
      </c>
      <c r="F71853" t="s">
        <v>692</v>
      </c>
      <c r="G71853">
        <v>2012</v>
      </c>
      <c r="H71853" t="s">
        <v>624</v>
      </c>
      <c r="I71853" t="s">
        <v>16362</v>
      </c>
      <c r="J71853" t="s">
        <v>56</v>
      </c>
      <c r="K71853" t="s">
        <v>14362</v>
      </c>
      <c r="L71853" t="s">
        <v>22</v>
      </c>
      <c r="M71853" t="s">
        <v>29</v>
      </c>
      <c r="N71853">
        <v>2015</v>
      </c>
    </row>
    <row r="71854" spans="1:14" x14ac:dyDescent="0.3">
      <c r="A71854">
        <v>6308</v>
      </c>
      <c r="B71854" t="s">
        <v>16363</v>
      </c>
      <c r="C71854" t="s">
        <v>706</v>
      </c>
      <c r="D71854">
        <v>388</v>
      </c>
      <c r="E71854" t="s">
        <v>16</v>
      </c>
      <c r="F71854" t="s">
        <v>595</v>
      </c>
      <c r="G71854">
        <v>2012</v>
      </c>
      <c r="H71854" t="s">
        <v>624</v>
      </c>
      <c r="I71854" t="s">
        <v>3408</v>
      </c>
      <c r="J71854" t="s">
        <v>3408</v>
      </c>
      <c r="K71854" t="s">
        <v>14362</v>
      </c>
      <c r="L71854" t="s">
        <v>22</v>
      </c>
      <c r="M71854" t="s">
        <v>29</v>
      </c>
      <c r="N71854">
        <v>2012</v>
      </c>
    </row>
    <row r="71855" spans="1:14" x14ac:dyDescent="0.3">
      <c r="A71855">
        <v>6308</v>
      </c>
      <c r="B71855" t="s">
        <v>16363</v>
      </c>
      <c r="C71855" t="s">
        <v>706</v>
      </c>
      <c r="D71855">
        <v>388</v>
      </c>
      <c r="E71855" t="s">
        <v>16</v>
      </c>
      <c r="F71855" t="s">
        <v>595</v>
      </c>
      <c r="G71855">
        <v>2012</v>
      </c>
      <c r="H71855" t="s">
        <v>624</v>
      </c>
      <c r="I71855" t="s">
        <v>3408</v>
      </c>
      <c r="J71855" t="s">
        <v>3408</v>
      </c>
      <c r="K71855" t="s">
        <v>14362</v>
      </c>
      <c r="L71855" t="s">
        <v>22</v>
      </c>
      <c r="M71855" t="s">
        <v>29</v>
      </c>
      <c r="N71855">
        <v>2013</v>
      </c>
    </row>
    <row r="71856" spans="1:14" x14ac:dyDescent="0.3">
      <c r="A71856">
        <v>6308</v>
      </c>
      <c r="B71856" t="s">
        <v>16363</v>
      </c>
      <c r="C71856" t="s">
        <v>706</v>
      </c>
      <c r="D71856">
        <v>388</v>
      </c>
      <c r="E71856" t="s">
        <v>16</v>
      </c>
      <c r="F71856" t="s">
        <v>595</v>
      </c>
      <c r="G71856">
        <v>2012</v>
      </c>
      <c r="H71856" t="s">
        <v>624</v>
      </c>
      <c r="I71856" t="s">
        <v>3408</v>
      </c>
      <c r="J71856" t="s">
        <v>3408</v>
      </c>
      <c r="K71856" t="s">
        <v>14362</v>
      </c>
      <c r="L71856" t="s">
        <v>22</v>
      </c>
      <c r="M71856" t="s">
        <v>29</v>
      </c>
      <c r="N71856">
        <v>2014</v>
      </c>
    </row>
    <row r="71857" spans="1:14" x14ac:dyDescent="0.3">
      <c r="A71857">
        <v>6308</v>
      </c>
      <c r="B71857" t="s">
        <v>16363</v>
      </c>
      <c r="C71857" t="s">
        <v>706</v>
      </c>
      <c r="D71857">
        <v>388</v>
      </c>
      <c r="E71857" t="s">
        <v>16</v>
      </c>
      <c r="F71857" t="s">
        <v>595</v>
      </c>
      <c r="G71857">
        <v>2012</v>
      </c>
      <c r="H71857" t="s">
        <v>624</v>
      </c>
      <c r="I71857" t="s">
        <v>3408</v>
      </c>
      <c r="J71857" t="s">
        <v>3408</v>
      </c>
      <c r="K71857" t="s">
        <v>14362</v>
      </c>
      <c r="L71857" t="s">
        <v>22</v>
      </c>
      <c r="M71857" t="s">
        <v>29</v>
      </c>
      <c r="N71857">
        <v>2015</v>
      </c>
    </row>
    <row r="71858" spans="1:14" x14ac:dyDescent="0.3">
      <c r="A71858">
        <v>10204</v>
      </c>
      <c r="B71858" t="s">
        <v>16364</v>
      </c>
      <c r="C71858" t="s">
        <v>706</v>
      </c>
      <c r="D71858">
        <v>287</v>
      </c>
      <c r="E71858" t="s">
        <v>16</v>
      </c>
      <c r="F71858" t="s">
        <v>595</v>
      </c>
      <c r="G71858">
        <v>2012</v>
      </c>
      <c r="H71858" t="s">
        <v>624</v>
      </c>
      <c r="I71858" t="s">
        <v>1585</v>
      </c>
      <c r="J71858" t="s">
        <v>12472</v>
      </c>
      <c r="K71858" t="s">
        <v>14362</v>
      </c>
      <c r="L71858" t="s">
        <v>22</v>
      </c>
      <c r="M71858" t="s">
        <v>29</v>
      </c>
      <c r="N71858">
        <v>2012</v>
      </c>
    </row>
    <row r="71859" spans="1:14" x14ac:dyDescent="0.3">
      <c r="A71859">
        <v>10204</v>
      </c>
      <c r="B71859" t="s">
        <v>16364</v>
      </c>
      <c r="C71859" t="s">
        <v>706</v>
      </c>
      <c r="D71859">
        <v>287</v>
      </c>
      <c r="E71859" t="s">
        <v>16</v>
      </c>
      <c r="F71859" t="s">
        <v>595</v>
      </c>
      <c r="G71859">
        <v>2012</v>
      </c>
      <c r="H71859" t="s">
        <v>624</v>
      </c>
      <c r="I71859" t="s">
        <v>1585</v>
      </c>
      <c r="J71859" t="s">
        <v>12472</v>
      </c>
      <c r="K71859" t="s">
        <v>14362</v>
      </c>
      <c r="L71859" t="s">
        <v>22</v>
      </c>
      <c r="M71859" t="s">
        <v>29</v>
      </c>
      <c r="N71859">
        <v>2013</v>
      </c>
    </row>
    <row r="71860" spans="1:14" x14ac:dyDescent="0.3">
      <c r="A71860">
        <v>10204</v>
      </c>
      <c r="B71860" t="s">
        <v>16364</v>
      </c>
      <c r="C71860" t="s">
        <v>706</v>
      </c>
      <c r="D71860">
        <v>287</v>
      </c>
      <c r="E71860" t="s">
        <v>16</v>
      </c>
      <c r="F71860" t="s">
        <v>595</v>
      </c>
      <c r="G71860">
        <v>2012</v>
      </c>
      <c r="H71860" t="s">
        <v>624</v>
      </c>
      <c r="I71860" t="s">
        <v>1585</v>
      </c>
      <c r="J71860" t="s">
        <v>12472</v>
      </c>
      <c r="K71860" t="s">
        <v>14362</v>
      </c>
      <c r="L71860" t="s">
        <v>22</v>
      </c>
      <c r="M71860" t="s">
        <v>29</v>
      </c>
      <c r="N71860">
        <v>2014</v>
      </c>
    </row>
    <row r="71861" spans="1:14" x14ac:dyDescent="0.3">
      <c r="A71861">
        <v>10204</v>
      </c>
      <c r="B71861" t="s">
        <v>16364</v>
      </c>
      <c r="C71861" t="s">
        <v>706</v>
      </c>
      <c r="D71861">
        <v>287</v>
      </c>
      <c r="E71861" t="s">
        <v>16</v>
      </c>
      <c r="F71861" t="s">
        <v>595</v>
      </c>
      <c r="G71861">
        <v>2012</v>
      </c>
      <c r="H71861" t="s">
        <v>624</v>
      </c>
      <c r="I71861" t="s">
        <v>1585</v>
      </c>
      <c r="J71861" t="s">
        <v>12472</v>
      </c>
      <c r="K71861" t="s">
        <v>14362</v>
      </c>
      <c r="L71861" t="s">
        <v>22</v>
      </c>
      <c r="M71861" t="s">
        <v>29</v>
      </c>
      <c r="N71861">
        <v>2015</v>
      </c>
    </row>
    <row r="71862" spans="1:14" x14ac:dyDescent="0.3">
      <c r="A71862">
        <v>3303</v>
      </c>
      <c r="B71862" t="s">
        <v>16365</v>
      </c>
      <c r="C71862" t="s">
        <v>63</v>
      </c>
      <c r="D71862">
        <v>206</v>
      </c>
      <c r="E71862" t="s">
        <v>16</v>
      </c>
      <c r="F71862" t="s">
        <v>595</v>
      </c>
      <c r="G71862">
        <v>2012</v>
      </c>
      <c r="H71862" t="s">
        <v>2657</v>
      </c>
      <c r="I71862" t="s">
        <v>56</v>
      </c>
      <c r="J71862" t="s">
        <v>388</v>
      </c>
      <c r="K71862" t="s">
        <v>14362</v>
      </c>
      <c r="L71862" t="s">
        <v>22</v>
      </c>
      <c r="M71862" t="s">
        <v>67</v>
      </c>
      <c r="N71862">
        <v>2012</v>
      </c>
    </row>
    <row r="71863" spans="1:14" x14ac:dyDescent="0.3">
      <c r="A71863">
        <v>3303</v>
      </c>
      <c r="B71863" t="s">
        <v>16365</v>
      </c>
      <c r="C71863" t="s">
        <v>63</v>
      </c>
      <c r="D71863">
        <v>206</v>
      </c>
      <c r="E71863" t="s">
        <v>16</v>
      </c>
      <c r="F71863" t="s">
        <v>595</v>
      </c>
      <c r="G71863">
        <v>2012</v>
      </c>
      <c r="H71863" t="s">
        <v>2657</v>
      </c>
      <c r="I71863" t="s">
        <v>56</v>
      </c>
      <c r="J71863" t="s">
        <v>388</v>
      </c>
      <c r="K71863" t="s">
        <v>14362</v>
      </c>
      <c r="L71863" t="s">
        <v>22</v>
      </c>
      <c r="M71863" t="s">
        <v>67</v>
      </c>
      <c r="N71863">
        <v>2013</v>
      </c>
    </row>
    <row r="71864" spans="1:14" x14ac:dyDescent="0.3">
      <c r="A71864">
        <v>3303</v>
      </c>
      <c r="B71864" t="s">
        <v>16365</v>
      </c>
      <c r="C71864" t="s">
        <v>63</v>
      </c>
      <c r="D71864">
        <v>206</v>
      </c>
      <c r="E71864" t="s">
        <v>16</v>
      </c>
      <c r="F71864" t="s">
        <v>595</v>
      </c>
      <c r="G71864">
        <v>2012</v>
      </c>
      <c r="H71864" t="s">
        <v>2657</v>
      </c>
      <c r="I71864" t="s">
        <v>56</v>
      </c>
      <c r="J71864" t="s">
        <v>388</v>
      </c>
      <c r="K71864" t="s">
        <v>14362</v>
      </c>
      <c r="L71864" t="s">
        <v>22</v>
      </c>
      <c r="M71864" t="s">
        <v>67</v>
      </c>
      <c r="N71864">
        <v>2014</v>
      </c>
    </row>
    <row r="71865" spans="1:14" x14ac:dyDescent="0.3">
      <c r="A71865">
        <v>3303</v>
      </c>
      <c r="B71865" t="s">
        <v>16365</v>
      </c>
      <c r="C71865" t="s">
        <v>63</v>
      </c>
      <c r="D71865">
        <v>206</v>
      </c>
      <c r="E71865" t="s">
        <v>16</v>
      </c>
      <c r="F71865" t="s">
        <v>595</v>
      </c>
      <c r="G71865">
        <v>2012</v>
      </c>
      <c r="H71865" t="s">
        <v>2657</v>
      </c>
      <c r="I71865" t="s">
        <v>56</v>
      </c>
      <c r="J71865" t="s">
        <v>388</v>
      </c>
      <c r="K71865" t="s">
        <v>14362</v>
      </c>
      <c r="L71865" t="s">
        <v>22</v>
      </c>
      <c r="M71865" t="s">
        <v>67</v>
      </c>
      <c r="N71865">
        <v>2015</v>
      </c>
    </row>
    <row r="71866" spans="1:14" x14ac:dyDescent="0.3">
      <c r="A71866">
        <v>8112</v>
      </c>
      <c r="B71866" t="s">
        <v>16366</v>
      </c>
      <c r="C71866" t="s">
        <v>49</v>
      </c>
      <c r="D71866">
        <v>1784</v>
      </c>
      <c r="E71866" t="s">
        <v>16</v>
      </c>
      <c r="F71866" t="s">
        <v>595</v>
      </c>
      <c r="G71866">
        <v>2012</v>
      </c>
      <c r="H71866" t="s">
        <v>2129</v>
      </c>
      <c r="I71866" t="s">
        <v>56</v>
      </c>
      <c r="J71866" t="s">
        <v>286</v>
      </c>
      <c r="K71866" t="s">
        <v>14362</v>
      </c>
      <c r="L71866" t="s">
        <v>22</v>
      </c>
      <c r="M71866" t="s">
        <v>14363</v>
      </c>
      <c r="N71866">
        <v>2012</v>
      </c>
    </row>
    <row r="71867" spans="1:14" x14ac:dyDescent="0.3">
      <c r="A71867">
        <v>8112</v>
      </c>
      <c r="B71867" t="s">
        <v>16366</v>
      </c>
      <c r="C71867" t="s">
        <v>49</v>
      </c>
      <c r="D71867">
        <v>1784</v>
      </c>
      <c r="E71867" t="s">
        <v>16</v>
      </c>
      <c r="F71867" t="s">
        <v>595</v>
      </c>
      <c r="G71867">
        <v>2012</v>
      </c>
      <c r="H71867" t="s">
        <v>2129</v>
      </c>
      <c r="I71867" t="s">
        <v>56</v>
      </c>
      <c r="J71867" t="s">
        <v>286</v>
      </c>
      <c r="K71867" t="s">
        <v>14362</v>
      </c>
      <c r="L71867" t="s">
        <v>22</v>
      </c>
      <c r="M71867" t="s">
        <v>14363</v>
      </c>
      <c r="N71867">
        <v>2013</v>
      </c>
    </row>
    <row r="71868" spans="1:14" x14ac:dyDescent="0.3">
      <c r="A71868">
        <v>8112</v>
      </c>
      <c r="B71868" t="s">
        <v>16366</v>
      </c>
      <c r="C71868" t="s">
        <v>49</v>
      </c>
      <c r="D71868">
        <v>1784</v>
      </c>
      <c r="E71868" t="s">
        <v>16</v>
      </c>
      <c r="F71868" t="s">
        <v>595</v>
      </c>
      <c r="G71868">
        <v>2012</v>
      </c>
      <c r="H71868" t="s">
        <v>2129</v>
      </c>
      <c r="I71868" t="s">
        <v>56</v>
      </c>
      <c r="J71868" t="s">
        <v>286</v>
      </c>
      <c r="K71868" t="s">
        <v>14362</v>
      </c>
      <c r="L71868" t="s">
        <v>22</v>
      </c>
      <c r="M71868" t="s">
        <v>14363</v>
      </c>
      <c r="N71868">
        <v>2014</v>
      </c>
    </row>
    <row r="71869" spans="1:14" x14ac:dyDescent="0.3">
      <c r="A71869">
        <v>8112</v>
      </c>
      <c r="B71869" t="s">
        <v>16366</v>
      </c>
      <c r="C71869" t="s">
        <v>49</v>
      </c>
      <c r="D71869">
        <v>1784</v>
      </c>
      <c r="E71869" t="s">
        <v>16</v>
      </c>
      <c r="F71869" t="s">
        <v>595</v>
      </c>
      <c r="G71869">
        <v>2012</v>
      </c>
      <c r="H71869" t="s">
        <v>2129</v>
      </c>
      <c r="I71869" t="s">
        <v>56</v>
      </c>
      <c r="J71869" t="s">
        <v>286</v>
      </c>
      <c r="K71869" t="s">
        <v>14362</v>
      </c>
      <c r="L71869" t="s">
        <v>22</v>
      </c>
      <c r="M71869" t="s">
        <v>14363</v>
      </c>
      <c r="N71869">
        <v>2015</v>
      </c>
    </row>
    <row r="71870" spans="1:14" x14ac:dyDescent="0.3">
      <c r="A71870">
        <v>16106</v>
      </c>
      <c r="B71870" t="s">
        <v>16367</v>
      </c>
      <c r="C71870" t="s">
        <v>31</v>
      </c>
      <c r="D71870">
        <v>681</v>
      </c>
      <c r="E71870" t="s">
        <v>16</v>
      </c>
      <c r="F71870" t="s">
        <v>595</v>
      </c>
      <c r="G71870">
        <v>2012</v>
      </c>
      <c r="H71870" t="s">
        <v>829</v>
      </c>
      <c r="I71870" t="s">
        <v>96</v>
      </c>
      <c r="J71870" t="s">
        <v>681</v>
      </c>
      <c r="K71870" t="s">
        <v>14362</v>
      </c>
      <c r="L71870" t="s">
        <v>22</v>
      </c>
      <c r="M71870" t="s">
        <v>35</v>
      </c>
      <c r="N71870">
        <v>2012</v>
      </c>
    </row>
    <row r="71871" spans="1:14" x14ac:dyDescent="0.3">
      <c r="A71871">
        <v>16106</v>
      </c>
      <c r="B71871" t="s">
        <v>16367</v>
      </c>
      <c r="C71871" t="s">
        <v>31</v>
      </c>
      <c r="D71871">
        <v>681</v>
      </c>
      <c r="E71871" t="s">
        <v>16</v>
      </c>
      <c r="F71871" t="s">
        <v>595</v>
      </c>
      <c r="G71871">
        <v>2012</v>
      </c>
      <c r="H71871" t="s">
        <v>829</v>
      </c>
      <c r="I71871" t="s">
        <v>96</v>
      </c>
      <c r="J71871" t="s">
        <v>681</v>
      </c>
      <c r="K71871" t="s">
        <v>14362</v>
      </c>
      <c r="L71871" t="s">
        <v>22</v>
      </c>
      <c r="M71871" t="s">
        <v>35</v>
      </c>
      <c r="N71871">
        <v>2013</v>
      </c>
    </row>
    <row r="71872" spans="1:14" x14ac:dyDescent="0.3">
      <c r="A71872">
        <v>16106</v>
      </c>
      <c r="B71872" t="s">
        <v>16367</v>
      </c>
      <c r="C71872" t="s">
        <v>31</v>
      </c>
      <c r="D71872">
        <v>681</v>
      </c>
      <c r="E71872" t="s">
        <v>16</v>
      </c>
      <c r="F71872" t="s">
        <v>595</v>
      </c>
      <c r="G71872">
        <v>2012</v>
      </c>
      <c r="H71872" t="s">
        <v>829</v>
      </c>
      <c r="I71872" t="s">
        <v>96</v>
      </c>
      <c r="J71872" t="s">
        <v>681</v>
      </c>
      <c r="K71872" t="s">
        <v>14362</v>
      </c>
      <c r="L71872" t="s">
        <v>22</v>
      </c>
      <c r="M71872" t="s">
        <v>35</v>
      </c>
      <c r="N71872">
        <v>2014</v>
      </c>
    </row>
    <row r="71873" spans="1:14" x14ac:dyDescent="0.3">
      <c r="A71873">
        <v>16106</v>
      </c>
      <c r="B71873" t="s">
        <v>16367</v>
      </c>
      <c r="C71873" t="s">
        <v>31</v>
      </c>
      <c r="D71873">
        <v>681</v>
      </c>
      <c r="E71873" t="s">
        <v>16</v>
      </c>
      <c r="F71873" t="s">
        <v>595</v>
      </c>
      <c r="G71873">
        <v>2012</v>
      </c>
      <c r="H71873" t="s">
        <v>829</v>
      </c>
      <c r="I71873" t="s">
        <v>96</v>
      </c>
      <c r="J71873" t="s">
        <v>681</v>
      </c>
      <c r="K71873" t="s">
        <v>14362</v>
      </c>
      <c r="L71873" t="s">
        <v>22</v>
      </c>
      <c r="M71873" t="s">
        <v>35</v>
      </c>
      <c r="N71873">
        <v>2015</v>
      </c>
    </row>
    <row r="71874" spans="1:14" x14ac:dyDescent="0.3">
      <c r="A71874">
        <v>11202</v>
      </c>
      <c r="B71874" t="s">
        <v>16368</v>
      </c>
      <c r="C71874" t="s">
        <v>594</v>
      </c>
      <c r="D71874">
        <v>1213</v>
      </c>
      <c r="E71874" t="s">
        <v>16</v>
      </c>
      <c r="F71874" t="s">
        <v>692</v>
      </c>
      <c r="G71874">
        <v>2012</v>
      </c>
      <c r="H71874" t="s">
        <v>5170</v>
      </c>
      <c r="I71874" t="s">
        <v>560</v>
      </c>
      <c r="J71874" t="s">
        <v>893</v>
      </c>
      <c r="K71874" t="s">
        <v>14362</v>
      </c>
      <c r="L71874" t="s">
        <v>22</v>
      </c>
      <c r="M71874" t="s">
        <v>14424</v>
      </c>
      <c r="N71874">
        <v>2012</v>
      </c>
    </row>
    <row r="71875" spans="1:14" x14ac:dyDescent="0.3">
      <c r="A71875">
        <v>11202</v>
      </c>
      <c r="B71875" t="s">
        <v>16368</v>
      </c>
      <c r="C71875" t="s">
        <v>594</v>
      </c>
      <c r="D71875">
        <v>1213</v>
      </c>
      <c r="E71875" t="s">
        <v>16</v>
      </c>
      <c r="F71875" t="s">
        <v>692</v>
      </c>
      <c r="G71875">
        <v>2012</v>
      </c>
      <c r="H71875" t="s">
        <v>5170</v>
      </c>
      <c r="I71875" t="s">
        <v>560</v>
      </c>
      <c r="J71875" t="s">
        <v>893</v>
      </c>
      <c r="K71875" t="s">
        <v>14362</v>
      </c>
      <c r="L71875" t="s">
        <v>22</v>
      </c>
      <c r="M71875" t="s">
        <v>14424</v>
      </c>
      <c r="N71875">
        <v>2013</v>
      </c>
    </row>
    <row r="71876" spans="1:14" x14ac:dyDescent="0.3">
      <c r="A71876">
        <v>11202</v>
      </c>
      <c r="B71876" t="s">
        <v>16368</v>
      </c>
      <c r="C71876" t="s">
        <v>594</v>
      </c>
      <c r="D71876">
        <v>1213</v>
      </c>
      <c r="E71876" t="s">
        <v>16</v>
      </c>
      <c r="F71876" t="s">
        <v>692</v>
      </c>
      <c r="G71876">
        <v>2012</v>
      </c>
      <c r="H71876" t="s">
        <v>5170</v>
      </c>
      <c r="I71876" t="s">
        <v>560</v>
      </c>
      <c r="J71876" t="s">
        <v>893</v>
      </c>
      <c r="K71876" t="s">
        <v>14362</v>
      </c>
      <c r="L71876" t="s">
        <v>22</v>
      </c>
      <c r="M71876" t="s">
        <v>14424</v>
      </c>
      <c r="N71876">
        <v>2014</v>
      </c>
    </row>
    <row r="71877" spans="1:14" x14ac:dyDescent="0.3">
      <c r="A71877">
        <v>11202</v>
      </c>
      <c r="B71877" t="s">
        <v>16368</v>
      </c>
      <c r="C71877" t="s">
        <v>594</v>
      </c>
      <c r="D71877">
        <v>1213</v>
      </c>
      <c r="E71877" t="s">
        <v>16</v>
      </c>
      <c r="F71877" t="s">
        <v>692</v>
      </c>
      <c r="G71877">
        <v>2012</v>
      </c>
      <c r="H71877" t="s">
        <v>5170</v>
      </c>
      <c r="I71877" t="s">
        <v>560</v>
      </c>
      <c r="J71877" t="s">
        <v>893</v>
      </c>
      <c r="K71877" t="s">
        <v>14362</v>
      </c>
      <c r="L71877" t="s">
        <v>22</v>
      </c>
      <c r="M71877" t="s">
        <v>14424</v>
      </c>
      <c r="N71877">
        <v>2015</v>
      </c>
    </row>
    <row r="71878" spans="1:14" x14ac:dyDescent="0.3">
      <c r="A71878">
        <v>4204</v>
      </c>
      <c r="B71878" t="s">
        <v>16369</v>
      </c>
      <c r="C71878" t="s">
        <v>15</v>
      </c>
      <c r="D71878">
        <v>1068</v>
      </c>
      <c r="E71878" t="s">
        <v>16</v>
      </c>
      <c r="F71878" t="s">
        <v>595</v>
      </c>
      <c r="G71878">
        <v>2012</v>
      </c>
      <c r="H71878" t="s">
        <v>6942</v>
      </c>
      <c r="I71878" t="s">
        <v>16370</v>
      </c>
      <c r="J71878" t="s">
        <v>5750</v>
      </c>
      <c r="K71878" t="s">
        <v>14362</v>
      </c>
      <c r="L71878" t="s">
        <v>22</v>
      </c>
      <c r="M71878" t="s">
        <v>14365</v>
      </c>
      <c r="N71878">
        <v>2012</v>
      </c>
    </row>
    <row r="71879" spans="1:14" x14ac:dyDescent="0.3">
      <c r="A71879">
        <v>4204</v>
      </c>
      <c r="B71879" t="s">
        <v>16369</v>
      </c>
      <c r="C71879" t="s">
        <v>15</v>
      </c>
      <c r="D71879">
        <v>1068</v>
      </c>
      <c r="E71879" t="s">
        <v>16</v>
      </c>
      <c r="F71879" t="s">
        <v>595</v>
      </c>
      <c r="G71879">
        <v>2012</v>
      </c>
      <c r="H71879" t="s">
        <v>6942</v>
      </c>
      <c r="I71879" t="s">
        <v>16370</v>
      </c>
      <c r="J71879" t="s">
        <v>5750</v>
      </c>
      <c r="K71879" t="s">
        <v>14362</v>
      </c>
      <c r="L71879" t="s">
        <v>22</v>
      </c>
      <c r="M71879" t="s">
        <v>14365</v>
      </c>
      <c r="N71879">
        <v>2013</v>
      </c>
    </row>
    <row r="71880" spans="1:14" x14ac:dyDescent="0.3">
      <c r="A71880">
        <v>4204</v>
      </c>
      <c r="B71880" t="s">
        <v>16369</v>
      </c>
      <c r="C71880" t="s">
        <v>15</v>
      </c>
      <c r="D71880">
        <v>1068</v>
      </c>
      <c r="E71880" t="s">
        <v>16</v>
      </c>
      <c r="F71880" t="s">
        <v>595</v>
      </c>
      <c r="G71880">
        <v>2012</v>
      </c>
      <c r="H71880" t="s">
        <v>6942</v>
      </c>
      <c r="I71880" t="s">
        <v>16370</v>
      </c>
      <c r="J71880" t="s">
        <v>5750</v>
      </c>
      <c r="K71880" t="s">
        <v>14362</v>
      </c>
      <c r="L71880" t="s">
        <v>22</v>
      </c>
      <c r="M71880" t="s">
        <v>14365</v>
      </c>
      <c r="N71880">
        <v>2014</v>
      </c>
    </row>
    <row r="71881" spans="1:14" x14ac:dyDescent="0.3">
      <c r="A71881">
        <v>4204</v>
      </c>
      <c r="B71881" t="s">
        <v>16369</v>
      </c>
      <c r="C71881" t="s">
        <v>15</v>
      </c>
      <c r="D71881">
        <v>1068</v>
      </c>
      <c r="E71881" t="s">
        <v>16</v>
      </c>
      <c r="F71881" t="s">
        <v>595</v>
      </c>
      <c r="G71881">
        <v>2012</v>
      </c>
      <c r="H71881" t="s">
        <v>6942</v>
      </c>
      <c r="I71881" t="s">
        <v>16370</v>
      </c>
      <c r="J71881" t="s">
        <v>5750</v>
      </c>
      <c r="K71881" t="s">
        <v>14362</v>
      </c>
      <c r="L71881" t="s">
        <v>22</v>
      </c>
      <c r="M71881" t="s">
        <v>14365</v>
      </c>
      <c r="N71881">
        <v>2015</v>
      </c>
    </row>
    <row r="71882" spans="1:14" x14ac:dyDescent="0.3">
      <c r="A71882">
        <v>8106</v>
      </c>
      <c r="B71882" t="s">
        <v>16371</v>
      </c>
      <c r="C71882" t="s">
        <v>706</v>
      </c>
      <c r="D71882">
        <v>964</v>
      </c>
      <c r="E71882" t="s">
        <v>16</v>
      </c>
      <c r="F71882" t="s">
        <v>595</v>
      </c>
      <c r="G71882">
        <v>2012</v>
      </c>
      <c r="H71882" t="s">
        <v>16372</v>
      </c>
      <c r="I71882" t="s">
        <v>1882</v>
      </c>
      <c r="J71882" t="s">
        <v>1528</v>
      </c>
      <c r="K71882" t="s">
        <v>14362</v>
      </c>
      <c r="L71882" t="s">
        <v>22</v>
      </c>
      <c r="M71882" t="s">
        <v>29</v>
      </c>
      <c r="N71882">
        <v>2012</v>
      </c>
    </row>
    <row r="71883" spans="1:14" x14ac:dyDescent="0.3">
      <c r="A71883">
        <v>8106</v>
      </c>
      <c r="B71883" t="s">
        <v>16371</v>
      </c>
      <c r="C71883" t="s">
        <v>706</v>
      </c>
      <c r="D71883">
        <v>964</v>
      </c>
      <c r="E71883" t="s">
        <v>16</v>
      </c>
      <c r="F71883" t="s">
        <v>595</v>
      </c>
      <c r="G71883">
        <v>2012</v>
      </c>
      <c r="H71883" t="s">
        <v>16372</v>
      </c>
      <c r="I71883" t="s">
        <v>1882</v>
      </c>
      <c r="J71883" t="s">
        <v>1528</v>
      </c>
      <c r="K71883" t="s">
        <v>14362</v>
      </c>
      <c r="L71883" t="s">
        <v>22</v>
      </c>
      <c r="M71883" t="s">
        <v>29</v>
      </c>
      <c r="N71883">
        <v>2013</v>
      </c>
    </row>
    <row r="71884" spans="1:14" x14ac:dyDescent="0.3">
      <c r="A71884">
        <v>8106</v>
      </c>
      <c r="B71884" t="s">
        <v>16371</v>
      </c>
      <c r="C71884" t="s">
        <v>706</v>
      </c>
      <c r="D71884">
        <v>964</v>
      </c>
      <c r="E71884" t="s">
        <v>16</v>
      </c>
      <c r="F71884" t="s">
        <v>595</v>
      </c>
      <c r="G71884">
        <v>2012</v>
      </c>
      <c r="H71884" t="s">
        <v>16372</v>
      </c>
      <c r="I71884" t="s">
        <v>1882</v>
      </c>
      <c r="J71884" t="s">
        <v>1528</v>
      </c>
      <c r="K71884" t="s">
        <v>14362</v>
      </c>
      <c r="L71884" t="s">
        <v>22</v>
      </c>
      <c r="M71884" t="s">
        <v>29</v>
      </c>
      <c r="N71884">
        <v>2014</v>
      </c>
    </row>
    <row r="71885" spans="1:14" x14ac:dyDescent="0.3">
      <c r="A71885">
        <v>8106</v>
      </c>
      <c r="B71885" t="s">
        <v>16371</v>
      </c>
      <c r="C71885" t="s">
        <v>706</v>
      </c>
      <c r="D71885">
        <v>964</v>
      </c>
      <c r="E71885" t="s">
        <v>16</v>
      </c>
      <c r="F71885" t="s">
        <v>595</v>
      </c>
      <c r="G71885">
        <v>2012</v>
      </c>
      <c r="H71885" t="s">
        <v>16372</v>
      </c>
      <c r="I71885" t="s">
        <v>1882</v>
      </c>
      <c r="J71885" t="s">
        <v>1528</v>
      </c>
      <c r="K71885" t="s">
        <v>14362</v>
      </c>
      <c r="L71885" t="s">
        <v>22</v>
      </c>
      <c r="M71885" t="s">
        <v>29</v>
      </c>
      <c r="N71885">
        <v>2015</v>
      </c>
    </row>
    <row r="71886" spans="1:14" x14ac:dyDescent="0.3">
      <c r="A71886">
        <v>13112</v>
      </c>
      <c r="B71886" t="s">
        <v>16373</v>
      </c>
      <c r="C71886" t="s">
        <v>701</v>
      </c>
      <c r="D71886">
        <v>1412</v>
      </c>
      <c r="E71886" t="s">
        <v>16</v>
      </c>
      <c r="F71886" t="s">
        <v>595</v>
      </c>
      <c r="G71886">
        <v>2012</v>
      </c>
      <c r="H71886" t="s">
        <v>900</v>
      </c>
      <c r="I71886" t="s">
        <v>1383</v>
      </c>
      <c r="J71886" t="s">
        <v>7394</v>
      </c>
      <c r="K71886" t="s">
        <v>14362</v>
      </c>
      <c r="L71886" t="s">
        <v>22</v>
      </c>
      <c r="M71886" t="s">
        <v>14403</v>
      </c>
      <c r="N71886">
        <v>2012</v>
      </c>
    </row>
    <row r="71887" spans="1:14" x14ac:dyDescent="0.3">
      <c r="A71887">
        <v>13112</v>
      </c>
      <c r="B71887" t="s">
        <v>16373</v>
      </c>
      <c r="C71887" t="s">
        <v>701</v>
      </c>
      <c r="D71887">
        <v>1412</v>
      </c>
      <c r="E71887" t="s">
        <v>16</v>
      </c>
      <c r="F71887" t="s">
        <v>595</v>
      </c>
      <c r="G71887">
        <v>2012</v>
      </c>
      <c r="H71887" t="s">
        <v>900</v>
      </c>
      <c r="I71887" t="s">
        <v>1383</v>
      </c>
      <c r="J71887" t="s">
        <v>7394</v>
      </c>
      <c r="K71887" t="s">
        <v>14362</v>
      </c>
      <c r="L71887" t="s">
        <v>22</v>
      </c>
      <c r="M71887" t="s">
        <v>14403</v>
      </c>
      <c r="N71887">
        <v>2013</v>
      </c>
    </row>
    <row r="71888" spans="1:14" x14ac:dyDescent="0.3">
      <c r="A71888">
        <v>13112</v>
      </c>
      <c r="B71888" t="s">
        <v>16373</v>
      </c>
      <c r="C71888" t="s">
        <v>701</v>
      </c>
      <c r="D71888">
        <v>1412</v>
      </c>
      <c r="E71888" t="s">
        <v>16</v>
      </c>
      <c r="F71888" t="s">
        <v>595</v>
      </c>
      <c r="G71888">
        <v>2012</v>
      </c>
      <c r="H71888" t="s">
        <v>900</v>
      </c>
      <c r="I71888" t="s">
        <v>1383</v>
      </c>
      <c r="J71888" t="s">
        <v>7394</v>
      </c>
      <c r="K71888" t="s">
        <v>14362</v>
      </c>
      <c r="L71888" t="s">
        <v>22</v>
      </c>
      <c r="M71888" t="s">
        <v>14403</v>
      </c>
      <c r="N71888">
        <v>2014</v>
      </c>
    </row>
    <row r="71889" spans="1:14" x14ac:dyDescent="0.3">
      <c r="A71889">
        <v>13112</v>
      </c>
      <c r="B71889" t="s">
        <v>16373</v>
      </c>
      <c r="C71889" t="s">
        <v>701</v>
      </c>
      <c r="D71889">
        <v>1412</v>
      </c>
      <c r="E71889" t="s">
        <v>16</v>
      </c>
      <c r="F71889" t="s">
        <v>595</v>
      </c>
      <c r="G71889">
        <v>2012</v>
      </c>
      <c r="H71889" t="s">
        <v>900</v>
      </c>
      <c r="I71889" t="s">
        <v>1383</v>
      </c>
      <c r="J71889" t="s">
        <v>7394</v>
      </c>
      <c r="K71889" t="s">
        <v>14362</v>
      </c>
      <c r="L71889" t="s">
        <v>22</v>
      </c>
      <c r="M71889" t="s">
        <v>14403</v>
      </c>
      <c r="N71889">
        <v>2015</v>
      </c>
    </row>
    <row r="71890" spans="1:14" x14ac:dyDescent="0.3">
      <c r="A71890">
        <v>6109</v>
      </c>
      <c r="B71890" t="s">
        <v>16374</v>
      </c>
      <c r="C71890" t="s">
        <v>49</v>
      </c>
      <c r="D71890">
        <v>2966</v>
      </c>
      <c r="E71890" t="s">
        <v>16</v>
      </c>
      <c r="F71890" t="s">
        <v>692</v>
      </c>
      <c r="G71890">
        <v>2012</v>
      </c>
      <c r="H71890" t="s">
        <v>5813</v>
      </c>
      <c r="I71890" t="s">
        <v>344</v>
      </c>
      <c r="J71890" t="s">
        <v>3896</v>
      </c>
      <c r="K71890" t="s">
        <v>14362</v>
      </c>
      <c r="L71890" t="s">
        <v>22</v>
      </c>
      <c r="M71890" t="s">
        <v>14363</v>
      </c>
      <c r="N71890">
        <v>2012</v>
      </c>
    </row>
    <row r="71891" spans="1:14" x14ac:dyDescent="0.3">
      <c r="A71891">
        <v>6109</v>
      </c>
      <c r="B71891" t="s">
        <v>16374</v>
      </c>
      <c r="C71891" t="s">
        <v>49</v>
      </c>
      <c r="D71891">
        <v>2966</v>
      </c>
      <c r="E71891" t="s">
        <v>16</v>
      </c>
      <c r="F71891" t="s">
        <v>692</v>
      </c>
      <c r="G71891">
        <v>2012</v>
      </c>
      <c r="H71891" t="s">
        <v>5813</v>
      </c>
      <c r="I71891" t="s">
        <v>344</v>
      </c>
      <c r="J71891" t="s">
        <v>3896</v>
      </c>
      <c r="K71891" t="s">
        <v>14362</v>
      </c>
      <c r="L71891" t="s">
        <v>22</v>
      </c>
      <c r="M71891" t="s">
        <v>14363</v>
      </c>
      <c r="N71891">
        <v>2013</v>
      </c>
    </row>
    <row r="71892" spans="1:14" x14ac:dyDescent="0.3">
      <c r="A71892">
        <v>6109</v>
      </c>
      <c r="B71892" t="s">
        <v>16374</v>
      </c>
      <c r="C71892" t="s">
        <v>49</v>
      </c>
      <c r="D71892">
        <v>2966</v>
      </c>
      <c r="E71892" t="s">
        <v>16</v>
      </c>
      <c r="F71892" t="s">
        <v>692</v>
      </c>
      <c r="G71892">
        <v>2012</v>
      </c>
      <c r="H71892" t="s">
        <v>5813</v>
      </c>
      <c r="I71892" t="s">
        <v>344</v>
      </c>
      <c r="J71892" t="s">
        <v>3896</v>
      </c>
      <c r="K71892" t="s">
        <v>14362</v>
      </c>
      <c r="L71892" t="s">
        <v>22</v>
      </c>
      <c r="M71892" t="s">
        <v>14363</v>
      </c>
      <c r="N71892">
        <v>2014</v>
      </c>
    </row>
    <row r="71893" spans="1:14" x14ac:dyDescent="0.3">
      <c r="A71893">
        <v>6109</v>
      </c>
      <c r="B71893" t="s">
        <v>16374</v>
      </c>
      <c r="C71893" t="s">
        <v>49</v>
      </c>
      <c r="D71893">
        <v>2966</v>
      </c>
      <c r="E71893" t="s">
        <v>16</v>
      </c>
      <c r="F71893" t="s">
        <v>692</v>
      </c>
      <c r="G71893">
        <v>2012</v>
      </c>
      <c r="H71893" t="s">
        <v>5813</v>
      </c>
      <c r="I71893" t="s">
        <v>344</v>
      </c>
      <c r="J71893" t="s">
        <v>3896</v>
      </c>
      <c r="K71893" t="s">
        <v>14362</v>
      </c>
      <c r="L71893" t="s">
        <v>22</v>
      </c>
      <c r="M71893" t="s">
        <v>14363</v>
      </c>
      <c r="N71893">
        <v>2015</v>
      </c>
    </row>
    <row r="71894" spans="1:14" x14ac:dyDescent="0.3">
      <c r="A71894">
        <v>12303</v>
      </c>
      <c r="B71894" t="s">
        <v>16375</v>
      </c>
      <c r="C71894" t="s">
        <v>63</v>
      </c>
      <c r="D71894">
        <v>86</v>
      </c>
      <c r="E71894" t="s">
        <v>16</v>
      </c>
      <c r="F71894" t="s">
        <v>595</v>
      </c>
      <c r="G71894">
        <v>2012</v>
      </c>
      <c r="H71894" t="s">
        <v>1246</v>
      </c>
      <c r="I71894" t="s">
        <v>622</v>
      </c>
      <c r="J71894" t="s">
        <v>867</v>
      </c>
      <c r="K71894" t="s">
        <v>14362</v>
      </c>
      <c r="L71894" t="s">
        <v>22</v>
      </c>
      <c r="M71894" t="s">
        <v>67</v>
      </c>
      <c r="N71894">
        <v>2012</v>
      </c>
    </row>
    <row r="71895" spans="1:14" x14ac:dyDescent="0.3">
      <c r="A71895">
        <v>12303</v>
      </c>
      <c r="B71895" t="s">
        <v>16375</v>
      </c>
      <c r="C71895" t="s">
        <v>63</v>
      </c>
      <c r="D71895">
        <v>86</v>
      </c>
      <c r="E71895" t="s">
        <v>16</v>
      </c>
      <c r="F71895" t="s">
        <v>595</v>
      </c>
      <c r="G71895">
        <v>2012</v>
      </c>
      <c r="H71895" t="s">
        <v>1246</v>
      </c>
      <c r="I71895" t="s">
        <v>622</v>
      </c>
      <c r="J71895" t="s">
        <v>867</v>
      </c>
      <c r="K71895" t="s">
        <v>14362</v>
      </c>
      <c r="L71895" t="s">
        <v>22</v>
      </c>
      <c r="M71895" t="s">
        <v>67</v>
      </c>
      <c r="N71895">
        <v>2013</v>
      </c>
    </row>
    <row r="71896" spans="1:14" x14ac:dyDescent="0.3">
      <c r="A71896">
        <v>12303</v>
      </c>
      <c r="B71896" t="s">
        <v>16375</v>
      </c>
      <c r="C71896" t="s">
        <v>63</v>
      </c>
      <c r="D71896">
        <v>86</v>
      </c>
      <c r="E71896" t="s">
        <v>16</v>
      </c>
      <c r="F71896" t="s">
        <v>595</v>
      </c>
      <c r="G71896">
        <v>2012</v>
      </c>
      <c r="H71896" t="s">
        <v>1246</v>
      </c>
      <c r="I71896" t="s">
        <v>622</v>
      </c>
      <c r="J71896" t="s">
        <v>867</v>
      </c>
      <c r="K71896" t="s">
        <v>14362</v>
      </c>
      <c r="L71896" t="s">
        <v>22</v>
      </c>
      <c r="M71896" t="s">
        <v>67</v>
      </c>
      <c r="N71896">
        <v>2014</v>
      </c>
    </row>
    <row r="71897" spans="1:14" x14ac:dyDescent="0.3">
      <c r="A71897">
        <v>12303</v>
      </c>
      <c r="B71897" t="s">
        <v>16375</v>
      </c>
      <c r="C71897" t="s">
        <v>63</v>
      </c>
      <c r="D71897">
        <v>86</v>
      </c>
      <c r="E71897" t="s">
        <v>16</v>
      </c>
      <c r="F71897" t="s">
        <v>595</v>
      </c>
      <c r="G71897">
        <v>2012</v>
      </c>
      <c r="H71897" t="s">
        <v>1246</v>
      </c>
      <c r="I71897" t="s">
        <v>622</v>
      </c>
      <c r="J71897" t="s">
        <v>867</v>
      </c>
      <c r="K71897" t="s">
        <v>14362</v>
      </c>
      <c r="L71897" t="s">
        <v>22</v>
      </c>
      <c r="M71897" t="s">
        <v>67</v>
      </c>
      <c r="N71897">
        <v>2015</v>
      </c>
    </row>
    <row r="71898" spans="1:14" x14ac:dyDescent="0.3">
      <c r="A71898">
        <v>3102</v>
      </c>
      <c r="B71898" t="s">
        <v>16376</v>
      </c>
      <c r="C71898" t="s">
        <v>706</v>
      </c>
      <c r="D71898">
        <v>247</v>
      </c>
      <c r="E71898" t="s">
        <v>16</v>
      </c>
      <c r="F71898" t="s">
        <v>595</v>
      </c>
      <c r="G71898">
        <v>2012</v>
      </c>
      <c r="H71898" t="s">
        <v>644</v>
      </c>
      <c r="I71898" t="s">
        <v>1270</v>
      </c>
      <c r="J71898" t="s">
        <v>244</v>
      </c>
      <c r="K71898" t="s">
        <v>14362</v>
      </c>
      <c r="L71898" t="s">
        <v>22</v>
      </c>
      <c r="M71898" t="s">
        <v>29</v>
      </c>
      <c r="N71898">
        <v>2012</v>
      </c>
    </row>
    <row r="71899" spans="1:14" x14ac:dyDescent="0.3">
      <c r="A71899">
        <v>3102</v>
      </c>
      <c r="B71899" t="s">
        <v>16376</v>
      </c>
      <c r="C71899" t="s">
        <v>706</v>
      </c>
      <c r="D71899">
        <v>247</v>
      </c>
      <c r="E71899" t="s">
        <v>16</v>
      </c>
      <c r="F71899" t="s">
        <v>595</v>
      </c>
      <c r="G71899">
        <v>2012</v>
      </c>
      <c r="H71899" t="s">
        <v>644</v>
      </c>
      <c r="I71899" t="s">
        <v>1270</v>
      </c>
      <c r="J71899" t="s">
        <v>244</v>
      </c>
      <c r="K71899" t="s">
        <v>14362</v>
      </c>
      <c r="L71899" t="s">
        <v>22</v>
      </c>
      <c r="M71899" t="s">
        <v>29</v>
      </c>
      <c r="N71899">
        <v>2013</v>
      </c>
    </row>
    <row r="71900" spans="1:14" x14ac:dyDescent="0.3">
      <c r="A71900">
        <v>3102</v>
      </c>
      <c r="B71900" t="s">
        <v>16376</v>
      </c>
      <c r="C71900" t="s">
        <v>706</v>
      </c>
      <c r="D71900">
        <v>247</v>
      </c>
      <c r="E71900" t="s">
        <v>16</v>
      </c>
      <c r="F71900" t="s">
        <v>595</v>
      </c>
      <c r="G71900">
        <v>2012</v>
      </c>
      <c r="H71900" t="s">
        <v>644</v>
      </c>
      <c r="I71900" t="s">
        <v>1270</v>
      </c>
      <c r="J71900" t="s">
        <v>244</v>
      </c>
      <c r="K71900" t="s">
        <v>14362</v>
      </c>
      <c r="L71900" t="s">
        <v>22</v>
      </c>
      <c r="M71900" t="s">
        <v>29</v>
      </c>
      <c r="N71900">
        <v>2014</v>
      </c>
    </row>
    <row r="71901" spans="1:14" x14ac:dyDescent="0.3">
      <c r="A71901">
        <v>3102</v>
      </c>
      <c r="B71901" t="s">
        <v>16376</v>
      </c>
      <c r="C71901" t="s">
        <v>706</v>
      </c>
      <c r="D71901">
        <v>247</v>
      </c>
      <c r="E71901" t="s">
        <v>16</v>
      </c>
      <c r="F71901" t="s">
        <v>595</v>
      </c>
      <c r="G71901">
        <v>2012</v>
      </c>
      <c r="H71901" t="s">
        <v>644</v>
      </c>
      <c r="I71901" t="s">
        <v>1270</v>
      </c>
      <c r="J71901" t="s">
        <v>244</v>
      </c>
      <c r="K71901" t="s">
        <v>14362</v>
      </c>
      <c r="L71901" t="s">
        <v>22</v>
      </c>
      <c r="M71901" t="s">
        <v>29</v>
      </c>
      <c r="N71901">
        <v>2015</v>
      </c>
    </row>
    <row r="71902" spans="1:14" x14ac:dyDescent="0.3">
      <c r="A71902">
        <v>10106</v>
      </c>
      <c r="B71902" t="s">
        <v>16377</v>
      </c>
      <c r="C71902" t="s">
        <v>706</v>
      </c>
      <c r="D71902">
        <v>372</v>
      </c>
      <c r="E71902" t="s">
        <v>16</v>
      </c>
      <c r="F71902" t="s">
        <v>595</v>
      </c>
      <c r="G71902">
        <v>2012</v>
      </c>
      <c r="H71902" t="s">
        <v>3785</v>
      </c>
      <c r="I71902" t="s">
        <v>1410</v>
      </c>
      <c r="J71902" t="s">
        <v>603</v>
      </c>
      <c r="K71902" t="s">
        <v>14362</v>
      </c>
      <c r="L71902" t="s">
        <v>22</v>
      </c>
      <c r="M71902" t="s">
        <v>29</v>
      </c>
      <c r="N71902">
        <v>2012</v>
      </c>
    </row>
    <row r="71903" spans="1:14" x14ac:dyDescent="0.3">
      <c r="A71903">
        <v>10106</v>
      </c>
      <c r="B71903" t="s">
        <v>16377</v>
      </c>
      <c r="C71903" t="s">
        <v>706</v>
      </c>
      <c r="D71903">
        <v>372</v>
      </c>
      <c r="E71903" t="s">
        <v>16</v>
      </c>
      <c r="F71903" t="s">
        <v>595</v>
      </c>
      <c r="G71903">
        <v>2012</v>
      </c>
      <c r="H71903" t="s">
        <v>3785</v>
      </c>
      <c r="I71903" t="s">
        <v>1410</v>
      </c>
      <c r="J71903" t="s">
        <v>603</v>
      </c>
      <c r="K71903" t="s">
        <v>14362</v>
      </c>
      <c r="L71903" t="s">
        <v>22</v>
      </c>
      <c r="M71903" t="s">
        <v>29</v>
      </c>
      <c r="N71903">
        <v>2013</v>
      </c>
    </row>
    <row r="71904" spans="1:14" x14ac:dyDescent="0.3">
      <c r="A71904">
        <v>10106</v>
      </c>
      <c r="B71904" t="s">
        <v>16377</v>
      </c>
      <c r="C71904" t="s">
        <v>706</v>
      </c>
      <c r="D71904">
        <v>372</v>
      </c>
      <c r="E71904" t="s">
        <v>16</v>
      </c>
      <c r="F71904" t="s">
        <v>595</v>
      </c>
      <c r="G71904">
        <v>2012</v>
      </c>
      <c r="H71904" t="s">
        <v>3785</v>
      </c>
      <c r="I71904" t="s">
        <v>1410</v>
      </c>
      <c r="J71904" t="s">
        <v>603</v>
      </c>
      <c r="K71904" t="s">
        <v>14362</v>
      </c>
      <c r="L71904" t="s">
        <v>22</v>
      </c>
      <c r="M71904" t="s">
        <v>29</v>
      </c>
      <c r="N71904">
        <v>2014</v>
      </c>
    </row>
    <row r="71905" spans="1:14" x14ac:dyDescent="0.3">
      <c r="A71905">
        <v>10106</v>
      </c>
      <c r="B71905" t="s">
        <v>16377</v>
      </c>
      <c r="C71905" t="s">
        <v>706</v>
      </c>
      <c r="D71905">
        <v>372</v>
      </c>
      <c r="E71905" t="s">
        <v>16</v>
      </c>
      <c r="F71905" t="s">
        <v>595</v>
      </c>
      <c r="G71905">
        <v>2012</v>
      </c>
      <c r="H71905" t="s">
        <v>3785</v>
      </c>
      <c r="I71905" t="s">
        <v>1410</v>
      </c>
      <c r="J71905" t="s">
        <v>603</v>
      </c>
      <c r="K71905" t="s">
        <v>14362</v>
      </c>
      <c r="L71905" t="s">
        <v>22</v>
      </c>
      <c r="M71905" t="s">
        <v>29</v>
      </c>
      <c r="N71905">
        <v>2015</v>
      </c>
    </row>
    <row r="71906" spans="1:14" x14ac:dyDescent="0.3">
      <c r="A71906">
        <v>7403</v>
      </c>
      <c r="B71906" t="s">
        <v>16378</v>
      </c>
      <c r="C71906" t="s">
        <v>706</v>
      </c>
      <c r="D71906">
        <v>1457</v>
      </c>
      <c r="E71906" t="s">
        <v>16</v>
      </c>
      <c r="F71906" t="s">
        <v>595</v>
      </c>
      <c r="G71906">
        <v>2012</v>
      </c>
      <c r="H71906" t="s">
        <v>900</v>
      </c>
      <c r="I71906" t="s">
        <v>920</v>
      </c>
      <c r="J71906" t="s">
        <v>1458</v>
      </c>
      <c r="K71906" t="s">
        <v>14362</v>
      </c>
      <c r="L71906" t="s">
        <v>22</v>
      </c>
      <c r="M71906" t="s">
        <v>29</v>
      </c>
      <c r="N71906">
        <v>2012</v>
      </c>
    </row>
    <row r="71907" spans="1:14" x14ac:dyDescent="0.3">
      <c r="A71907">
        <v>7403</v>
      </c>
      <c r="B71907" t="s">
        <v>16378</v>
      </c>
      <c r="C71907" t="s">
        <v>706</v>
      </c>
      <c r="D71907">
        <v>1457</v>
      </c>
      <c r="E71907" t="s">
        <v>16</v>
      </c>
      <c r="F71907" t="s">
        <v>595</v>
      </c>
      <c r="G71907">
        <v>2012</v>
      </c>
      <c r="H71907" t="s">
        <v>900</v>
      </c>
      <c r="I71907" t="s">
        <v>920</v>
      </c>
      <c r="J71907" t="s">
        <v>1458</v>
      </c>
      <c r="K71907" t="s">
        <v>14362</v>
      </c>
      <c r="L71907" t="s">
        <v>22</v>
      </c>
      <c r="M71907" t="s">
        <v>29</v>
      </c>
      <c r="N71907">
        <v>2013</v>
      </c>
    </row>
    <row r="71908" spans="1:14" x14ac:dyDescent="0.3">
      <c r="A71908">
        <v>7403</v>
      </c>
      <c r="B71908" t="s">
        <v>16378</v>
      </c>
      <c r="C71908" t="s">
        <v>706</v>
      </c>
      <c r="D71908">
        <v>1457</v>
      </c>
      <c r="E71908" t="s">
        <v>16</v>
      </c>
      <c r="F71908" t="s">
        <v>595</v>
      </c>
      <c r="G71908">
        <v>2012</v>
      </c>
      <c r="H71908" t="s">
        <v>900</v>
      </c>
      <c r="I71908" t="s">
        <v>920</v>
      </c>
      <c r="J71908" t="s">
        <v>1458</v>
      </c>
      <c r="K71908" t="s">
        <v>14362</v>
      </c>
      <c r="L71908" t="s">
        <v>22</v>
      </c>
      <c r="M71908" t="s">
        <v>29</v>
      </c>
      <c r="N71908">
        <v>2014</v>
      </c>
    </row>
    <row r="71909" spans="1:14" x14ac:dyDescent="0.3">
      <c r="A71909">
        <v>7403</v>
      </c>
      <c r="B71909" t="s">
        <v>16378</v>
      </c>
      <c r="C71909" t="s">
        <v>706</v>
      </c>
      <c r="D71909">
        <v>1457</v>
      </c>
      <c r="E71909" t="s">
        <v>16</v>
      </c>
      <c r="F71909" t="s">
        <v>595</v>
      </c>
      <c r="G71909">
        <v>2012</v>
      </c>
      <c r="H71909" t="s">
        <v>900</v>
      </c>
      <c r="I71909" t="s">
        <v>920</v>
      </c>
      <c r="J71909" t="s">
        <v>1458</v>
      </c>
      <c r="K71909" t="s">
        <v>14362</v>
      </c>
      <c r="L71909" t="s">
        <v>22</v>
      </c>
      <c r="M71909" t="s">
        <v>29</v>
      </c>
      <c r="N71909">
        <v>2015</v>
      </c>
    </row>
    <row r="71910" spans="1:14" x14ac:dyDescent="0.3">
      <c r="A71910">
        <v>6309</v>
      </c>
      <c r="B71910" t="s">
        <v>16379</v>
      </c>
      <c r="C71910" t="s">
        <v>594</v>
      </c>
      <c r="D71910">
        <v>223</v>
      </c>
      <c r="E71910" t="s">
        <v>16</v>
      </c>
      <c r="F71910" t="s">
        <v>595</v>
      </c>
      <c r="G71910">
        <v>2012</v>
      </c>
      <c r="H71910" t="s">
        <v>12572</v>
      </c>
      <c r="I71910" t="s">
        <v>1187</v>
      </c>
      <c r="J71910" t="s">
        <v>2585</v>
      </c>
      <c r="K71910" t="s">
        <v>14362</v>
      </c>
      <c r="L71910" t="s">
        <v>22</v>
      </c>
      <c r="M71910" t="s">
        <v>14424</v>
      </c>
      <c r="N71910">
        <v>2012</v>
      </c>
    </row>
    <row r="71911" spans="1:14" x14ac:dyDescent="0.3">
      <c r="A71911">
        <v>6309</v>
      </c>
      <c r="B71911" t="s">
        <v>16379</v>
      </c>
      <c r="C71911" t="s">
        <v>594</v>
      </c>
      <c r="D71911">
        <v>223</v>
      </c>
      <c r="E71911" t="s">
        <v>16</v>
      </c>
      <c r="F71911" t="s">
        <v>595</v>
      </c>
      <c r="G71911">
        <v>2012</v>
      </c>
      <c r="H71911" t="s">
        <v>12572</v>
      </c>
      <c r="I71911" t="s">
        <v>1187</v>
      </c>
      <c r="J71911" t="s">
        <v>2585</v>
      </c>
      <c r="K71911" t="s">
        <v>14362</v>
      </c>
      <c r="L71911" t="s">
        <v>22</v>
      </c>
      <c r="M71911" t="s">
        <v>14424</v>
      </c>
      <c r="N71911">
        <v>2013</v>
      </c>
    </row>
    <row r="71912" spans="1:14" x14ac:dyDescent="0.3">
      <c r="A71912">
        <v>6309</v>
      </c>
      <c r="B71912" t="s">
        <v>16379</v>
      </c>
      <c r="C71912" t="s">
        <v>594</v>
      </c>
      <c r="D71912">
        <v>223</v>
      </c>
      <c r="E71912" t="s">
        <v>16</v>
      </c>
      <c r="F71912" t="s">
        <v>595</v>
      </c>
      <c r="G71912">
        <v>2012</v>
      </c>
      <c r="H71912" t="s">
        <v>12572</v>
      </c>
      <c r="I71912" t="s">
        <v>1187</v>
      </c>
      <c r="J71912" t="s">
        <v>2585</v>
      </c>
      <c r="K71912" t="s">
        <v>14362</v>
      </c>
      <c r="L71912" t="s">
        <v>22</v>
      </c>
      <c r="M71912" t="s">
        <v>14424</v>
      </c>
      <c r="N71912">
        <v>2014</v>
      </c>
    </row>
    <row r="71913" spans="1:14" x14ac:dyDescent="0.3">
      <c r="A71913">
        <v>6309</v>
      </c>
      <c r="B71913" t="s">
        <v>16379</v>
      </c>
      <c r="C71913" t="s">
        <v>594</v>
      </c>
      <c r="D71913">
        <v>223</v>
      </c>
      <c r="E71913" t="s">
        <v>16</v>
      </c>
      <c r="F71913" t="s">
        <v>595</v>
      </c>
      <c r="G71913">
        <v>2012</v>
      </c>
      <c r="H71913" t="s">
        <v>12572</v>
      </c>
      <c r="I71913" t="s">
        <v>1187</v>
      </c>
      <c r="J71913" t="s">
        <v>2585</v>
      </c>
      <c r="K71913" t="s">
        <v>14362</v>
      </c>
      <c r="L71913" t="s">
        <v>22</v>
      </c>
      <c r="M71913" t="s">
        <v>14424</v>
      </c>
      <c r="N71913">
        <v>2015</v>
      </c>
    </row>
    <row r="71914" spans="1:14" x14ac:dyDescent="0.3">
      <c r="A71914">
        <v>7408</v>
      </c>
      <c r="B71914" t="s">
        <v>16380</v>
      </c>
      <c r="C71914" t="s">
        <v>706</v>
      </c>
      <c r="D71914">
        <v>4131</v>
      </c>
      <c r="E71914" t="s">
        <v>16</v>
      </c>
      <c r="F71914" t="s">
        <v>692</v>
      </c>
      <c r="G71914">
        <v>2012</v>
      </c>
      <c r="H71914" t="s">
        <v>1577</v>
      </c>
      <c r="I71914" t="s">
        <v>1578</v>
      </c>
      <c r="J71914" t="s">
        <v>282</v>
      </c>
      <c r="K71914" t="s">
        <v>14362</v>
      </c>
      <c r="L71914" t="s">
        <v>22</v>
      </c>
      <c r="M71914" t="s">
        <v>29</v>
      </c>
      <c r="N71914">
        <v>2012</v>
      </c>
    </row>
    <row r="71915" spans="1:14" x14ac:dyDescent="0.3">
      <c r="A71915">
        <v>7408</v>
      </c>
      <c r="B71915" t="s">
        <v>16380</v>
      </c>
      <c r="C71915" t="s">
        <v>706</v>
      </c>
      <c r="D71915">
        <v>4131</v>
      </c>
      <c r="E71915" t="s">
        <v>16</v>
      </c>
      <c r="F71915" t="s">
        <v>692</v>
      </c>
      <c r="G71915">
        <v>2012</v>
      </c>
      <c r="H71915" t="s">
        <v>1577</v>
      </c>
      <c r="I71915" t="s">
        <v>1578</v>
      </c>
      <c r="J71915" t="s">
        <v>282</v>
      </c>
      <c r="K71915" t="s">
        <v>14362</v>
      </c>
      <c r="L71915" t="s">
        <v>22</v>
      </c>
      <c r="M71915" t="s">
        <v>29</v>
      </c>
      <c r="N71915">
        <v>2013</v>
      </c>
    </row>
    <row r="71916" spans="1:14" x14ac:dyDescent="0.3">
      <c r="A71916">
        <v>7408</v>
      </c>
      <c r="B71916" t="s">
        <v>16380</v>
      </c>
      <c r="C71916" t="s">
        <v>706</v>
      </c>
      <c r="D71916">
        <v>4131</v>
      </c>
      <c r="E71916" t="s">
        <v>16</v>
      </c>
      <c r="F71916" t="s">
        <v>692</v>
      </c>
      <c r="G71916">
        <v>2012</v>
      </c>
      <c r="H71916" t="s">
        <v>1577</v>
      </c>
      <c r="I71916" t="s">
        <v>1578</v>
      </c>
      <c r="J71916" t="s">
        <v>282</v>
      </c>
      <c r="K71916" t="s">
        <v>14362</v>
      </c>
      <c r="L71916" t="s">
        <v>22</v>
      </c>
      <c r="M71916" t="s">
        <v>29</v>
      </c>
      <c r="N71916">
        <v>2014</v>
      </c>
    </row>
    <row r="71917" spans="1:14" x14ac:dyDescent="0.3">
      <c r="A71917">
        <v>7408</v>
      </c>
      <c r="B71917" t="s">
        <v>16380</v>
      </c>
      <c r="C71917" t="s">
        <v>706</v>
      </c>
      <c r="D71917">
        <v>4131</v>
      </c>
      <c r="E71917" t="s">
        <v>16</v>
      </c>
      <c r="F71917" t="s">
        <v>692</v>
      </c>
      <c r="G71917">
        <v>2012</v>
      </c>
      <c r="H71917" t="s">
        <v>1577</v>
      </c>
      <c r="I71917" t="s">
        <v>1578</v>
      </c>
      <c r="J71917" t="s">
        <v>282</v>
      </c>
      <c r="K71917" t="s">
        <v>14362</v>
      </c>
      <c r="L71917" t="s">
        <v>22</v>
      </c>
      <c r="M71917" t="s">
        <v>29</v>
      </c>
      <c r="N71917">
        <v>2015</v>
      </c>
    </row>
    <row r="71918" spans="1:14" x14ac:dyDescent="0.3">
      <c r="A71918">
        <v>9116</v>
      </c>
      <c r="B71918" t="s">
        <v>16381</v>
      </c>
      <c r="C71918" t="s">
        <v>49</v>
      </c>
      <c r="D71918">
        <v>485</v>
      </c>
      <c r="E71918" t="s">
        <v>16</v>
      </c>
      <c r="F71918" t="s">
        <v>595</v>
      </c>
      <c r="G71918">
        <v>2012</v>
      </c>
      <c r="H71918" t="s">
        <v>2657</v>
      </c>
      <c r="I71918" t="s">
        <v>274</v>
      </c>
      <c r="J71918" t="s">
        <v>274</v>
      </c>
      <c r="K71918" t="s">
        <v>14362</v>
      </c>
      <c r="L71918" t="s">
        <v>22</v>
      </c>
      <c r="M71918" t="s">
        <v>14363</v>
      </c>
      <c r="N71918">
        <v>2012</v>
      </c>
    </row>
    <row r="71919" spans="1:14" x14ac:dyDescent="0.3">
      <c r="A71919">
        <v>9116</v>
      </c>
      <c r="B71919" t="s">
        <v>16381</v>
      </c>
      <c r="C71919" t="s">
        <v>49</v>
      </c>
      <c r="D71919">
        <v>485</v>
      </c>
      <c r="E71919" t="s">
        <v>16</v>
      </c>
      <c r="F71919" t="s">
        <v>595</v>
      </c>
      <c r="G71919">
        <v>2012</v>
      </c>
      <c r="H71919" t="s">
        <v>2657</v>
      </c>
      <c r="I71919" t="s">
        <v>274</v>
      </c>
      <c r="J71919" t="s">
        <v>274</v>
      </c>
      <c r="K71919" t="s">
        <v>14362</v>
      </c>
      <c r="L71919" t="s">
        <v>22</v>
      </c>
      <c r="M71919" t="s">
        <v>14363</v>
      </c>
      <c r="N71919">
        <v>2013</v>
      </c>
    </row>
    <row r="71920" spans="1:14" x14ac:dyDescent="0.3">
      <c r="A71920">
        <v>9116</v>
      </c>
      <c r="B71920" t="s">
        <v>16381</v>
      </c>
      <c r="C71920" t="s">
        <v>49</v>
      </c>
      <c r="D71920">
        <v>485</v>
      </c>
      <c r="E71920" t="s">
        <v>16</v>
      </c>
      <c r="F71920" t="s">
        <v>595</v>
      </c>
      <c r="G71920">
        <v>2012</v>
      </c>
      <c r="H71920" t="s">
        <v>2657</v>
      </c>
      <c r="I71920" t="s">
        <v>274</v>
      </c>
      <c r="J71920" t="s">
        <v>274</v>
      </c>
      <c r="K71920" t="s">
        <v>14362</v>
      </c>
      <c r="L71920" t="s">
        <v>22</v>
      </c>
      <c r="M71920" t="s">
        <v>14363</v>
      </c>
      <c r="N71920">
        <v>2014</v>
      </c>
    </row>
    <row r="71921" spans="1:14" x14ac:dyDescent="0.3">
      <c r="A71921">
        <v>9116</v>
      </c>
      <c r="B71921" t="s">
        <v>16381</v>
      </c>
      <c r="C71921" t="s">
        <v>49</v>
      </c>
      <c r="D71921">
        <v>485</v>
      </c>
      <c r="E71921" t="s">
        <v>16</v>
      </c>
      <c r="F71921" t="s">
        <v>595</v>
      </c>
      <c r="G71921">
        <v>2012</v>
      </c>
      <c r="H71921" t="s">
        <v>2657</v>
      </c>
      <c r="I71921" t="s">
        <v>274</v>
      </c>
      <c r="J71921" t="s">
        <v>274</v>
      </c>
      <c r="K71921" t="s">
        <v>14362</v>
      </c>
      <c r="L71921" t="s">
        <v>22</v>
      </c>
      <c r="M71921" t="s">
        <v>14363</v>
      </c>
      <c r="N71921">
        <v>2015</v>
      </c>
    </row>
    <row r="71922" spans="1:14" x14ac:dyDescent="0.3">
      <c r="A71922">
        <v>8105</v>
      </c>
      <c r="B71922" t="s">
        <v>16382</v>
      </c>
      <c r="C71922" t="s">
        <v>706</v>
      </c>
      <c r="D71922">
        <v>608</v>
      </c>
      <c r="E71922" t="s">
        <v>16</v>
      </c>
      <c r="F71922" t="s">
        <v>595</v>
      </c>
      <c r="G71922">
        <v>2012</v>
      </c>
      <c r="H71922" t="s">
        <v>284</v>
      </c>
      <c r="I71922" t="s">
        <v>1801</v>
      </c>
      <c r="J71922" t="s">
        <v>413</v>
      </c>
      <c r="K71922" t="s">
        <v>14362</v>
      </c>
      <c r="L71922" t="s">
        <v>22</v>
      </c>
      <c r="M71922" t="s">
        <v>29</v>
      </c>
      <c r="N71922">
        <v>2012</v>
      </c>
    </row>
    <row r="71923" spans="1:14" x14ac:dyDescent="0.3">
      <c r="A71923">
        <v>8105</v>
      </c>
      <c r="B71923" t="s">
        <v>16382</v>
      </c>
      <c r="C71923" t="s">
        <v>706</v>
      </c>
      <c r="D71923">
        <v>608</v>
      </c>
      <c r="E71923" t="s">
        <v>16</v>
      </c>
      <c r="F71923" t="s">
        <v>595</v>
      </c>
      <c r="G71923">
        <v>2012</v>
      </c>
      <c r="H71923" t="s">
        <v>284</v>
      </c>
      <c r="I71923" t="s">
        <v>1801</v>
      </c>
      <c r="J71923" t="s">
        <v>413</v>
      </c>
      <c r="K71923" t="s">
        <v>14362</v>
      </c>
      <c r="L71923" t="s">
        <v>22</v>
      </c>
      <c r="M71923" t="s">
        <v>29</v>
      </c>
      <c r="N71923">
        <v>2013</v>
      </c>
    </row>
    <row r="71924" spans="1:14" x14ac:dyDescent="0.3">
      <c r="A71924">
        <v>8105</v>
      </c>
      <c r="B71924" t="s">
        <v>16382</v>
      </c>
      <c r="C71924" t="s">
        <v>706</v>
      </c>
      <c r="D71924">
        <v>608</v>
      </c>
      <c r="E71924" t="s">
        <v>16</v>
      </c>
      <c r="F71924" t="s">
        <v>595</v>
      </c>
      <c r="G71924">
        <v>2012</v>
      </c>
      <c r="H71924" t="s">
        <v>284</v>
      </c>
      <c r="I71924" t="s">
        <v>1801</v>
      </c>
      <c r="J71924" t="s">
        <v>413</v>
      </c>
      <c r="K71924" t="s">
        <v>14362</v>
      </c>
      <c r="L71924" t="s">
        <v>22</v>
      </c>
      <c r="M71924" t="s">
        <v>29</v>
      </c>
      <c r="N71924">
        <v>2014</v>
      </c>
    </row>
    <row r="71925" spans="1:14" x14ac:dyDescent="0.3">
      <c r="A71925">
        <v>8105</v>
      </c>
      <c r="B71925" t="s">
        <v>16382</v>
      </c>
      <c r="C71925" t="s">
        <v>706</v>
      </c>
      <c r="D71925">
        <v>608</v>
      </c>
      <c r="E71925" t="s">
        <v>16</v>
      </c>
      <c r="F71925" t="s">
        <v>595</v>
      </c>
      <c r="G71925">
        <v>2012</v>
      </c>
      <c r="H71925" t="s">
        <v>284</v>
      </c>
      <c r="I71925" t="s">
        <v>1801</v>
      </c>
      <c r="J71925" t="s">
        <v>413</v>
      </c>
      <c r="K71925" t="s">
        <v>14362</v>
      </c>
      <c r="L71925" t="s">
        <v>22</v>
      </c>
      <c r="M71925" t="s">
        <v>29</v>
      </c>
      <c r="N71925">
        <v>2015</v>
      </c>
    </row>
    <row r="71926" spans="1:14" x14ac:dyDescent="0.3">
      <c r="A71926">
        <v>8312</v>
      </c>
      <c r="B71926" t="s">
        <v>16383</v>
      </c>
      <c r="C71926" t="s">
        <v>15</v>
      </c>
      <c r="D71926">
        <v>308</v>
      </c>
      <c r="E71926" t="s">
        <v>16</v>
      </c>
      <c r="F71926" t="s">
        <v>595</v>
      </c>
      <c r="G71926">
        <v>2012</v>
      </c>
      <c r="H71926" t="s">
        <v>16384</v>
      </c>
      <c r="I71926" t="s">
        <v>492</v>
      </c>
      <c r="J71926" t="s">
        <v>244</v>
      </c>
      <c r="K71926" t="s">
        <v>14362</v>
      </c>
      <c r="L71926" t="s">
        <v>22</v>
      </c>
      <c r="M71926" t="s">
        <v>14365</v>
      </c>
      <c r="N71926">
        <v>2012</v>
      </c>
    </row>
    <row r="71927" spans="1:14" x14ac:dyDescent="0.3">
      <c r="A71927">
        <v>8312</v>
      </c>
      <c r="B71927" t="s">
        <v>16383</v>
      </c>
      <c r="C71927" t="s">
        <v>15</v>
      </c>
      <c r="D71927">
        <v>308</v>
      </c>
      <c r="E71927" t="s">
        <v>16</v>
      </c>
      <c r="F71927" t="s">
        <v>595</v>
      </c>
      <c r="G71927">
        <v>2012</v>
      </c>
      <c r="H71927" t="s">
        <v>16384</v>
      </c>
      <c r="I71927" t="s">
        <v>492</v>
      </c>
      <c r="J71927" t="s">
        <v>244</v>
      </c>
      <c r="K71927" t="s">
        <v>14362</v>
      </c>
      <c r="L71927" t="s">
        <v>22</v>
      </c>
      <c r="M71927" t="s">
        <v>14365</v>
      </c>
      <c r="N71927">
        <v>2013</v>
      </c>
    </row>
    <row r="71928" spans="1:14" x14ac:dyDescent="0.3">
      <c r="A71928">
        <v>8312</v>
      </c>
      <c r="B71928" t="s">
        <v>16383</v>
      </c>
      <c r="C71928" t="s">
        <v>15</v>
      </c>
      <c r="D71928">
        <v>308</v>
      </c>
      <c r="E71928" t="s">
        <v>16</v>
      </c>
      <c r="F71928" t="s">
        <v>595</v>
      </c>
      <c r="G71928">
        <v>2012</v>
      </c>
      <c r="H71928" t="s">
        <v>16384</v>
      </c>
      <c r="I71928" t="s">
        <v>492</v>
      </c>
      <c r="J71928" t="s">
        <v>244</v>
      </c>
      <c r="K71928" t="s">
        <v>14362</v>
      </c>
      <c r="L71928" t="s">
        <v>22</v>
      </c>
      <c r="M71928" t="s">
        <v>14365</v>
      </c>
      <c r="N71928">
        <v>2014</v>
      </c>
    </row>
    <row r="71929" spans="1:14" x14ac:dyDescent="0.3">
      <c r="A71929">
        <v>8312</v>
      </c>
      <c r="B71929" t="s">
        <v>16383</v>
      </c>
      <c r="C71929" t="s">
        <v>15</v>
      </c>
      <c r="D71929">
        <v>308</v>
      </c>
      <c r="E71929" t="s">
        <v>16</v>
      </c>
      <c r="F71929" t="s">
        <v>595</v>
      </c>
      <c r="G71929">
        <v>2012</v>
      </c>
      <c r="H71929" t="s">
        <v>16384</v>
      </c>
      <c r="I71929" t="s">
        <v>492</v>
      </c>
      <c r="J71929" t="s">
        <v>244</v>
      </c>
      <c r="K71929" t="s">
        <v>14362</v>
      </c>
      <c r="L71929" t="s">
        <v>22</v>
      </c>
      <c r="M71929" t="s">
        <v>14365</v>
      </c>
      <c r="N71929">
        <v>2015</v>
      </c>
    </row>
    <row r="71930" spans="1:14" x14ac:dyDescent="0.3">
      <c r="A71930">
        <v>8112</v>
      </c>
      <c r="B71930" t="s">
        <v>16385</v>
      </c>
      <c r="C71930" t="s">
        <v>594</v>
      </c>
      <c r="D71930">
        <v>1861</v>
      </c>
      <c r="E71930" t="s">
        <v>16</v>
      </c>
      <c r="F71930" t="s">
        <v>595</v>
      </c>
      <c r="G71930">
        <v>2012</v>
      </c>
      <c r="H71930" t="s">
        <v>284</v>
      </c>
      <c r="I71930" t="s">
        <v>1920</v>
      </c>
      <c r="J71930" t="s">
        <v>364</v>
      </c>
      <c r="K71930" t="s">
        <v>14362</v>
      </c>
      <c r="L71930" t="s">
        <v>22</v>
      </c>
      <c r="M71930" t="s">
        <v>14424</v>
      </c>
      <c r="N71930">
        <v>2012</v>
      </c>
    </row>
    <row r="71931" spans="1:14" x14ac:dyDescent="0.3">
      <c r="A71931">
        <v>8112</v>
      </c>
      <c r="B71931" t="s">
        <v>16385</v>
      </c>
      <c r="C71931" t="s">
        <v>594</v>
      </c>
      <c r="D71931">
        <v>1861</v>
      </c>
      <c r="E71931" t="s">
        <v>16</v>
      </c>
      <c r="F71931" t="s">
        <v>595</v>
      </c>
      <c r="G71931">
        <v>2012</v>
      </c>
      <c r="H71931" t="s">
        <v>284</v>
      </c>
      <c r="I71931" t="s">
        <v>1920</v>
      </c>
      <c r="J71931" t="s">
        <v>364</v>
      </c>
      <c r="K71931" t="s">
        <v>14362</v>
      </c>
      <c r="L71931" t="s">
        <v>22</v>
      </c>
      <c r="M71931" t="s">
        <v>14424</v>
      </c>
      <c r="N71931">
        <v>2013</v>
      </c>
    </row>
    <row r="71932" spans="1:14" x14ac:dyDescent="0.3">
      <c r="A71932">
        <v>8112</v>
      </c>
      <c r="B71932" t="s">
        <v>16385</v>
      </c>
      <c r="C71932" t="s">
        <v>594</v>
      </c>
      <c r="D71932">
        <v>1861</v>
      </c>
      <c r="E71932" t="s">
        <v>16</v>
      </c>
      <c r="F71932" t="s">
        <v>595</v>
      </c>
      <c r="G71932">
        <v>2012</v>
      </c>
      <c r="H71932" t="s">
        <v>284</v>
      </c>
      <c r="I71932" t="s">
        <v>1920</v>
      </c>
      <c r="J71932" t="s">
        <v>364</v>
      </c>
      <c r="K71932" t="s">
        <v>14362</v>
      </c>
      <c r="L71932" t="s">
        <v>22</v>
      </c>
      <c r="M71932" t="s">
        <v>14424</v>
      </c>
      <c r="N71932">
        <v>2014</v>
      </c>
    </row>
    <row r="71933" spans="1:14" x14ac:dyDescent="0.3">
      <c r="A71933">
        <v>8112</v>
      </c>
      <c r="B71933" t="s">
        <v>16385</v>
      </c>
      <c r="C71933" t="s">
        <v>594</v>
      </c>
      <c r="D71933">
        <v>1861</v>
      </c>
      <c r="E71933" t="s">
        <v>16</v>
      </c>
      <c r="F71933" t="s">
        <v>595</v>
      </c>
      <c r="G71933">
        <v>2012</v>
      </c>
      <c r="H71933" t="s">
        <v>284</v>
      </c>
      <c r="I71933" t="s">
        <v>1920</v>
      </c>
      <c r="J71933" t="s">
        <v>364</v>
      </c>
      <c r="K71933" t="s">
        <v>14362</v>
      </c>
      <c r="L71933" t="s">
        <v>22</v>
      </c>
      <c r="M71933" t="s">
        <v>14424</v>
      </c>
      <c r="N71933">
        <v>2015</v>
      </c>
    </row>
    <row r="71934" spans="1:14" x14ac:dyDescent="0.3">
      <c r="A71934">
        <v>5803</v>
      </c>
      <c r="B71934" t="s">
        <v>16386</v>
      </c>
      <c r="C71934" t="s">
        <v>706</v>
      </c>
      <c r="D71934">
        <v>1045</v>
      </c>
      <c r="E71934" t="s">
        <v>16</v>
      </c>
      <c r="F71934" t="s">
        <v>595</v>
      </c>
      <c r="G71934">
        <v>2012</v>
      </c>
      <c r="H71934" t="s">
        <v>900</v>
      </c>
      <c r="I71934" t="s">
        <v>1372</v>
      </c>
      <c r="J71934" t="s">
        <v>135</v>
      </c>
      <c r="K71934" t="s">
        <v>14362</v>
      </c>
      <c r="L71934" t="s">
        <v>22</v>
      </c>
      <c r="M71934" t="s">
        <v>29</v>
      </c>
      <c r="N71934">
        <v>2012</v>
      </c>
    </row>
    <row r="71935" spans="1:14" x14ac:dyDescent="0.3">
      <c r="A71935">
        <v>5803</v>
      </c>
      <c r="B71935" t="s">
        <v>16386</v>
      </c>
      <c r="C71935" t="s">
        <v>706</v>
      </c>
      <c r="D71935">
        <v>1045</v>
      </c>
      <c r="E71935" t="s">
        <v>16</v>
      </c>
      <c r="F71935" t="s">
        <v>595</v>
      </c>
      <c r="G71935">
        <v>2012</v>
      </c>
      <c r="H71935" t="s">
        <v>900</v>
      </c>
      <c r="I71935" t="s">
        <v>1372</v>
      </c>
      <c r="J71935" t="s">
        <v>135</v>
      </c>
      <c r="K71935" t="s">
        <v>14362</v>
      </c>
      <c r="L71935" t="s">
        <v>22</v>
      </c>
      <c r="M71935" t="s">
        <v>29</v>
      </c>
      <c r="N71935">
        <v>2013</v>
      </c>
    </row>
    <row r="71936" spans="1:14" x14ac:dyDescent="0.3">
      <c r="A71936">
        <v>5803</v>
      </c>
      <c r="B71936" t="s">
        <v>16386</v>
      </c>
      <c r="C71936" t="s">
        <v>706</v>
      </c>
      <c r="D71936">
        <v>1045</v>
      </c>
      <c r="E71936" t="s">
        <v>16</v>
      </c>
      <c r="F71936" t="s">
        <v>595</v>
      </c>
      <c r="G71936">
        <v>2012</v>
      </c>
      <c r="H71936" t="s">
        <v>900</v>
      </c>
      <c r="I71936" t="s">
        <v>1372</v>
      </c>
      <c r="J71936" t="s">
        <v>135</v>
      </c>
      <c r="K71936" t="s">
        <v>14362</v>
      </c>
      <c r="L71936" t="s">
        <v>22</v>
      </c>
      <c r="M71936" t="s">
        <v>29</v>
      </c>
      <c r="N71936">
        <v>2014</v>
      </c>
    </row>
    <row r="71937" spans="1:14" x14ac:dyDescent="0.3">
      <c r="A71937">
        <v>5803</v>
      </c>
      <c r="B71937" t="s">
        <v>16386</v>
      </c>
      <c r="C71937" t="s">
        <v>706</v>
      </c>
      <c r="D71937">
        <v>1045</v>
      </c>
      <c r="E71937" t="s">
        <v>16</v>
      </c>
      <c r="F71937" t="s">
        <v>595</v>
      </c>
      <c r="G71937">
        <v>2012</v>
      </c>
      <c r="H71937" t="s">
        <v>900</v>
      </c>
      <c r="I71937" t="s">
        <v>1372</v>
      </c>
      <c r="J71937" t="s">
        <v>135</v>
      </c>
      <c r="K71937" t="s">
        <v>14362</v>
      </c>
      <c r="L71937" t="s">
        <v>22</v>
      </c>
      <c r="M71937" t="s">
        <v>29</v>
      </c>
      <c r="N71937">
        <v>2015</v>
      </c>
    </row>
    <row r="71938" spans="1:14" x14ac:dyDescent="0.3">
      <c r="A71938">
        <v>13126</v>
      </c>
      <c r="B71938" t="s">
        <v>16387</v>
      </c>
      <c r="C71938" t="s">
        <v>701</v>
      </c>
      <c r="D71938">
        <v>1918</v>
      </c>
      <c r="E71938" t="s">
        <v>16</v>
      </c>
      <c r="F71938" t="s">
        <v>595</v>
      </c>
      <c r="G71938">
        <v>2012</v>
      </c>
      <c r="H71938" t="s">
        <v>900</v>
      </c>
      <c r="I71938" t="s">
        <v>148</v>
      </c>
      <c r="J71938" t="s">
        <v>1716</v>
      </c>
      <c r="K71938" t="s">
        <v>14362</v>
      </c>
      <c r="L71938" t="s">
        <v>22</v>
      </c>
      <c r="M71938" t="s">
        <v>14403</v>
      </c>
      <c r="N71938">
        <v>2012</v>
      </c>
    </row>
    <row r="71939" spans="1:14" x14ac:dyDescent="0.3">
      <c r="A71939">
        <v>13126</v>
      </c>
      <c r="B71939" t="s">
        <v>16387</v>
      </c>
      <c r="C71939" t="s">
        <v>701</v>
      </c>
      <c r="D71939">
        <v>1918</v>
      </c>
      <c r="E71939" t="s">
        <v>16</v>
      </c>
      <c r="F71939" t="s">
        <v>595</v>
      </c>
      <c r="G71939">
        <v>2012</v>
      </c>
      <c r="H71939" t="s">
        <v>900</v>
      </c>
      <c r="I71939" t="s">
        <v>148</v>
      </c>
      <c r="J71939" t="s">
        <v>1716</v>
      </c>
      <c r="K71939" t="s">
        <v>14362</v>
      </c>
      <c r="L71939" t="s">
        <v>22</v>
      </c>
      <c r="M71939" t="s">
        <v>14403</v>
      </c>
      <c r="N71939">
        <v>2013</v>
      </c>
    </row>
    <row r="71940" spans="1:14" x14ac:dyDescent="0.3">
      <c r="A71940">
        <v>13126</v>
      </c>
      <c r="B71940" t="s">
        <v>16387</v>
      </c>
      <c r="C71940" t="s">
        <v>701</v>
      </c>
      <c r="D71940">
        <v>1918</v>
      </c>
      <c r="E71940" t="s">
        <v>16</v>
      </c>
      <c r="F71940" t="s">
        <v>595</v>
      </c>
      <c r="G71940">
        <v>2012</v>
      </c>
      <c r="H71940" t="s">
        <v>900</v>
      </c>
      <c r="I71940" t="s">
        <v>148</v>
      </c>
      <c r="J71940" t="s">
        <v>1716</v>
      </c>
      <c r="K71940" t="s">
        <v>14362</v>
      </c>
      <c r="L71940" t="s">
        <v>22</v>
      </c>
      <c r="M71940" t="s">
        <v>14403</v>
      </c>
      <c r="N71940">
        <v>2014</v>
      </c>
    </row>
    <row r="71941" spans="1:14" x14ac:dyDescent="0.3">
      <c r="A71941">
        <v>13126</v>
      </c>
      <c r="B71941" t="s">
        <v>16387</v>
      </c>
      <c r="C71941" t="s">
        <v>701</v>
      </c>
      <c r="D71941">
        <v>1918</v>
      </c>
      <c r="E71941" t="s">
        <v>16</v>
      </c>
      <c r="F71941" t="s">
        <v>595</v>
      </c>
      <c r="G71941">
        <v>2012</v>
      </c>
      <c r="H71941" t="s">
        <v>900</v>
      </c>
      <c r="I71941" t="s">
        <v>148</v>
      </c>
      <c r="J71941" t="s">
        <v>1716</v>
      </c>
      <c r="K71941" t="s">
        <v>14362</v>
      </c>
      <c r="L71941" t="s">
        <v>22</v>
      </c>
      <c r="M71941" t="s">
        <v>14403</v>
      </c>
      <c r="N71941">
        <v>2015</v>
      </c>
    </row>
    <row r="71942" spans="1:14" x14ac:dyDescent="0.3">
      <c r="A71942">
        <v>13404</v>
      </c>
      <c r="B71942" t="s">
        <v>16388</v>
      </c>
      <c r="C71942" t="s">
        <v>31</v>
      </c>
      <c r="D71942">
        <v>1390</v>
      </c>
      <c r="E71942" t="s">
        <v>16</v>
      </c>
      <c r="F71942" t="s">
        <v>595</v>
      </c>
      <c r="G71942">
        <v>2012</v>
      </c>
      <c r="H71942" t="s">
        <v>284</v>
      </c>
      <c r="I71942" t="s">
        <v>1169</v>
      </c>
      <c r="J71942" t="s">
        <v>1169</v>
      </c>
      <c r="K71942" t="s">
        <v>14362</v>
      </c>
      <c r="L71942" t="s">
        <v>22</v>
      </c>
      <c r="M71942" t="s">
        <v>35</v>
      </c>
      <c r="N71942">
        <v>2012</v>
      </c>
    </row>
    <row r="71943" spans="1:14" x14ac:dyDescent="0.3">
      <c r="A71943">
        <v>13404</v>
      </c>
      <c r="B71943" t="s">
        <v>16388</v>
      </c>
      <c r="C71943" t="s">
        <v>31</v>
      </c>
      <c r="D71943">
        <v>1390</v>
      </c>
      <c r="E71943" t="s">
        <v>16</v>
      </c>
      <c r="F71943" t="s">
        <v>595</v>
      </c>
      <c r="G71943">
        <v>2012</v>
      </c>
      <c r="H71943" t="s">
        <v>284</v>
      </c>
      <c r="I71943" t="s">
        <v>1169</v>
      </c>
      <c r="J71943" t="s">
        <v>1169</v>
      </c>
      <c r="K71943" t="s">
        <v>14362</v>
      </c>
      <c r="L71943" t="s">
        <v>22</v>
      </c>
      <c r="M71943" t="s">
        <v>35</v>
      </c>
      <c r="N71943">
        <v>2013</v>
      </c>
    </row>
    <row r="71944" spans="1:14" x14ac:dyDescent="0.3">
      <c r="A71944">
        <v>13404</v>
      </c>
      <c r="B71944" t="s">
        <v>16388</v>
      </c>
      <c r="C71944" t="s">
        <v>31</v>
      </c>
      <c r="D71944">
        <v>1390</v>
      </c>
      <c r="E71944" t="s">
        <v>16</v>
      </c>
      <c r="F71944" t="s">
        <v>595</v>
      </c>
      <c r="G71944">
        <v>2012</v>
      </c>
      <c r="H71944" t="s">
        <v>284</v>
      </c>
      <c r="I71944" t="s">
        <v>1169</v>
      </c>
      <c r="J71944" t="s">
        <v>1169</v>
      </c>
      <c r="K71944" t="s">
        <v>14362</v>
      </c>
      <c r="L71944" t="s">
        <v>22</v>
      </c>
      <c r="M71944" t="s">
        <v>35</v>
      </c>
      <c r="N71944">
        <v>2014</v>
      </c>
    </row>
    <row r="71945" spans="1:14" x14ac:dyDescent="0.3">
      <c r="A71945">
        <v>13404</v>
      </c>
      <c r="B71945" t="s">
        <v>16388</v>
      </c>
      <c r="C71945" t="s">
        <v>31</v>
      </c>
      <c r="D71945">
        <v>1390</v>
      </c>
      <c r="E71945" t="s">
        <v>16</v>
      </c>
      <c r="F71945" t="s">
        <v>595</v>
      </c>
      <c r="G71945">
        <v>2012</v>
      </c>
      <c r="H71945" t="s">
        <v>284</v>
      </c>
      <c r="I71945" t="s">
        <v>1169</v>
      </c>
      <c r="J71945" t="s">
        <v>1169</v>
      </c>
      <c r="K71945" t="s">
        <v>14362</v>
      </c>
      <c r="L71945" t="s">
        <v>22</v>
      </c>
      <c r="M71945" t="s">
        <v>35</v>
      </c>
      <c r="N71945">
        <v>2015</v>
      </c>
    </row>
    <row r="71946" spans="1:14" x14ac:dyDescent="0.3">
      <c r="A71946">
        <v>10304</v>
      </c>
      <c r="B71946" t="s">
        <v>16389</v>
      </c>
      <c r="C71946" t="s">
        <v>49</v>
      </c>
      <c r="D71946">
        <v>275</v>
      </c>
      <c r="E71946" t="s">
        <v>16</v>
      </c>
      <c r="F71946" t="s">
        <v>595</v>
      </c>
      <c r="G71946">
        <v>2012</v>
      </c>
      <c r="H71946" t="s">
        <v>284</v>
      </c>
      <c r="I71946" t="s">
        <v>16390</v>
      </c>
      <c r="J71946" t="s">
        <v>16391</v>
      </c>
      <c r="K71946" t="s">
        <v>14362</v>
      </c>
      <c r="L71946" t="s">
        <v>22</v>
      </c>
      <c r="M71946" t="s">
        <v>14363</v>
      </c>
      <c r="N71946">
        <v>2012</v>
      </c>
    </row>
    <row r="71947" spans="1:14" x14ac:dyDescent="0.3">
      <c r="A71947">
        <v>10304</v>
      </c>
      <c r="B71947" t="s">
        <v>16389</v>
      </c>
      <c r="C71947" t="s">
        <v>49</v>
      </c>
      <c r="D71947">
        <v>275</v>
      </c>
      <c r="E71947" t="s">
        <v>16</v>
      </c>
      <c r="F71947" t="s">
        <v>595</v>
      </c>
      <c r="G71947">
        <v>2012</v>
      </c>
      <c r="H71947" t="s">
        <v>284</v>
      </c>
      <c r="I71947" t="s">
        <v>16390</v>
      </c>
      <c r="J71947" t="s">
        <v>16391</v>
      </c>
      <c r="K71947" t="s">
        <v>14362</v>
      </c>
      <c r="L71947" t="s">
        <v>22</v>
      </c>
      <c r="M71947" t="s">
        <v>14363</v>
      </c>
      <c r="N71947">
        <v>2013</v>
      </c>
    </row>
    <row r="71948" spans="1:14" x14ac:dyDescent="0.3">
      <c r="A71948">
        <v>10304</v>
      </c>
      <c r="B71948" t="s">
        <v>16389</v>
      </c>
      <c r="C71948" t="s">
        <v>49</v>
      </c>
      <c r="D71948">
        <v>275</v>
      </c>
      <c r="E71948" t="s">
        <v>16</v>
      </c>
      <c r="F71948" t="s">
        <v>595</v>
      </c>
      <c r="G71948">
        <v>2012</v>
      </c>
      <c r="H71948" t="s">
        <v>284</v>
      </c>
      <c r="I71948" t="s">
        <v>16390</v>
      </c>
      <c r="J71948" t="s">
        <v>16391</v>
      </c>
      <c r="K71948" t="s">
        <v>14362</v>
      </c>
      <c r="L71948" t="s">
        <v>22</v>
      </c>
      <c r="M71948" t="s">
        <v>14363</v>
      </c>
      <c r="N71948">
        <v>2014</v>
      </c>
    </row>
    <row r="71949" spans="1:14" x14ac:dyDescent="0.3">
      <c r="A71949">
        <v>10304</v>
      </c>
      <c r="B71949" t="s">
        <v>16389</v>
      </c>
      <c r="C71949" t="s">
        <v>49</v>
      </c>
      <c r="D71949">
        <v>275</v>
      </c>
      <c r="E71949" t="s">
        <v>16</v>
      </c>
      <c r="F71949" t="s">
        <v>595</v>
      </c>
      <c r="G71949">
        <v>2012</v>
      </c>
      <c r="H71949" t="s">
        <v>284</v>
      </c>
      <c r="I71949" t="s">
        <v>16390</v>
      </c>
      <c r="J71949" t="s">
        <v>16391</v>
      </c>
      <c r="K71949" t="s">
        <v>14362</v>
      </c>
      <c r="L71949" t="s">
        <v>22</v>
      </c>
      <c r="M71949" t="s">
        <v>14363</v>
      </c>
      <c r="N71949">
        <v>2015</v>
      </c>
    </row>
    <row r="71950" spans="1:14" x14ac:dyDescent="0.3">
      <c r="A71950">
        <v>13201</v>
      </c>
      <c r="B71950" t="s">
        <v>16392</v>
      </c>
      <c r="C71950" t="s">
        <v>594</v>
      </c>
      <c r="D71950">
        <v>2458</v>
      </c>
      <c r="E71950" t="s">
        <v>16</v>
      </c>
      <c r="F71950" t="s">
        <v>595</v>
      </c>
      <c r="G71950">
        <v>2012</v>
      </c>
      <c r="H71950" t="s">
        <v>624</v>
      </c>
      <c r="I71950" t="s">
        <v>2311</v>
      </c>
      <c r="J71950" t="s">
        <v>1337</v>
      </c>
      <c r="K71950" t="s">
        <v>14362</v>
      </c>
      <c r="L71950" t="s">
        <v>22</v>
      </c>
      <c r="M71950" t="s">
        <v>14424</v>
      </c>
      <c r="N71950">
        <v>2012</v>
      </c>
    </row>
    <row r="71951" spans="1:14" x14ac:dyDescent="0.3">
      <c r="A71951">
        <v>13201</v>
      </c>
      <c r="B71951" t="s">
        <v>16392</v>
      </c>
      <c r="C71951" t="s">
        <v>594</v>
      </c>
      <c r="D71951">
        <v>2458</v>
      </c>
      <c r="E71951" t="s">
        <v>16</v>
      </c>
      <c r="F71951" t="s">
        <v>595</v>
      </c>
      <c r="G71951">
        <v>2012</v>
      </c>
      <c r="H71951" t="s">
        <v>624</v>
      </c>
      <c r="I71951" t="s">
        <v>2311</v>
      </c>
      <c r="J71951" t="s">
        <v>1337</v>
      </c>
      <c r="K71951" t="s">
        <v>14362</v>
      </c>
      <c r="L71951" t="s">
        <v>22</v>
      </c>
      <c r="M71951" t="s">
        <v>14424</v>
      </c>
      <c r="N71951">
        <v>2013</v>
      </c>
    </row>
    <row r="71952" spans="1:14" x14ac:dyDescent="0.3">
      <c r="A71952">
        <v>13201</v>
      </c>
      <c r="B71952" t="s">
        <v>16392</v>
      </c>
      <c r="C71952" t="s">
        <v>594</v>
      </c>
      <c r="D71952">
        <v>2458</v>
      </c>
      <c r="E71952" t="s">
        <v>16</v>
      </c>
      <c r="F71952" t="s">
        <v>595</v>
      </c>
      <c r="G71952">
        <v>2012</v>
      </c>
      <c r="H71952" t="s">
        <v>624</v>
      </c>
      <c r="I71952" t="s">
        <v>2311</v>
      </c>
      <c r="J71952" t="s">
        <v>1337</v>
      </c>
      <c r="K71952" t="s">
        <v>14362</v>
      </c>
      <c r="L71952" t="s">
        <v>22</v>
      </c>
      <c r="M71952" t="s">
        <v>14424</v>
      </c>
      <c r="N71952">
        <v>2014</v>
      </c>
    </row>
    <row r="71953" spans="1:14" x14ac:dyDescent="0.3">
      <c r="A71953">
        <v>13201</v>
      </c>
      <c r="B71953" t="s">
        <v>16392</v>
      </c>
      <c r="C71953" t="s">
        <v>594</v>
      </c>
      <c r="D71953">
        <v>2458</v>
      </c>
      <c r="E71953" t="s">
        <v>16</v>
      </c>
      <c r="F71953" t="s">
        <v>595</v>
      </c>
      <c r="G71953">
        <v>2012</v>
      </c>
      <c r="H71953" t="s">
        <v>624</v>
      </c>
      <c r="I71953" t="s">
        <v>2311</v>
      </c>
      <c r="J71953" t="s">
        <v>1337</v>
      </c>
      <c r="K71953" t="s">
        <v>14362</v>
      </c>
      <c r="L71953" t="s">
        <v>22</v>
      </c>
      <c r="M71953" t="s">
        <v>14424</v>
      </c>
      <c r="N71953">
        <v>2015</v>
      </c>
    </row>
    <row r="71954" spans="1:14" x14ac:dyDescent="0.3">
      <c r="A71954">
        <v>10105</v>
      </c>
      <c r="B71954" t="s">
        <v>16393</v>
      </c>
      <c r="C71954" t="s">
        <v>31</v>
      </c>
      <c r="D71954">
        <v>665</v>
      </c>
      <c r="E71954" t="s">
        <v>16</v>
      </c>
      <c r="F71954" t="s">
        <v>595</v>
      </c>
      <c r="G71954">
        <v>2012</v>
      </c>
      <c r="H71954" t="s">
        <v>5162</v>
      </c>
      <c r="I71954" t="s">
        <v>2322</v>
      </c>
      <c r="J71954" t="s">
        <v>16394</v>
      </c>
      <c r="K71954" t="s">
        <v>14362</v>
      </c>
      <c r="L71954" t="s">
        <v>22</v>
      </c>
      <c r="M71954" t="s">
        <v>35</v>
      </c>
      <c r="N71954">
        <v>2012</v>
      </c>
    </row>
    <row r="71955" spans="1:14" x14ac:dyDescent="0.3">
      <c r="A71955">
        <v>10105</v>
      </c>
      <c r="B71955" t="s">
        <v>16393</v>
      </c>
      <c r="C71955" t="s">
        <v>31</v>
      </c>
      <c r="D71955">
        <v>665</v>
      </c>
      <c r="E71955" t="s">
        <v>16</v>
      </c>
      <c r="F71955" t="s">
        <v>595</v>
      </c>
      <c r="G71955">
        <v>2012</v>
      </c>
      <c r="H71955" t="s">
        <v>5162</v>
      </c>
      <c r="I71955" t="s">
        <v>2322</v>
      </c>
      <c r="J71955" t="s">
        <v>16394</v>
      </c>
      <c r="K71955" t="s">
        <v>14362</v>
      </c>
      <c r="L71955" t="s">
        <v>22</v>
      </c>
      <c r="M71955" t="s">
        <v>35</v>
      </c>
      <c r="N71955">
        <v>2013</v>
      </c>
    </row>
    <row r="71956" spans="1:14" x14ac:dyDescent="0.3">
      <c r="A71956">
        <v>10105</v>
      </c>
      <c r="B71956" t="s">
        <v>16393</v>
      </c>
      <c r="C71956" t="s">
        <v>31</v>
      </c>
      <c r="D71956">
        <v>665</v>
      </c>
      <c r="E71956" t="s">
        <v>16</v>
      </c>
      <c r="F71956" t="s">
        <v>595</v>
      </c>
      <c r="G71956">
        <v>2012</v>
      </c>
      <c r="H71956" t="s">
        <v>5162</v>
      </c>
      <c r="I71956" t="s">
        <v>2322</v>
      </c>
      <c r="J71956" t="s">
        <v>16394</v>
      </c>
      <c r="K71956" t="s">
        <v>14362</v>
      </c>
      <c r="L71956" t="s">
        <v>22</v>
      </c>
      <c r="M71956" t="s">
        <v>35</v>
      </c>
      <c r="N71956">
        <v>2014</v>
      </c>
    </row>
    <row r="71957" spans="1:14" x14ac:dyDescent="0.3">
      <c r="A71957">
        <v>10105</v>
      </c>
      <c r="B71957" t="s">
        <v>16393</v>
      </c>
      <c r="C71957" t="s">
        <v>31</v>
      </c>
      <c r="D71957">
        <v>665</v>
      </c>
      <c r="E71957" t="s">
        <v>16</v>
      </c>
      <c r="F71957" t="s">
        <v>595</v>
      </c>
      <c r="G71957">
        <v>2012</v>
      </c>
      <c r="H71957" t="s">
        <v>5162</v>
      </c>
      <c r="I71957" t="s">
        <v>2322</v>
      </c>
      <c r="J71957" t="s">
        <v>16394</v>
      </c>
      <c r="K71957" t="s">
        <v>14362</v>
      </c>
      <c r="L71957" t="s">
        <v>22</v>
      </c>
      <c r="M71957" t="s">
        <v>35</v>
      </c>
      <c r="N71957">
        <v>2015</v>
      </c>
    </row>
    <row r="71958" spans="1:14" x14ac:dyDescent="0.3">
      <c r="A71958">
        <v>8304</v>
      </c>
      <c r="B71958" t="s">
        <v>16395</v>
      </c>
      <c r="C71958" t="s">
        <v>63</v>
      </c>
      <c r="D71958">
        <v>1694</v>
      </c>
      <c r="E71958" t="s">
        <v>16</v>
      </c>
      <c r="F71958" t="s">
        <v>595</v>
      </c>
      <c r="G71958">
        <v>2012</v>
      </c>
      <c r="H71958" t="s">
        <v>12868</v>
      </c>
      <c r="I71958" t="s">
        <v>1716</v>
      </c>
      <c r="J71958" t="s">
        <v>1062</v>
      </c>
      <c r="K71958" t="s">
        <v>14362</v>
      </c>
      <c r="L71958" t="s">
        <v>22</v>
      </c>
      <c r="M71958" t="s">
        <v>67</v>
      </c>
      <c r="N71958">
        <v>2012</v>
      </c>
    </row>
    <row r="71959" spans="1:14" x14ac:dyDescent="0.3">
      <c r="A71959">
        <v>8304</v>
      </c>
      <c r="B71959" t="s">
        <v>16395</v>
      </c>
      <c r="C71959" t="s">
        <v>63</v>
      </c>
      <c r="D71959">
        <v>1694</v>
      </c>
      <c r="E71959" t="s">
        <v>16</v>
      </c>
      <c r="F71959" t="s">
        <v>595</v>
      </c>
      <c r="G71959">
        <v>2012</v>
      </c>
      <c r="H71959" t="s">
        <v>12868</v>
      </c>
      <c r="I71959" t="s">
        <v>1716</v>
      </c>
      <c r="J71959" t="s">
        <v>1062</v>
      </c>
      <c r="K71959" t="s">
        <v>14362</v>
      </c>
      <c r="L71959" t="s">
        <v>22</v>
      </c>
      <c r="M71959" t="s">
        <v>67</v>
      </c>
      <c r="N71959">
        <v>2013</v>
      </c>
    </row>
    <row r="71960" spans="1:14" x14ac:dyDescent="0.3">
      <c r="A71960">
        <v>8304</v>
      </c>
      <c r="B71960" t="s">
        <v>16395</v>
      </c>
      <c r="C71960" t="s">
        <v>63</v>
      </c>
      <c r="D71960">
        <v>1694</v>
      </c>
      <c r="E71960" t="s">
        <v>16</v>
      </c>
      <c r="F71960" t="s">
        <v>595</v>
      </c>
      <c r="G71960">
        <v>2012</v>
      </c>
      <c r="H71960" t="s">
        <v>12868</v>
      </c>
      <c r="I71960" t="s">
        <v>1716</v>
      </c>
      <c r="J71960" t="s">
        <v>1062</v>
      </c>
      <c r="K71960" t="s">
        <v>14362</v>
      </c>
      <c r="L71960" t="s">
        <v>22</v>
      </c>
      <c r="M71960" t="s">
        <v>67</v>
      </c>
      <c r="N71960">
        <v>2014</v>
      </c>
    </row>
    <row r="71961" spans="1:14" x14ac:dyDescent="0.3">
      <c r="A71961">
        <v>8304</v>
      </c>
      <c r="B71961" t="s">
        <v>16395</v>
      </c>
      <c r="C71961" t="s">
        <v>63</v>
      </c>
      <c r="D71961">
        <v>1694</v>
      </c>
      <c r="E71961" t="s">
        <v>16</v>
      </c>
      <c r="F71961" t="s">
        <v>595</v>
      </c>
      <c r="G71961">
        <v>2012</v>
      </c>
      <c r="H71961" t="s">
        <v>12868</v>
      </c>
      <c r="I71961" t="s">
        <v>1716</v>
      </c>
      <c r="J71961" t="s">
        <v>1062</v>
      </c>
      <c r="K71961" t="s">
        <v>14362</v>
      </c>
      <c r="L71961" t="s">
        <v>22</v>
      </c>
      <c r="M71961" t="s">
        <v>67</v>
      </c>
      <c r="N71961">
        <v>2015</v>
      </c>
    </row>
    <row r="71962" spans="1:14" x14ac:dyDescent="0.3">
      <c r="A71962">
        <v>11202</v>
      </c>
      <c r="B71962" t="s">
        <v>16396</v>
      </c>
      <c r="C71962" t="s">
        <v>706</v>
      </c>
      <c r="D71962">
        <v>198</v>
      </c>
      <c r="E71962" t="s">
        <v>16</v>
      </c>
      <c r="F71962" t="s">
        <v>595</v>
      </c>
      <c r="G71962">
        <v>2012</v>
      </c>
      <c r="H71962" t="s">
        <v>1687</v>
      </c>
      <c r="I71962" t="s">
        <v>413</v>
      </c>
      <c r="J71962" t="s">
        <v>804</v>
      </c>
      <c r="K71962" t="s">
        <v>14362</v>
      </c>
      <c r="L71962" t="s">
        <v>22</v>
      </c>
      <c r="M71962" t="s">
        <v>29</v>
      </c>
      <c r="N71962">
        <v>2012</v>
      </c>
    </row>
    <row r="71963" spans="1:14" x14ac:dyDescent="0.3">
      <c r="A71963">
        <v>11202</v>
      </c>
      <c r="B71963" t="s">
        <v>16396</v>
      </c>
      <c r="C71963" t="s">
        <v>706</v>
      </c>
      <c r="D71963">
        <v>198</v>
      </c>
      <c r="E71963" t="s">
        <v>16</v>
      </c>
      <c r="F71963" t="s">
        <v>595</v>
      </c>
      <c r="G71963">
        <v>2012</v>
      </c>
      <c r="H71963" t="s">
        <v>1687</v>
      </c>
      <c r="I71963" t="s">
        <v>413</v>
      </c>
      <c r="J71963" t="s">
        <v>804</v>
      </c>
      <c r="K71963" t="s">
        <v>14362</v>
      </c>
      <c r="L71963" t="s">
        <v>22</v>
      </c>
      <c r="M71963" t="s">
        <v>29</v>
      </c>
      <c r="N71963">
        <v>2013</v>
      </c>
    </row>
    <row r="71964" spans="1:14" x14ac:dyDescent="0.3">
      <c r="A71964">
        <v>11202</v>
      </c>
      <c r="B71964" t="s">
        <v>16396</v>
      </c>
      <c r="C71964" t="s">
        <v>706</v>
      </c>
      <c r="D71964">
        <v>198</v>
      </c>
      <c r="E71964" t="s">
        <v>16</v>
      </c>
      <c r="F71964" t="s">
        <v>595</v>
      </c>
      <c r="G71964">
        <v>2012</v>
      </c>
      <c r="H71964" t="s">
        <v>1687</v>
      </c>
      <c r="I71964" t="s">
        <v>413</v>
      </c>
      <c r="J71964" t="s">
        <v>804</v>
      </c>
      <c r="K71964" t="s">
        <v>14362</v>
      </c>
      <c r="L71964" t="s">
        <v>22</v>
      </c>
      <c r="M71964" t="s">
        <v>29</v>
      </c>
      <c r="N71964">
        <v>2014</v>
      </c>
    </row>
    <row r="71965" spans="1:14" x14ac:dyDescent="0.3">
      <c r="A71965">
        <v>11202</v>
      </c>
      <c r="B71965" t="s">
        <v>16396</v>
      </c>
      <c r="C71965" t="s">
        <v>706</v>
      </c>
      <c r="D71965">
        <v>198</v>
      </c>
      <c r="E71965" t="s">
        <v>16</v>
      </c>
      <c r="F71965" t="s">
        <v>595</v>
      </c>
      <c r="G71965">
        <v>2012</v>
      </c>
      <c r="H71965" t="s">
        <v>1687</v>
      </c>
      <c r="I71965" t="s">
        <v>413</v>
      </c>
      <c r="J71965" t="s">
        <v>804</v>
      </c>
      <c r="K71965" t="s">
        <v>14362</v>
      </c>
      <c r="L71965" t="s">
        <v>22</v>
      </c>
      <c r="M71965" t="s">
        <v>29</v>
      </c>
      <c r="N71965">
        <v>2015</v>
      </c>
    </row>
    <row r="71966" spans="1:14" x14ac:dyDescent="0.3">
      <c r="A71966">
        <v>6305</v>
      </c>
      <c r="B71966" t="s">
        <v>16397</v>
      </c>
      <c r="C71966" t="s">
        <v>706</v>
      </c>
      <c r="D71966">
        <v>485</v>
      </c>
      <c r="E71966" t="s">
        <v>16</v>
      </c>
      <c r="F71966" t="s">
        <v>595</v>
      </c>
      <c r="G71966">
        <v>2012</v>
      </c>
      <c r="H71966" t="s">
        <v>1246</v>
      </c>
      <c r="I71966" t="s">
        <v>1435</v>
      </c>
      <c r="J71966" t="s">
        <v>893</v>
      </c>
      <c r="K71966" t="s">
        <v>14362</v>
      </c>
      <c r="L71966" t="s">
        <v>22</v>
      </c>
      <c r="M71966" t="s">
        <v>29</v>
      </c>
      <c r="N71966">
        <v>2012</v>
      </c>
    </row>
    <row r="71967" spans="1:14" x14ac:dyDescent="0.3">
      <c r="A71967">
        <v>6305</v>
      </c>
      <c r="B71967" t="s">
        <v>16397</v>
      </c>
      <c r="C71967" t="s">
        <v>706</v>
      </c>
      <c r="D71967">
        <v>485</v>
      </c>
      <c r="E71967" t="s">
        <v>16</v>
      </c>
      <c r="F71967" t="s">
        <v>595</v>
      </c>
      <c r="G71967">
        <v>2012</v>
      </c>
      <c r="H71967" t="s">
        <v>1246</v>
      </c>
      <c r="I71967" t="s">
        <v>1435</v>
      </c>
      <c r="J71967" t="s">
        <v>893</v>
      </c>
      <c r="K71967" t="s">
        <v>14362</v>
      </c>
      <c r="L71967" t="s">
        <v>22</v>
      </c>
      <c r="M71967" t="s">
        <v>29</v>
      </c>
      <c r="N71967">
        <v>2013</v>
      </c>
    </row>
    <row r="71968" spans="1:14" x14ac:dyDescent="0.3">
      <c r="A71968">
        <v>6305</v>
      </c>
      <c r="B71968" t="s">
        <v>16397</v>
      </c>
      <c r="C71968" t="s">
        <v>706</v>
      </c>
      <c r="D71968">
        <v>485</v>
      </c>
      <c r="E71968" t="s">
        <v>16</v>
      </c>
      <c r="F71968" t="s">
        <v>595</v>
      </c>
      <c r="G71968">
        <v>2012</v>
      </c>
      <c r="H71968" t="s">
        <v>1246</v>
      </c>
      <c r="I71968" t="s">
        <v>1435</v>
      </c>
      <c r="J71968" t="s">
        <v>893</v>
      </c>
      <c r="K71968" t="s">
        <v>14362</v>
      </c>
      <c r="L71968" t="s">
        <v>22</v>
      </c>
      <c r="M71968" t="s">
        <v>29</v>
      </c>
      <c r="N71968">
        <v>2014</v>
      </c>
    </row>
    <row r="71969" spans="1:14" x14ac:dyDescent="0.3">
      <c r="A71969">
        <v>6305</v>
      </c>
      <c r="B71969" t="s">
        <v>16397</v>
      </c>
      <c r="C71969" t="s">
        <v>706</v>
      </c>
      <c r="D71969">
        <v>485</v>
      </c>
      <c r="E71969" t="s">
        <v>16</v>
      </c>
      <c r="F71969" t="s">
        <v>595</v>
      </c>
      <c r="G71969">
        <v>2012</v>
      </c>
      <c r="H71969" t="s">
        <v>1246</v>
      </c>
      <c r="I71969" t="s">
        <v>1435</v>
      </c>
      <c r="J71969" t="s">
        <v>893</v>
      </c>
      <c r="K71969" t="s">
        <v>14362</v>
      </c>
      <c r="L71969" t="s">
        <v>22</v>
      </c>
      <c r="M71969" t="s">
        <v>29</v>
      </c>
      <c r="N71969">
        <v>2015</v>
      </c>
    </row>
    <row r="71970" spans="1:14" x14ac:dyDescent="0.3">
      <c r="A71970">
        <v>9113</v>
      </c>
      <c r="B71970" t="s">
        <v>16398</v>
      </c>
      <c r="C71970" t="s">
        <v>706</v>
      </c>
      <c r="D71970">
        <v>263</v>
      </c>
      <c r="E71970" t="s">
        <v>16</v>
      </c>
      <c r="F71970" t="s">
        <v>595</v>
      </c>
      <c r="G71970">
        <v>2012</v>
      </c>
      <c r="H71970" t="s">
        <v>10327</v>
      </c>
      <c r="I71970" t="s">
        <v>2480</v>
      </c>
      <c r="J71970" t="s">
        <v>10328</v>
      </c>
      <c r="K71970" t="s">
        <v>14362</v>
      </c>
      <c r="L71970" t="s">
        <v>22</v>
      </c>
      <c r="M71970" t="s">
        <v>29</v>
      </c>
      <c r="N71970">
        <v>2012</v>
      </c>
    </row>
    <row r="71971" spans="1:14" x14ac:dyDescent="0.3">
      <c r="A71971">
        <v>9113</v>
      </c>
      <c r="B71971" t="s">
        <v>16398</v>
      </c>
      <c r="C71971" t="s">
        <v>706</v>
      </c>
      <c r="D71971">
        <v>263</v>
      </c>
      <c r="E71971" t="s">
        <v>16</v>
      </c>
      <c r="F71971" t="s">
        <v>595</v>
      </c>
      <c r="G71971">
        <v>2012</v>
      </c>
      <c r="H71971" t="s">
        <v>10327</v>
      </c>
      <c r="I71971" t="s">
        <v>2480</v>
      </c>
      <c r="J71971" t="s">
        <v>10328</v>
      </c>
      <c r="K71971" t="s">
        <v>14362</v>
      </c>
      <c r="L71971" t="s">
        <v>22</v>
      </c>
      <c r="M71971" t="s">
        <v>29</v>
      </c>
      <c r="N71971">
        <v>2013</v>
      </c>
    </row>
    <row r="71972" spans="1:14" x14ac:dyDescent="0.3">
      <c r="A71972">
        <v>9113</v>
      </c>
      <c r="B71972" t="s">
        <v>16398</v>
      </c>
      <c r="C71972" t="s">
        <v>706</v>
      </c>
      <c r="D71972">
        <v>263</v>
      </c>
      <c r="E71972" t="s">
        <v>16</v>
      </c>
      <c r="F71972" t="s">
        <v>595</v>
      </c>
      <c r="G71972">
        <v>2012</v>
      </c>
      <c r="H71972" t="s">
        <v>10327</v>
      </c>
      <c r="I71972" t="s">
        <v>2480</v>
      </c>
      <c r="J71972" t="s">
        <v>10328</v>
      </c>
      <c r="K71972" t="s">
        <v>14362</v>
      </c>
      <c r="L71972" t="s">
        <v>22</v>
      </c>
      <c r="M71972" t="s">
        <v>29</v>
      </c>
      <c r="N71972">
        <v>2014</v>
      </c>
    </row>
    <row r="71973" spans="1:14" x14ac:dyDescent="0.3">
      <c r="A71973">
        <v>9113</v>
      </c>
      <c r="B71973" t="s">
        <v>16398</v>
      </c>
      <c r="C71973" t="s">
        <v>706</v>
      </c>
      <c r="D71973">
        <v>263</v>
      </c>
      <c r="E71973" t="s">
        <v>16</v>
      </c>
      <c r="F71973" t="s">
        <v>595</v>
      </c>
      <c r="G71973">
        <v>2012</v>
      </c>
      <c r="H71973" t="s">
        <v>10327</v>
      </c>
      <c r="I71973" t="s">
        <v>2480</v>
      </c>
      <c r="J71973" t="s">
        <v>10328</v>
      </c>
      <c r="K71973" t="s">
        <v>14362</v>
      </c>
      <c r="L71973" t="s">
        <v>22</v>
      </c>
      <c r="M71973" t="s">
        <v>29</v>
      </c>
      <c r="N71973">
        <v>2015</v>
      </c>
    </row>
    <row r="71974" spans="1:14" x14ac:dyDescent="0.3">
      <c r="A71974">
        <v>9103</v>
      </c>
      <c r="B71974" t="s">
        <v>16399</v>
      </c>
      <c r="C71974" t="s">
        <v>706</v>
      </c>
      <c r="D71974">
        <v>487</v>
      </c>
      <c r="E71974" t="s">
        <v>16</v>
      </c>
      <c r="F71974" t="s">
        <v>595</v>
      </c>
      <c r="G71974">
        <v>2012</v>
      </c>
      <c r="H71974" t="s">
        <v>624</v>
      </c>
      <c r="I71974" t="s">
        <v>6270</v>
      </c>
      <c r="J71974" t="s">
        <v>16400</v>
      </c>
      <c r="K71974" t="s">
        <v>14362</v>
      </c>
      <c r="L71974" t="s">
        <v>22</v>
      </c>
      <c r="M71974" t="s">
        <v>29</v>
      </c>
      <c r="N71974">
        <v>2012</v>
      </c>
    </row>
    <row r="71975" spans="1:14" x14ac:dyDescent="0.3">
      <c r="A71975">
        <v>9103</v>
      </c>
      <c r="B71975" t="s">
        <v>16399</v>
      </c>
      <c r="C71975" t="s">
        <v>706</v>
      </c>
      <c r="D71975">
        <v>487</v>
      </c>
      <c r="E71975" t="s">
        <v>16</v>
      </c>
      <c r="F71975" t="s">
        <v>595</v>
      </c>
      <c r="G71975">
        <v>2012</v>
      </c>
      <c r="H71975" t="s">
        <v>624</v>
      </c>
      <c r="I71975" t="s">
        <v>6270</v>
      </c>
      <c r="J71975" t="s">
        <v>16400</v>
      </c>
      <c r="K71975" t="s">
        <v>14362</v>
      </c>
      <c r="L71975" t="s">
        <v>22</v>
      </c>
      <c r="M71975" t="s">
        <v>29</v>
      </c>
      <c r="N71975">
        <v>2013</v>
      </c>
    </row>
    <row r="71976" spans="1:14" x14ac:dyDescent="0.3">
      <c r="A71976">
        <v>9103</v>
      </c>
      <c r="B71976" t="s">
        <v>16399</v>
      </c>
      <c r="C71976" t="s">
        <v>706</v>
      </c>
      <c r="D71976">
        <v>487</v>
      </c>
      <c r="E71976" t="s">
        <v>16</v>
      </c>
      <c r="F71976" t="s">
        <v>595</v>
      </c>
      <c r="G71976">
        <v>2012</v>
      </c>
      <c r="H71976" t="s">
        <v>624</v>
      </c>
      <c r="I71976" t="s">
        <v>6270</v>
      </c>
      <c r="J71976" t="s">
        <v>16400</v>
      </c>
      <c r="K71976" t="s">
        <v>14362</v>
      </c>
      <c r="L71976" t="s">
        <v>22</v>
      </c>
      <c r="M71976" t="s">
        <v>29</v>
      </c>
      <c r="N71976">
        <v>2014</v>
      </c>
    </row>
    <row r="71977" spans="1:14" x14ac:dyDescent="0.3">
      <c r="A71977">
        <v>9103</v>
      </c>
      <c r="B71977" t="s">
        <v>16399</v>
      </c>
      <c r="C71977" t="s">
        <v>706</v>
      </c>
      <c r="D71977">
        <v>487</v>
      </c>
      <c r="E71977" t="s">
        <v>16</v>
      </c>
      <c r="F71977" t="s">
        <v>595</v>
      </c>
      <c r="G71977">
        <v>2012</v>
      </c>
      <c r="H71977" t="s">
        <v>624</v>
      </c>
      <c r="I71977" t="s">
        <v>6270</v>
      </c>
      <c r="J71977" t="s">
        <v>16400</v>
      </c>
      <c r="K71977" t="s">
        <v>14362</v>
      </c>
      <c r="L71977" t="s">
        <v>22</v>
      </c>
      <c r="M71977" t="s">
        <v>29</v>
      </c>
      <c r="N71977">
        <v>2015</v>
      </c>
    </row>
    <row r="71978" spans="1:14" x14ac:dyDescent="0.3">
      <c r="A71978">
        <v>6303</v>
      </c>
      <c r="B71978" t="s">
        <v>16401</v>
      </c>
      <c r="C71978" t="s">
        <v>706</v>
      </c>
      <c r="D71978">
        <v>419</v>
      </c>
      <c r="E71978" t="s">
        <v>16</v>
      </c>
      <c r="F71978" t="s">
        <v>595</v>
      </c>
      <c r="G71978">
        <v>2012</v>
      </c>
      <c r="H71978" t="s">
        <v>5229</v>
      </c>
      <c r="I71978" t="s">
        <v>1456</v>
      </c>
      <c r="J71978" t="s">
        <v>1284</v>
      </c>
      <c r="K71978" t="s">
        <v>14362</v>
      </c>
      <c r="L71978" t="s">
        <v>22</v>
      </c>
      <c r="M71978" t="s">
        <v>29</v>
      </c>
      <c r="N71978">
        <v>2012</v>
      </c>
    </row>
    <row r="71979" spans="1:14" x14ac:dyDescent="0.3">
      <c r="A71979">
        <v>6303</v>
      </c>
      <c r="B71979" t="s">
        <v>16401</v>
      </c>
      <c r="C71979" t="s">
        <v>706</v>
      </c>
      <c r="D71979">
        <v>419</v>
      </c>
      <c r="E71979" t="s">
        <v>16</v>
      </c>
      <c r="F71979" t="s">
        <v>595</v>
      </c>
      <c r="G71979">
        <v>2012</v>
      </c>
      <c r="H71979" t="s">
        <v>5229</v>
      </c>
      <c r="I71979" t="s">
        <v>1456</v>
      </c>
      <c r="J71979" t="s">
        <v>1284</v>
      </c>
      <c r="K71979" t="s">
        <v>14362</v>
      </c>
      <c r="L71979" t="s">
        <v>22</v>
      </c>
      <c r="M71979" t="s">
        <v>29</v>
      </c>
      <c r="N71979">
        <v>2013</v>
      </c>
    </row>
    <row r="71980" spans="1:14" x14ac:dyDescent="0.3">
      <c r="A71980">
        <v>6303</v>
      </c>
      <c r="B71980" t="s">
        <v>16401</v>
      </c>
      <c r="C71980" t="s">
        <v>706</v>
      </c>
      <c r="D71980">
        <v>419</v>
      </c>
      <c r="E71980" t="s">
        <v>16</v>
      </c>
      <c r="F71980" t="s">
        <v>595</v>
      </c>
      <c r="G71980">
        <v>2012</v>
      </c>
      <c r="H71980" t="s">
        <v>5229</v>
      </c>
      <c r="I71980" t="s">
        <v>1456</v>
      </c>
      <c r="J71980" t="s">
        <v>1284</v>
      </c>
      <c r="K71980" t="s">
        <v>14362</v>
      </c>
      <c r="L71980" t="s">
        <v>22</v>
      </c>
      <c r="M71980" t="s">
        <v>29</v>
      </c>
      <c r="N71980">
        <v>2014</v>
      </c>
    </row>
    <row r="71981" spans="1:14" x14ac:dyDescent="0.3">
      <c r="A71981">
        <v>6303</v>
      </c>
      <c r="B71981" t="s">
        <v>16401</v>
      </c>
      <c r="C71981" t="s">
        <v>706</v>
      </c>
      <c r="D71981">
        <v>419</v>
      </c>
      <c r="E71981" t="s">
        <v>16</v>
      </c>
      <c r="F71981" t="s">
        <v>595</v>
      </c>
      <c r="G71981">
        <v>2012</v>
      </c>
      <c r="H71981" t="s">
        <v>5229</v>
      </c>
      <c r="I71981" t="s">
        <v>1456</v>
      </c>
      <c r="J71981" t="s">
        <v>1284</v>
      </c>
      <c r="K71981" t="s">
        <v>14362</v>
      </c>
      <c r="L71981" t="s">
        <v>22</v>
      </c>
      <c r="M71981" t="s">
        <v>29</v>
      </c>
      <c r="N71981">
        <v>2015</v>
      </c>
    </row>
    <row r="71982" spans="1:14" x14ac:dyDescent="0.3">
      <c r="A71982">
        <v>6102</v>
      </c>
      <c r="B71982" t="s">
        <v>16402</v>
      </c>
      <c r="C71982" t="s">
        <v>49</v>
      </c>
      <c r="D71982">
        <v>342</v>
      </c>
      <c r="E71982" t="s">
        <v>16</v>
      </c>
      <c r="F71982" t="s">
        <v>595</v>
      </c>
      <c r="G71982">
        <v>2012</v>
      </c>
      <c r="H71982" t="s">
        <v>2657</v>
      </c>
      <c r="I71982" t="s">
        <v>196</v>
      </c>
      <c r="J71982" t="s">
        <v>385</v>
      </c>
      <c r="K71982" t="s">
        <v>14362</v>
      </c>
      <c r="L71982" t="s">
        <v>22</v>
      </c>
      <c r="M71982" t="s">
        <v>14363</v>
      </c>
      <c r="N71982">
        <v>2012</v>
      </c>
    </row>
    <row r="71983" spans="1:14" x14ac:dyDescent="0.3">
      <c r="A71983">
        <v>6102</v>
      </c>
      <c r="B71983" t="s">
        <v>16402</v>
      </c>
      <c r="C71983" t="s">
        <v>49</v>
      </c>
      <c r="D71983">
        <v>342</v>
      </c>
      <c r="E71983" t="s">
        <v>16</v>
      </c>
      <c r="F71983" t="s">
        <v>595</v>
      </c>
      <c r="G71983">
        <v>2012</v>
      </c>
      <c r="H71983" t="s">
        <v>2657</v>
      </c>
      <c r="I71983" t="s">
        <v>196</v>
      </c>
      <c r="J71983" t="s">
        <v>385</v>
      </c>
      <c r="K71983" t="s">
        <v>14362</v>
      </c>
      <c r="L71983" t="s">
        <v>22</v>
      </c>
      <c r="M71983" t="s">
        <v>14363</v>
      </c>
      <c r="N71983">
        <v>2013</v>
      </c>
    </row>
    <row r="71984" spans="1:14" x14ac:dyDescent="0.3">
      <c r="A71984">
        <v>6102</v>
      </c>
      <c r="B71984" t="s">
        <v>16402</v>
      </c>
      <c r="C71984" t="s">
        <v>49</v>
      </c>
      <c r="D71984">
        <v>342</v>
      </c>
      <c r="E71984" t="s">
        <v>16</v>
      </c>
      <c r="F71984" t="s">
        <v>595</v>
      </c>
      <c r="G71984">
        <v>2012</v>
      </c>
      <c r="H71984" t="s">
        <v>2657</v>
      </c>
      <c r="I71984" t="s">
        <v>196</v>
      </c>
      <c r="J71984" t="s">
        <v>385</v>
      </c>
      <c r="K71984" t="s">
        <v>14362</v>
      </c>
      <c r="L71984" t="s">
        <v>22</v>
      </c>
      <c r="M71984" t="s">
        <v>14363</v>
      </c>
      <c r="N71984">
        <v>2014</v>
      </c>
    </row>
    <row r="71985" spans="1:14" x14ac:dyDescent="0.3">
      <c r="A71985">
        <v>6102</v>
      </c>
      <c r="B71985" t="s">
        <v>16402</v>
      </c>
      <c r="C71985" t="s">
        <v>49</v>
      </c>
      <c r="D71985">
        <v>342</v>
      </c>
      <c r="E71985" t="s">
        <v>16</v>
      </c>
      <c r="F71985" t="s">
        <v>595</v>
      </c>
      <c r="G71985">
        <v>2012</v>
      </c>
      <c r="H71985" t="s">
        <v>2657</v>
      </c>
      <c r="I71985" t="s">
        <v>196</v>
      </c>
      <c r="J71985" t="s">
        <v>385</v>
      </c>
      <c r="K71985" t="s">
        <v>14362</v>
      </c>
      <c r="L71985" t="s">
        <v>22</v>
      </c>
      <c r="M71985" t="s">
        <v>14363</v>
      </c>
      <c r="N71985">
        <v>2015</v>
      </c>
    </row>
    <row r="71986" spans="1:14" x14ac:dyDescent="0.3">
      <c r="A71986">
        <v>6114</v>
      </c>
      <c r="B71986" t="s">
        <v>16403</v>
      </c>
      <c r="C71986" t="s">
        <v>31</v>
      </c>
      <c r="D71986">
        <v>522</v>
      </c>
      <c r="E71986" t="s">
        <v>16</v>
      </c>
      <c r="F71986" t="s">
        <v>595</v>
      </c>
      <c r="G71986">
        <v>2012</v>
      </c>
      <c r="H71986" t="s">
        <v>284</v>
      </c>
      <c r="I71986" t="s">
        <v>2346</v>
      </c>
      <c r="J71986" t="s">
        <v>503</v>
      </c>
      <c r="K71986" t="s">
        <v>14362</v>
      </c>
      <c r="L71986" t="s">
        <v>22</v>
      </c>
      <c r="M71986" t="s">
        <v>35</v>
      </c>
      <c r="N71986">
        <v>2012</v>
      </c>
    </row>
    <row r="71987" spans="1:14" x14ac:dyDescent="0.3">
      <c r="A71987">
        <v>6114</v>
      </c>
      <c r="B71987" t="s">
        <v>16403</v>
      </c>
      <c r="C71987" t="s">
        <v>31</v>
      </c>
      <c r="D71987">
        <v>522</v>
      </c>
      <c r="E71987" t="s">
        <v>16</v>
      </c>
      <c r="F71987" t="s">
        <v>595</v>
      </c>
      <c r="G71987">
        <v>2012</v>
      </c>
      <c r="H71987" t="s">
        <v>284</v>
      </c>
      <c r="I71987" t="s">
        <v>2346</v>
      </c>
      <c r="J71987" t="s">
        <v>503</v>
      </c>
      <c r="K71987" t="s">
        <v>14362</v>
      </c>
      <c r="L71987" t="s">
        <v>22</v>
      </c>
      <c r="M71987" t="s">
        <v>35</v>
      </c>
      <c r="N71987">
        <v>2013</v>
      </c>
    </row>
    <row r="71988" spans="1:14" x14ac:dyDescent="0.3">
      <c r="A71988">
        <v>6114</v>
      </c>
      <c r="B71988" t="s">
        <v>16403</v>
      </c>
      <c r="C71988" t="s">
        <v>31</v>
      </c>
      <c r="D71988">
        <v>522</v>
      </c>
      <c r="E71988" t="s">
        <v>16</v>
      </c>
      <c r="F71988" t="s">
        <v>595</v>
      </c>
      <c r="G71988">
        <v>2012</v>
      </c>
      <c r="H71988" t="s">
        <v>284</v>
      </c>
      <c r="I71988" t="s">
        <v>2346</v>
      </c>
      <c r="J71988" t="s">
        <v>503</v>
      </c>
      <c r="K71988" t="s">
        <v>14362</v>
      </c>
      <c r="L71988" t="s">
        <v>22</v>
      </c>
      <c r="M71988" t="s">
        <v>35</v>
      </c>
      <c r="N71988">
        <v>2014</v>
      </c>
    </row>
    <row r="71989" spans="1:14" x14ac:dyDescent="0.3">
      <c r="A71989">
        <v>6114</v>
      </c>
      <c r="B71989" t="s">
        <v>16403</v>
      </c>
      <c r="C71989" t="s">
        <v>31</v>
      </c>
      <c r="D71989">
        <v>522</v>
      </c>
      <c r="E71989" t="s">
        <v>16</v>
      </c>
      <c r="F71989" t="s">
        <v>595</v>
      </c>
      <c r="G71989">
        <v>2012</v>
      </c>
      <c r="H71989" t="s">
        <v>284</v>
      </c>
      <c r="I71989" t="s">
        <v>2346</v>
      </c>
      <c r="J71989" t="s">
        <v>503</v>
      </c>
      <c r="K71989" t="s">
        <v>14362</v>
      </c>
      <c r="L71989" t="s">
        <v>22</v>
      </c>
      <c r="M71989" t="s">
        <v>35</v>
      </c>
      <c r="N71989">
        <v>2015</v>
      </c>
    </row>
    <row r="71990" spans="1:14" x14ac:dyDescent="0.3">
      <c r="A71990">
        <v>9105</v>
      </c>
      <c r="B71990" t="s">
        <v>16404</v>
      </c>
      <c r="C71990" t="s">
        <v>31</v>
      </c>
      <c r="D71990">
        <v>637</v>
      </c>
      <c r="E71990" t="s">
        <v>16</v>
      </c>
      <c r="F71990" t="s">
        <v>595</v>
      </c>
      <c r="G71990">
        <v>2012</v>
      </c>
      <c r="H71990" t="s">
        <v>847</v>
      </c>
      <c r="I71990" t="s">
        <v>116</v>
      </c>
      <c r="J71990" t="s">
        <v>12931</v>
      </c>
      <c r="K71990" t="s">
        <v>14362</v>
      </c>
      <c r="L71990" t="s">
        <v>22</v>
      </c>
      <c r="M71990" t="s">
        <v>35</v>
      </c>
      <c r="N71990">
        <v>2012</v>
      </c>
    </row>
    <row r="71991" spans="1:14" x14ac:dyDescent="0.3">
      <c r="A71991">
        <v>9105</v>
      </c>
      <c r="B71991" t="s">
        <v>16404</v>
      </c>
      <c r="C71991" t="s">
        <v>31</v>
      </c>
      <c r="D71991">
        <v>637</v>
      </c>
      <c r="E71991" t="s">
        <v>16</v>
      </c>
      <c r="F71991" t="s">
        <v>595</v>
      </c>
      <c r="G71991">
        <v>2012</v>
      </c>
      <c r="H71991" t="s">
        <v>847</v>
      </c>
      <c r="I71991" t="s">
        <v>116</v>
      </c>
      <c r="J71991" t="s">
        <v>12931</v>
      </c>
      <c r="K71991" t="s">
        <v>14362</v>
      </c>
      <c r="L71991" t="s">
        <v>22</v>
      </c>
      <c r="M71991" t="s">
        <v>35</v>
      </c>
      <c r="N71991">
        <v>2013</v>
      </c>
    </row>
    <row r="71992" spans="1:14" x14ac:dyDescent="0.3">
      <c r="A71992">
        <v>9105</v>
      </c>
      <c r="B71992" t="s">
        <v>16404</v>
      </c>
      <c r="C71992" t="s">
        <v>31</v>
      </c>
      <c r="D71992">
        <v>637</v>
      </c>
      <c r="E71992" t="s">
        <v>16</v>
      </c>
      <c r="F71992" t="s">
        <v>595</v>
      </c>
      <c r="G71992">
        <v>2012</v>
      </c>
      <c r="H71992" t="s">
        <v>847</v>
      </c>
      <c r="I71992" t="s">
        <v>116</v>
      </c>
      <c r="J71992" t="s">
        <v>12931</v>
      </c>
      <c r="K71992" t="s">
        <v>14362</v>
      </c>
      <c r="L71992" t="s">
        <v>22</v>
      </c>
      <c r="M71992" t="s">
        <v>35</v>
      </c>
      <c r="N71992">
        <v>2014</v>
      </c>
    </row>
    <row r="71993" spans="1:14" x14ac:dyDescent="0.3">
      <c r="A71993">
        <v>9105</v>
      </c>
      <c r="B71993" t="s">
        <v>16404</v>
      </c>
      <c r="C71993" t="s">
        <v>31</v>
      </c>
      <c r="D71993">
        <v>637</v>
      </c>
      <c r="E71993" t="s">
        <v>16</v>
      </c>
      <c r="F71993" t="s">
        <v>595</v>
      </c>
      <c r="G71993">
        <v>2012</v>
      </c>
      <c r="H71993" t="s">
        <v>847</v>
      </c>
      <c r="I71993" t="s">
        <v>116</v>
      </c>
      <c r="J71993" t="s">
        <v>12931</v>
      </c>
      <c r="K71993" t="s">
        <v>14362</v>
      </c>
      <c r="L71993" t="s">
        <v>22</v>
      </c>
      <c r="M71993" t="s">
        <v>35</v>
      </c>
      <c r="N71993">
        <v>2015</v>
      </c>
    </row>
    <row r="71994" spans="1:14" x14ac:dyDescent="0.3">
      <c r="A71994">
        <v>5107</v>
      </c>
      <c r="B71994" t="s">
        <v>16405</v>
      </c>
      <c r="C71994" t="s">
        <v>49</v>
      </c>
      <c r="D71994">
        <v>617</v>
      </c>
      <c r="E71994" t="s">
        <v>16</v>
      </c>
      <c r="F71994" t="s">
        <v>595</v>
      </c>
      <c r="G71994">
        <v>2012</v>
      </c>
      <c r="H71994" t="s">
        <v>900</v>
      </c>
      <c r="I71994" t="s">
        <v>2688</v>
      </c>
      <c r="J71994" t="s">
        <v>1755</v>
      </c>
      <c r="K71994" t="s">
        <v>14362</v>
      </c>
      <c r="L71994" t="s">
        <v>22</v>
      </c>
      <c r="M71994" t="s">
        <v>14363</v>
      </c>
      <c r="N71994">
        <v>2012</v>
      </c>
    </row>
    <row r="71995" spans="1:14" x14ac:dyDescent="0.3">
      <c r="A71995">
        <v>5107</v>
      </c>
      <c r="B71995" t="s">
        <v>16405</v>
      </c>
      <c r="C71995" t="s">
        <v>49</v>
      </c>
      <c r="D71995">
        <v>617</v>
      </c>
      <c r="E71995" t="s">
        <v>16</v>
      </c>
      <c r="F71995" t="s">
        <v>595</v>
      </c>
      <c r="G71995">
        <v>2012</v>
      </c>
      <c r="H71995" t="s">
        <v>900</v>
      </c>
      <c r="I71995" t="s">
        <v>2688</v>
      </c>
      <c r="J71995" t="s">
        <v>1755</v>
      </c>
      <c r="K71995" t="s">
        <v>14362</v>
      </c>
      <c r="L71995" t="s">
        <v>22</v>
      </c>
      <c r="M71995" t="s">
        <v>14363</v>
      </c>
      <c r="N71995">
        <v>2013</v>
      </c>
    </row>
    <row r="71996" spans="1:14" x14ac:dyDescent="0.3">
      <c r="A71996">
        <v>5107</v>
      </c>
      <c r="B71996" t="s">
        <v>16405</v>
      </c>
      <c r="C71996" t="s">
        <v>49</v>
      </c>
      <c r="D71996">
        <v>617</v>
      </c>
      <c r="E71996" t="s">
        <v>16</v>
      </c>
      <c r="F71996" t="s">
        <v>595</v>
      </c>
      <c r="G71996">
        <v>2012</v>
      </c>
      <c r="H71996" t="s">
        <v>900</v>
      </c>
      <c r="I71996" t="s">
        <v>2688</v>
      </c>
      <c r="J71996" t="s">
        <v>1755</v>
      </c>
      <c r="K71996" t="s">
        <v>14362</v>
      </c>
      <c r="L71996" t="s">
        <v>22</v>
      </c>
      <c r="M71996" t="s">
        <v>14363</v>
      </c>
      <c r="N71996">
        <v>2014</v>
      </c>
    </row>
    <row r="71997" spans="1:14" x14ac:dyDescent="0.3">
      <c r="A71997">
        <v>5107</v>
      </c>
      <c r="B71997" t="s">
        <v>16405</v>
      </c>
      <c r="C71997" t="s">
        <v>49</v>
      </c>
      <c r="D71997">
        <v>617</v>
      </c>
      <c r="E71997" t="s">
        <v>16</v>
      </c>
      <c r="F71997" t="s">
        <v>595</v>
      </c>
      <c r="G71997">
        <v>2012</v>
      </c>
      <c r="H71997" t="s">
        <v>900</v>
      </c>
      <c r="I71997" t="s">
        <v>2688</v>
      </c>
      <c r="J71997" t="s">
        <v>1755</v>
      </c>
      <c r="K71997" t="s">
        <v>14362</v>
      </c>
      <c r="L71997" t="s">
        <v>22</v>
      </c>
      <c r="M71997" t="s">
        <v>14363</v>
      </c>
      <c r="N71997">
        <v>2015</v>
      </c>
    </row>
    <row r="71998" spans="1:14" x14ac:dyDescent="0.3">
      <c r="A71998">
        <v>13127</v>
      </c>
      <c r="B71998" t="s">
        <v>16406</v>
      </c>
      <c r="C71998" t="s">
        <v>701</v>
      </c>
      <c r="D71998">
        <v>2329</v>
      </c>
      <c r="E71998" t="s">
        <v>16</v>
      </c>
      <c r="F71998" t="s">
        <v>595</v>
      </c>
      <c r="G71998">
        <v>2012</v>
      </c>
      <c r="H71998" t="s">
        <v>829</v>
      </c>
      <c r="I71998" t="s">
        <v>135</v>
      </c>
      <c r="J71998" t="s">
        <v>1467</v>
      </c>
      <c r="K71998" t="s">
        <v>14362</v>
      </c>
      <c r="L71998" t="s">
        <v>22</v>
      </c>
      <c r="M71998" t="s">
        <v>14403</v>
      </c>
      <c r="N71998">
        <v>2012</v>
      </c>
    </row>
    <row r="71999" spans="1:14" x14ac:dyDescent="0.3">
      <c r="A71999">
        <v>13127</v>
      </c>
      <c r="B71999" t="s">
        <v>16406</v>
      </c>
      <c r="C71999" t="s">
        <v>701</v>
      </c>
      <c r="D71999">
        <v>2329</v>
      </c>
      <c r="E71999" t="s">
        <v>16</v>
      </c>
      <c r="F71999" t="s">
        <v>595</v>
      </c>
      <c r="G71999">
        <v>2012</v>
      </c>
      <c r="H71999" t="s">
        <v>829</v>
      </c>
      <c r="I71999" t="s">
        <v>135</v>
      </c>
      <c r="J71999" t="s">
        <v>1467</v>
      </c>
      <c r="K71999" t="s">
        <v>14362</v>
      </c>
      <c r="L71999" t="s">
        <v>22</v>
      </c>
      <c r="M71999" t="s">
        <v>14403</v>
      </c>
      <c r="N71999">
        <v>2013</v>
      </c>
    </row>
    <row r="72000" spans="1:14" x14ac:dyDescent="0.3">
      <c r="A72000">
        <v>13127</v>
      </c>
      <c r="B72000" t="s">
        <v>16406</v>
      </c>
      <c r="C72000" t="s">
        <v>701</v>
      </c>
      <c r="D72000">
        <v>2329</v>
      </c>
      <c r="E72000" t="s">
        <v>16</v>
      </c>
      <c r="F72000" t="s">
        <v>595</v>
      </c>
      <c r="G72000">
        <v>2012</v>
      </c>
      <c r="H72000" t="s">
        <v>829</v>
      </c>
      <c r="I72000" t="s">
        <v>135</v>
      </c>
      <c r="J72000" t="s">
        <v>1467</v>
      </c>
      <c r="K72000" t="s">
        <v>14362</v>
      </c>
      <c r="L72000" t="s">
        <v>22</v>
      </c>
      <c r="M72000" t="s">
        <v>14403</v>
      </c>
      <c r="N72000">
        <v>2014</v>
      </c>
    </row>
    <row r="72001" spans="1:14" x14ac:dyDescent="0.3">
      <c r="A72001">
        <v>13127</v>
      </c>
      <c r="B72001" t="s">
        <v>16406</v>
      </c>
      <c r="C72001" t="s">
        <v>701</v>
      </c>
      <c r="D72001">
        <v>2329</v>
      </c>
      <c r="E72001" t="s">
        <v>16</v>
      </c>
      <c r="F72001" t="s">
        <v>595</v>
      </c>
      <c r="G72001">
        <v>2012</v>
      </c>
      <c r="H72001" t="s">
        <v>829</v>
      </c>
      <c r="I72001" t="s">
        <v>135</v>
      </c>
      <c r="J72001" t="s">
        <v>1467</v>
      </c>
      <c r="K72001" t="s">
        <v>14362</v>
      </c>
      <c r="L72001" t="s">
        <v>22</v>
      </c>
      <c r="M72001" t="s">
        <v>14403</v>
      </c>
      <c r="N72001">
        <v>2015</v>
      </c>
    </row>
    <row r="72002" spans="1:14" x14ac:dyDescent="0.3">
      <c r="A72002">
        <v>5302</v>
      </c>
      <c r="B72002" t="s">
        <v>16407</v>
      </c>
      <c r="C72002" t="s">
        <v>63</v>
      </c>
      <c r="D72002">
        <v>353</v>
      </c>
      <c r="E72002" t="s">
        <v>16</v>
      </c>
      <c r="F72002" t="s">
        <v>595</v>
      </c>
      <c r="G72002">
        <v>2012</v>
      </c>
      <c r="H72002" t="s">
        <v>900</v>
      </c>
      <c r="I72002" t="s">
        <v>10510</v>
      </c>
      <c r="J72002" t="s">
        <v>10511</v>
      </c>
      <c r="K72002" t="s">
        <v>14362</v>
      </c>
      <c r="L72002" t="s">
        <v>22</v>
      </c>
      <c r="M72002" t="s">
        <v>67</v>
      </c>
      <c r="N72002">
        <v>2012</v>
      </c>
    </row>
    <row r="72003" spans="1:14" x14ac:dyDescent="0.3">
      <c r="A72003">
        <v>5302</v>
      </c>
      <c r="B72003" t="s">
        <v>16407</v>
      </c>
      <c r="C72003" t="s">
        <v>63</v>
      </c>
      <c r="D72003">
        <v>353</v>
      </c>
      <c r="E72003" t="s">
        <v>16</v>
      </c>
      <c r="F72003" t="s">
        <v>595</v>
      </c>
      <c r="G72003">
        <v>2012</v>
      </c>
      <c r="H72003" t="s">
        <v>900</v>
      </c>
      <c r="I72003" t="s">
        <v>10510</v>
      </c>
      <c r="J72003" t="s">
        <v>10511</v>
      </c>
      <c r="K72003" t="s">
        <v>14362</v>
      </c>
      <c r="L72003" t="s">
        <v>22</v>
      </c>
      <c r="M72003" t="s">
        <v>67</v>
      </c>
      <c r="N72003">
        <v>2013</v>
      </c>
    </row>
    <row r="72004" spans="1:14" x14ac:dyDescent="0.3">
      <c r="A72004">
        <v>5302</v>
      </c>
      <c r="B72004" t="s">
        <v>16407</v>
      </c>
      <c r="C72004" t="s">
        <v>63</v>
      </c>
      <c r="D72004">
        <v>353</v>
      </c>
      <c r="E72004" t="s">
        <v>16</v>
      </c>
      <c r="F72004" t="s">
        <v>595</v>
      </c>
      <c r="G72004">
        <v>2012</v>
      </c>
      <c r="H72004" t="s">
        <v>900</v>
      </c>
      <c r="I72004" t="s">
        <v>10510</v>
      </c>
      <c r="J72004" t="s">
        <v>10511</v>
      </c>
      <c r="K72004" t="s">
        <v>14362</v>
      </c>
      <c r="L72004" t="s">
        <v>22</v>
      </c>
      <c r="M72004" t="s">
        <v>67</v>
      </c>
      <c r="N72004">
        <v>2014</v>
      </c>
    </row>
    <row r="72005" spans="1:14" x14ac:dyDescent="0.3">
      <c r="A72005">
        <v>5302</v>
      </c>
      <c r="B72005" t="s">
        <v>16407</v>
      </c>
      <c r="C72005" t="s">
        <v>63</v>
      </c>
      <c r="D72005">
        <v>353</v>
      </c>
      <c r="E72005" t="s">
        <v>16</v>
      </c>
      <c r="F72005" t="s">
        <v>595</v>
      </c>
      <c r="G72005">
        <v>2012</v>
      </c>
      <c r="H72005" t="s">
        <v>900</v>
      </c>
      <c r="I72005" t="s">
        <v>10510</v>
      </c>
      <c r="J72005" t="s">
        <v>10511</v>
      </c>
      <c r="K72005" t="s">
        <v>14362</v>
      </c>
      <c r="L72005" t="s">
        <v>22</v>
      </c>
      <c r="M72005" t="s">
        <v>67</v>
      </c>
      <c r="N72005">
        <v>2015</v>
      </c>
    </row>
    <row r="72006" spans="1:14" x14ac:dyDescent="0.3">
      <c r="A72006">
        <v>4103</v>
      </c>
      <c r="B72006" t="s">
        <v>16408</v>
      </c>
      <c r="C72006" t="s">
        <v>706</v>
      </c>
      <c r="D72006">
        <v>496</v>
      </c>
      <c r="E72006" t="s">
        <v>16</v>
      </c>
      <c r="F72006" t="s">
        <v>595</v>
      </c>
      <c r="G72006">
        <v>2012</v>
      </c>
      <c r="H72006" t="s">
        <v>2129</v>
      </c>
      <c r="I72006" t="s">
        <v>296</v>
      </c>
      <c r="J72006" t="s">
        <v>3023</v>
      </c>
      <c r="K72006" t="s">
        <v>14362</v>
      </c>
      <c r="L72006" t="s">
        <v>22</v>
      </c>
      <c r="M72006" t="s">
        <v>29</v>
      </c>
      <c r="N72006">
        <v>2012</v>
      </c>
    </row>
    <row r="72007" spans="1:14" x14ac:dyDescent="0.3">
      <c r="A72007">
        <v>4103</v>
      </c>
      <c r="B72007" t="s">
        <v>16408</v>
      </c>
      <c r="C72007" t="s">
        <v>706</v>
      </c>
      <c r="D72007">
        <v>496</v>
      </c>
      <c r="E72007" t="s">
        <v>16</v>
      </c>
      <c r="F72007" t="s">
        <v>595</v>
      </c>
      <c r="G72007">
        <v>2012</v>
      </c>
      <c r="H72007" t="s">
        <v>2129</v>
      </c>
      <c r="I72007" t="s">
        <v>296</v>
      </c>
      <c r="J72007" t="s">
        <v>3023</v>
      </c>
      <c r="K72007" t="s">
        <v>14362</v>
      </c>
      <c r="L72007" t="s">
        <v>22</v>
      </c>
      <c r="M72007" t="s">
        <v>29</v>
      </c>
      <c r="N72007">
        <v>2013</v>
      </c>
    </row>
    <row r="72008" spans="1:14" x14ac:dyDescent="0.3">
      <c r="A72008">
        <v>4103</v>
      </c>
      <c r="B72008" t="s">
        <v>16408</v>
      </c>
      <c r="C72008" t="s">
        <v>706</v>
      </c>
      <c r="D72008">
        <v>496</v>
      </c>
      <c r="E72008" t="s">
        <v>16</v>
      </c>
      <c r="F72008" t="s">
        <v>595</v>
      </c>
      <c r="G72008">
        <v>2012</v>
      </c>
      <c r="H72008" t="s">
        <v>2129</v>
      </c>
      <c r="I72008" t="s">
        <v>296</v>
      </c>
      <c r="J72008" t="s">
        <v>3023</v>
      </c>
      <c r="K72008" t="s">
        <v>14362</v>
      </c>
      <c r="L72008" t="s">
        <v>22</v>
      </c>
      <c r="M72008" t="s">
        <v>29</v>
      </c>
      <c r="N72008">
        <v>2014</v>
      </c>
    </row>
    <row r="72009" spans="1:14" x14ac:dyDescent="0.3">
      <c r="A72009">
        <v>4103</v>
      </c>
      <c r="B72009" t="s">
        <v>16408</v>
      </c>
      <c r="C72009" t="s">
        <v>706</v>
      </c>
      <c r="D72009">
        <v>496</v>
      </c>
      <c r="E72009" t="s">
        <v>16</v>
      </c>
      <c r="F72009" t="s">
        <v>595</v>
      </c>
      <c r="G72009">
        <v>2012</v>
      </c>
      <c r="H72009" t="s">
        <v>2129</v>
      </c>
      <c r="I72009" t="s">
        <v>296</v>
      </c>
      <c r="J72009" t="s">
        <v>3023</v>
      </c>
      <c r="K72009" t="s">
        <v>14362</v>
      </c>
      <c r="L72009" t="s">
        <v>22</v>
      </c>
      <c r="M72009" t="s">
        <v>29</v>
      </c>
      <c r="N72009">
        <v>2015</v>
      </c>
    </row>
    <row r="72010" spans="1:14" x14ac:dyDescent="0.3">
      <c r="A72010">
        <v>16305</v>
      </c>
      <c r="B72010" t="s">
        <v>16409</v>
      </c>
      <c r="C72010" t="s">
        <v>31</v>
      </c>
      <c r="D72010">
        <v>594</v>
      </c>
      <c r="E72010" t="s">
        <v>16</v>
      </c>
      <c r="F72010" t="s">
        <v>595</v>
      </c>
      <c r="G72010">
        <v>2012</v>
      </c>
      <c r="H72010" t="s">
        <v>624</v>
      </c>
      <c r="I72010" t="s">
        <v>216</v>
      </c>
      <c r="J72010" t="s">
        <v>217</v>
      </c>
      <c r="K72010" t="s">
        <v>14362</v>
      </c>
      <c r="L72010" t="s">
        <v>22</v>
      </c>
      <c r="M72010" t="s">
        <v>35</v>
      </c>
      <c r="N72010">
        <v>2012</v>
      </c>
    </row>
    <row r="72011" spans="1:14" x14ac:dyDescent="0.3">
      <c r="A72011">
        <v>16305</v>
      </c>
      <c r="B72011" t="s">
        <v>16409</v>
      </c>
      <c r="C72011" t="s">
        <v>31</v>
      </c>
      <c r="D72011">
        <v>594</v>
      </c>
      <c r="E72011" t="s">
        <v>16</v>
      </c>
      <c r="F72011" t="s">
        <v>595</v>
      </c>
      <c r="G72011">
        <v>2012</v>
      </c>
      <c r="H72011" t="s">
        <v>624</v>
      </c>
      <c r="I72011" t="s">
        <v>216</v>
      </c>
      <c r="J72011" t="s">
        <v>217</v>
      </c>
      <c r="K72011" t="s">
        <v>14362</v>
      </c>
      <c r="L72011" t="s">
        <v>22</v>
      </c>
      <c r="M72011" t="s">
        <v>35</v>
      </c>
      <c r="N72011">
        <v>2013</v>
      </c>
    </row>
    <row r="72012" spans="1:14" x14ac:dyDescent="0.3">
      <c r="A72012">
        <v>16305</v>
      </c>
      <c r="B72012" t="s">
        <v>16409</v>
      </c>
      <c r="C72012" t="s">
        <v>31</v>
      </c>
      <c r="D72012">
        <v>594</v>
      </c>
      <c r="E72012" t="s">
        <v>16</v>
      </c>
      <c r="F72012" t="s">
        <v>595</v>
      </c>
      <c r="G72012">
        <v>2012</v>
      </c>
      <c r="H72012" t="s">
        <v>624</v>
      </c>
      <c r="I72012" t="s">
        <v>216</v>
      </c>
      <c r="J72012" t="s">
        <v>217</v>
      </c>
      <c r="K72012" t="s">
        <v>14362</v>
      </c>
      <c r="L72012" t="s">
        <v>22</v>
      </c>
      <c r="M72012" t="s">
        <v>35</v>
      </c>
      <c r="N72012">
        <v>2014</v>
      </c>
    </row>
    <row r="72013" spans="1:14" x14ac:dyDescent="0.3">
      <c r="A72013">
        <v>16305</v>
      </c>
      <c r="B72013" t="s">
        <v>16409</v>
      </c>
      <c r="C72013" t="s">
        <v>31</v>
      </c>
      <c r="D72013">
        <v>594</v>
      </c>
      <c r="E72013" t="s">
        <v>16</v>
      </c>
      <c r="F72013" t="s">
        <v>595</v>
      </c>
      <c r="G72013">
        <v>2012</v>
      </c>
      <c r="H72013" t="s">
        <v>624</v>
      </c>
      <c r="I72013" t="s">
        <v>216</v>
      </c>
      <c r="J72013" t="s">
        <v>217</v>
      </c>
      <c r="K72013" t="s">
        <v>14362</v>
      </c>
      <c r="L72013" t="s">
        <v>22</v>
      </c>
      <c r="M72013" t="s">
        <v>35</v>
      </c>
      <c r="N72013">
        <v>2015</v>
      </c>
    </row>
    <row r="72014" spans="1:14" x14ac:dyDescent="0.3">
      <c r="A72014">
        <v>16303</v>
      </c>
      <c r="B72014" t="s">
        <v>16410</v>
      </c>
      <c r="C72014" t="s">
        <v>594</v>
      </c>
      <c r="D72014">
        <v>413</v>
      </c>
      <c r="E72014" t="s">
        <v>16</v>
      </c>
      <c r="F72014" t="s">
        <v>595</v>
      </c>
      <c r="G72014">
        <v>2012</v>
      </c>
      <c r="H72014" t="s">
        <v>5162</v>
      </c>
      <c r="I72014" t="s">
        <v>11709</v>
      </c>
      <c r="J72014" t="s">
        <v>2601</v>
      </c>
      <c r="K72014" t="s">
        <v>14362</v>
      </c>
      <c r="L72014" t="s">
        <v>22</v>
      </c>
      <c r="M72014" t="s">
        <v>14424</v>
      </c>
      <c r="N72014">
        <v>2012</v>
      </c>
    </row>
    <row r="72015" spans="1:14" x14ac:dyDescent="0.3">
      <c r="A72015">
        <v>16303</v>
      </c>
      <c r="B72015" t="s">
        <v>16410</v>
      </c>
      <c r="C72015" t="s">
        <v>594</v>
      </c>
      <c r="D72015">
        <v>413</v>
      </c>
      <c r="E72015" t="s">
        <v>16</v>
      </c>
      <c r="F72015" t="s">
        <v>595</v>
      </c>
      <c r="G72015">
        <v>2012</v>
      </c>
      <c r="H72015" t="s">
        <v>5162</v>
      </c>
      <c r="I72015" t="s">
        <v>11709</v>
      </c>
      <c r="J72015" t="s">
        <v>2601</v>
      </c>
      <c r="K72015" t="s">
        <v>14362</v>
      </c>
      <c r="L72015" t="s">
        <v>22</v>
      </c>
      <c r="M72015" t="s">
        <v>14424</v>
      </c>
      <c r="N72015">
        <v>2013</v>
      </c>
    </row>
    <row r="72016" spans="1:14" x14ac:dyDescent="0.3">
      <c r="A72016">
        <v>16303</v>
      </c>
      <c r="B72016" t="s">
        <v>16410</v>
      </c>
      <c r="C72016" t="s">
        <v>594</v>
      </c>
      <c r="D72016">
        <v>413</v>
      </c>
      <c r="E72016" t="s">
        <v>16</v>
      </c>
      <c r="F72016" t="s">
        <v>595</v>
      </c>
      <c r="G72016">
        <v>2012</v>
      </c>
      <c r="H72016" t="s">
        <v>5162</v>
      </c>
      <c r="I72016" t="s">
        <v>11709</v>
      </c>
      <c r="J72016" t="s">
        <v>2601</v>
      </c>
      <c r="K72016" t="s">
        <v>14362</v>
      </c>
      <c r="L72016" t="s">
        <v>22</v>
      </c>
      <c r="M72016" t="s">
        <v>14424</v>
      </c>
      <c r="N72016">
        <v>2014</v>
      </c>
    </row>
    <row r="72017" spans="1:14" x14ac:dyDescent="0.3">
      <c r="A72017">
        <v>16303</v>
      </c>
      <c r="B72017" t="s">
        <v>16410</v>
      </c>
      <c r="C72017" t="s">
        <v>594</v>
      </c>
      <c r="D72017">
        <v>413</v>
      </c>
      <c r="E72017" t="s">
        <v>16</v>
      </c>
      <c r="F72017" t="s">
        <v>595</v>
      </c>
      <c r="G72017">
        <v>2012</v>
      </c>
      <c r="H72017" t="s">
        <v>5162</v>
      </c>
      <c r="I72017" t="s">
        <v>11709</v>
      </c>
      <c r="J72017" t="s">
        <v>2601</v>
      </c>
      <c r="K72017" t="s">
        <v>14362</v>
      </c>
      <c r="L72017" t="s">
        <v>22</v>
      </c>
      <c r="M72017" t="s">
        <v>14424</v>
      </c>
      <c r="N72017">
        <v>2015</v>
      </c>
    </row>
    <row r="72018" spans="1:14" x14ac:dyDescent="0.3">
      <c r="A72018">
        <v>9109</v>
      </c>
      <c r="B72018" t="s">
        <v>16411</v>
      </c>
      <c r="C72018" t="s">
        <v>706</v>
      </c>
      <c r="D72018">
        <v>868</v>
      </c>
      <c r="E72018" t="s">
        <v>16</v>
      </c>
      <c r="F72018" t="s">
        <v>595</v>
      </c>
      <c r="G72018">
        <v>2012</v>
      </c>
      <c r="H72018" t="s">
        <v>847</v>
      </c>
      <c r="I72018" t="s">
        <v>16412</v>
      </c>
      <c r="J72018" t="s">
        <v>984</v>
      </c>
      <c r="K72018" t="s">
        <v>14362</v>
      </c>
      <c r="L72018" t="s">
        <v>22</v>
      </c>
      <c r="M72018" t="s">
        <v>29</v>
      </c>
      <c r="N72018">
        <v>2012</v>
      </c>
    </row>
    <row r="72019" spans="1:14" x14ac:dyDescent="0.3">
      <c r="A72019">
        <v>9109</v>
      </c>
      <c r="B72019" t="s">
        <v>16411</v>
      </c>
      <c r="C72019" t="s">
        <v>706</v>
      </c>
      <c r="D72019">
        <v>868</v>
      </c>
      <c r="E72019" t="s">
        <v>16</v>
      </c>
      <c r="F72019" t="s">
        <v>595</v>
      </c>
      <c r="G72019">
        <v>2012</v>
      </c>
      <c r="H72019" t="s">
        <v>847</v>
      </c>
      <c r="I72019" t="s">
        <v>16412</v>
      </c>
      <c r="J72019" t="s">
        <v>984</v>
      </c>
      <c r="K72019" t="s">
        <v>14362</v>
      </c>
      <c r="L72019" t="s">
        <v>22</v>
      </c>
      <c r="M72019" t="s">
        <v>29</v>
      </c>
      <c r="N72019">
        <v>2013</v>
      </c>
    </row>
    <row r="72020" spans="1:14" x14ac:dyDescent="0.3">
      <c r="A72020">
        <v>9109</v>
      </c>
      <c r="B72020" t="s">
        <v>16411</v>
      </c>
      <c r="C72020" t="s">
        <v>706</v>
      </c>
      <c r="D72020">
        <v>868</v>
      </c>
      <c r="E72020" t="s">
        <v>16</v>
      </c>
      <c r="F72020" t="s">
        <v>595</v>
      </c>
      <c r="G72020">
        <v>2012</v>
      </c>
      <c r="H72020" t="s">
        <v>847</v>
      </c>
      <c r="I72020" t="s">
        <v>16412</v>
      </c>
      <c r="J72020" t="s">
        <v>984</v>
      </c>
      <c r="K72020" t="s">
        <v>14362</v>
      </c>
      <c r="L72020" t="s">
        <v>22</v>
      </c>
      <c r="M72020" t="s">
        <v>29</v>
      </c>
      <c r="N72020">
        <v>2014</v>
      </c>
    </row>
    <row r="72021" spans="1:14" x14ac:dyDescent="0.3">
      <c r="A72021">
        <v>9109</v>
      </c>
      <c r="B72021" t="s">
        <v>16411</v>
      </c>
      <c r="C72021" t="s">
        <v>706</v>
      </c>
      <c r="D72021">
        <v>868</v>
      </c>
      <c r="E72021" t="s">
        <v>16</v>
      </c>
      <c r="F72021" t="s">
        <v>595</v>
      </c>
      <c r="G72021">
        <v>2012</v>
      </c>
      <c r="H72021" t="s">
        <v>847</v>
      </c>
      <c r="I72021" t="s">
        <v>16412</v>
      </c>
      <c r="J72021" t="s">
        <v>984</v>
      </c>
      <c r="K72021" t="s">
        <v>14362</v>
      </c>
      <c r="L72021" t="s">
        <v>22</v>
      </c>
      <c r="M72021" t="s">
        <v>29</v>
      </c>
      <c r="N72021">
        <v>2015</v>
      </c>
    </row>
    <row r="72022" spans="1:14" x14ac:dyDescent="0.3">
      <c r="A72022">
        <v>9121</v>
      </c>
      <c r="B72022" t="s">
        <v>16413</v>
      </c>
      <c r="C72022" t="s">
        <v>706</v>
      </c>
      <c r="D72022">
        <v>3105</v>
      </c>
      <c r="E72022" t="s">
        <v>16</v>
      </c>
      <c r="F72022" t="s">
        <v>692</v>
      </c>
      <c r="G72022">
        <v>2012</v>
      </c>
      <c r="H72022" t="s">
        <v>644</v>
      </c>
      <c r="I72022" t="s">
        <v>10651</v>
      </c>
      <c r="J72022" t="s">
        <v>344</v>
      </c>
      <c r="K72022" t="s">
        <v>14362</v>
      </c>
      <c r="L72022" t="s">
        <v>22</v>
      </c>
      <c r="M72022" t="s">
        <v>29</v>
      </c>
      <c r="N72022">
        <v>2012</v>
      </c>
    </row>
    <row r="72023" spans="1:14" x14ac:dyDescent="0.3">
      <c r="A72023">
        <v>9121</v>
      </c>
      <c r="B72023" t="s">
        <v>16413</v>
      </c>
      <c r="C72023" t="s">
        <v>706</v>
      </c>
      <c r="D72023">
        <v>3105</v>
      </c>
      <c r="E72023" t="s">
        <v>16</v>
      </c>
      <c r="F72023" t="s">
        <v>692</v>
      </c>
      <c r="G72023">
        <v>2012</v>
      </c>
      <c r="H72023" t="s">
        <v>644</v>
      </c>
      <c r="I72023" t="s">
        <v>10651</v>
      </c>
      <c r="J72023" t="s">
        <v>344</v>
      </c>
      <c r="K72023" t="s">
        <v>14362</v>
      </c>
      <c r="L72023" t="s">
        <v>22</v>
      </c>
      <c r="M72023" t="s">
        <v>29</v>
      </c>
      <c r="N72023">
        <v>2013</v>
      </c>
    </row>
    <row r="72024" spans="1:14" x14ac:dyDescent="0.3">
      <c r="A72024">
        <v>9121</v>
      </c>
      <c r="B72024" t="s">
        <v>16413</v>
      </c>
      <c r="C72024" t="s">
        <v>706</v>
      </c>
      <c r="D72024">
        <v>3105</v>
      </c>
      <c r="E72024" t="s">
        <v>16</v>
      </c>
      <c r="F72024" t="s">
        <v>692</v>
      </c>
      <c r="G72024">
        <v>2012</v>
      </c>
      <c r="H72024" t="s">
        <v>644</v>
      </c>
      <c r="I72024" t="s">
        <v>10651</v>
      </c>
      <c r="J72024" t="s">
        <v>344</v>
      </c>
      <c r="K72024" t="s">
        <v>14362</v>
      </c>
      <c r="L72024" t="s">
        <v>22</v>
      </c>
      <c r="M72024" t="s">
        <v>29</v>
      </c>
      <c r="N72024">
        <v>2014</v>
      </c>
    </row>
    <row r="72025" spans="1:14" x14ac:dyDescent="0.3">
      <c r="A72025">
        <v>9121</v>
      </c>
      <c r="B72025" t="s">
        <v>16413</v>
      </c>
      <c r="C72025" t="s">
        <v>706</v>
      </c>
      <c r="D72025">
        <v>3105</v>
      </c>
      <c r="E72025" t="s">
        <v>16</v>
      </c>
      <c r="F72025" t="s">
        <v>692</v>
      </c>
      <c r="G72025">
        <v>2012</v>
      </c>
      <c r="H72025" t="s">
        <v>644</v>
      </c>
      <c r="I72025" t="s">
        <v>10651</v>
      </c>
      <c r="J72025" t="s">
        <v>344</v>
      </c>
      <c r="K72025" t="s">
        <v>14362</v>
      </c>
      <c r="L72025" t="s">
        <v>22</v>
      </c>
      <c r="M72025" t="s">
        <v>29</v>
      </c>
      <c r="N72025">
        <v>2015</v>
      </c>
    </row>
    <row r="72026" spans="1:14" x14ac:dyDescent="0.3">
      <c r="A72026">
        <v>7201</v>
      </c>
      <c r="B72026" t="s">
        <v>16414</v>
      </c>
      <c r="C72026" t="s">
        <v>49</v>
      </c>
      <c r="D72026">
        <v>919</v>
      </c>
      <c r="E72026" t="s">
        <v>16</v>
      </c>
      <c r="F72026" t="s">
        <v>595</v>
      </c>
      <c r="G72026">
        <v>2012</v>
      </c>
      <c r="H72026" t="s">
        <v>785</v>
      </c>
      <c r="I72026" t="s">
        <v>5534</v>
      </c>
      <c r="J72026" t="s">
        <v>116</v>
      </c>
      <c r="K72026" t="s">
        <v>14362</v>
      </c>
      <c r="L72026" t="s">
        <v>22</v>
      </c>
      <c r="M72026" t="s">
        <v>14363</v>
      </c>
      <c r="N72026">
        <v>2012</v>
      </c>
    </row>
    <row r="72027" spans="1:14" x14ac:dyDescent="0.3">
      <c r="A72027">
        <v>7201</v>
      </c>
      <c r="B72027" t="s">
        <v>16414</v>
      </c>
      <c r="C72027" t="s">
        <v>49</v>
      </c>
      <c r="D72027">
        <v>919</v>
      </c>
      <c r="E72027" t="s">
        <v>16</v>
      </c>
      <c r="F72027" t="s">
        <v>595</v>
      </c>
      <c r="G72027">
        <v>2012</v>
      </c>
      <c r="H72027" t="s">
        <v>785</v>
      </c>
      <c r="I72027" t="s">
        <v>5534</v>
      </c>
      <c r="J72027" t="s">
        <v>116</v>
      </c>
      <c r="K72027" t="s">
        <v>14362</v>
      </c>
      <c r="L72027" t="s">
        <v>22</v>
      </c>
      <c r="M72027" t="s">
        <v>14363</v>
      </c>
      <c r="N72027">
        <v>2013</v>
      </c>
    </row>
    <row r="72028" spans="1:14" x14ac:dyDescent="0.3">
      <c r="A72028">
        <v>7201</v>
      </c>
      <c r="B72028" t="s">
        <v>16414</v>
      </c>
      <c r="C72028" t="s">
        <v>49</v>
      </c>
      <c r="D72028">
        <v>919</v>
      </c>
      <c r="E72028" t="s">
        <v>16</v>
      </c>
      <c r="F72028" t="s">
        <v>595</v>
      </c>
      <c r="G72028">
        <v>2012</v>
      </c>
      <c r="H72028" t="s">
        <v>785</v>
      </c>
      <c r="I72028" t="s">
        <v>5534</v>
      </c>
      <c r="J72028" t="s">
        <v>116</v>
      </c>
      <c r="K72028" t="s">
        <v>14362</v>
      </c>
      <c r="L72028" t="s">
        <v>22</v>
      </c>
      <c r="M72028" t="s">
        <v>14363</v>
      </c>
      <c r="N72028">
        <v>2014</v>
      </c>
    </row>
    <row r="72029" spans="1:14" x14ac:dyDescent="0.3">
      <c r="A72029">
        <v>7201</v>
      </c>
      <c r="B72029" t="s">
        <v>16414</v>
      </c>
      <c r="C72029" t="s">
        <v>49</v>
      </c>
      <c r="D72029">
        <v>919</v>
      </c>
      <c r="E72029" t="s">
        <v>16</v>
      </c>
      <c r="F72029" t="s">
        <v>595</v>
      </c>
      <c r="G72029">
        <v>2012</v>
      </c>
      <c r="H72029" t="s">
        <v>785</v>
      </c>
      <c r="I72029" t="s">
        <v>5534</v>
      </c>
      <c r="J72029" t="s">
        <v>116</v>
      </c>
      <c r="K72029" t="s">
        <v>14362</v>
      </c>
      <c r="L72029" t="s">
        <v>22</v>
      </c>
      <c r="M72029" t="s">
        <v>14363</v>
      </c>
      <c r="N72029">
        <v>2015</v>
      </c>
    </row>
    <row r="72030" spans="1:14" x14ac:dyDescent="0.3">
      <c r="A72030">
        <v>8201</v>
      </c>
      <c r="B72030" t="s">
        <v>16415</v>
      </c>
      <c r="C72030" t="s">
        <v>706</v>
      </c>
      <c r="D72030">
        <v>1324</v>
      </c>
      <c r="E72030" t="s">
        <v>16</v>
      </c>
      <c r="F72030" t="s">
        <v>595</v>
      </c>
      <c r="G72030">
        <v>2012</v>
      </c>
      <c r="H72030" t="s">
        <v>785</v>
      </c>
      <c r="I72030" t="s">
        <v>1158</v>
      </c>
      <c r="J72030" t="s">
        <v>967</v>
      </c>
      <c r="K72030" t="s">
        <v>14362</v>
      </c>
      <c r="L72030" t="s">
        <v>22</v>
      </c>
      <c r="M72030" t="s">
        <v>29</v>
      </c>
      <c r="N72030">
        <v>2012</v>
      </c>
    </row>
    <row r="72031" spans="1:14" x14ac:dyDescent="0.3">
      <c r="A72031">
        <v>8201</v>
      </c>
      <c r="B72031" t="s">
        <v>16415</v>
      </c>
      <c r="C72031" t="s">
        <v>706</v>
      </c>
      <c r="D72031">
        <v>1324</v>
      </c>
      <c r="E72031" t="s">
        <v>16</v>
      </c>
      <c r="F72031" t="s">
        <v>595</v>
      </c>
      <c r="G72031">
        <v>2012</v>
      </c>
      <c r="H72031" t="s">
        <v>785</v>
      </c>
      <c r="I72031" t="s">
        <v>1158</v>
      </c>
      <c r="J72031" t="s">
        <v>967</v>
      </c>
      <c r="K72031" t="s">
        <v>14362</v>
      </c>
      <c r="L72031" t="s">
        <v>22</v>
      </c>
      <c r="M72031" t="s">
        <v>29</v>
      </c>
      <c r="N72031">
        <v>2013</v>
      </c>
    </row>
    <row r="72032" spans="1:14" x14ac:dyDescent="0.3">
      <c r="A72032">
        <v>8201</v>
      </c>
      <c r="B72032" t="s">
        <v>16415</v>
      </c>
      <c r="C72032" t="s">
        <v>706</v>
      </c>
      <c r="D72032">
        <v>1324</v>
      </c>
      <c r="E72032" t="s">
        <v>16</v>
      </c>
      <c r="F72032" t="s">
        <v>595</v>
      </c>
      <c r="G72032">
        <v>2012</v>
      </c>
      <c r="H72032" t="s">
        <v>785</v>
      </c>
      <c r="I72032" t="s">
        <v>1158</v>
      </c>
      <c r="J72032" t="s">
        <v>967</v>
      </c>
      <c r="K72032" t="s">
        <v>14362</v>
      </c>
      <c r="L72032" t="s">
        <v>22</v>
      </c>
      <c r="M72032" t="s">
        <v>29</v>
      </c>
      <c r="N72032">
        <v>2014</v>
      </c>
    </row>
    <row r="72033" spans="1:14" x14ac:dyDescent="0.3">
      <c r="A72033">
        <v>8201</v>
      </c>
      <c r="B72033" t="s">
        <v>16415</v>
      </c>
      <c r="C72033" t="s">
        <v>706</v>
      </c>
      <c r="D72033">
        <v>1324</v>
      </c>
      <c r="E72033" t="s">
        <v>16</v>
      </c>
      <c r="F72033" t="s">
        <v>595</v>
      </c>
      <c r="G72033">
        <v>2012</v>
      </c>
      <c r="H72033" t="s">
        <v>785</v>
      </c>
      <c r="I72033" t="s">
        <v>1158</v>
      </c>
      <c r="J72033" t="s">
        <v>967</v>
      </c>
      <c r="K72033" t="s">
        <v>14362</v>
      </c>
      <c r="L72033" t="s">
        <v>22</v>
      </c>
      <c r="M72033" t="s">
        <v>29</v>
      </c>
      <c r="N72033">
        <v>2015</v>
      </c>
    </row>
    <row r="72034" spans="1:14" x14ac:dyDescent="0.3">
      <c r="A72034">
        <v>13112</v>
      </c>
      <c r="B72034" t="s">
        <v>16416</v>
      </c>
      <c r="C72034" t="s">
        <v>31</v>
      </c>
      <c r="D72034">
        <v>2014</v>
      </c>
      <c r="E72034" t="s">
        <v>16</v>
      </c>
      <c r="F72034" t="s">
        <v>595</v>
      </c>
      <c r="G72034">
        <v>2012</v>
      </c>
      <c r="H72034" t="s">
        <v>2657</v>
      </c>
      <c r="I72034" t="s">
        <v>4646</v>
      </c>
      <c r="J72034" t="s">
        <v>6508</v>
      </c>
      <c r="K72034" t="s">
        <v>14362</v>
      </c>
      <c r="L72034" t="s">
        <v>22</v>
      </c>
      <c r="M72034" t="s">
        <v>35</v>
      </c>
      <c r="N72034">
        <v>2012</v>
      </c>
    </row>
    <row r="72035" spans="1:14" x14ac:dyDescent="0.3">
      <c r="A72035">
        <v>13112</v>
      </c>
      <c r="B72035" t="s">
        <v>16416</v>
      </c>
      <c r="C72035" t="s">
        <v>31</v>
      </c>
      <c r="D72035">
        <v>2014</v>
      </c>
      <c r="E72035" t="s">
        <v>16</v>
      </c>
      <c r="F72035" t="s">
        <v>595</v>
      </c>
      <c r="G72035">
        <v>2012</v>
      </c>
      <c r="H72035" t="s">
        <v>2657</v>
      </c>
      <c r="I72035" t="s">
        <v>4646</v>
      </c>
      <c r="J72035" t="s">
        <v>6508</v>
      </c>
      <c r="K72035" t="s">
        <v>14362</v>
      </c>
      <c r="L72035" t="s">
        <v>22</v>
      </c>
      <c r="M72035" t="s">
        <v>35</v>
      </c>
      <c r="N72035">
        <v>2013</v>
      </c>
    </row>
    <row r="72036" spans="1:14" x14ac:dyDescent="0.3">
      <c r="A72036">
        <v>13112</v>
      </c>
      <c r="B72036" t="s">
        <v>16416</v>
      </c>
      <c r="C72036" t="s">
        <v>31</v>
      </c>
      <c r="D72036">
        <v>2014</v>
      </c>
      <c r="E72036" t="s">
        <v>16</v>
      </c>
      <c r="F72036" t="s">
        <v>595</v>
      </c>
      <c r="G72036">
        <v>2012</v>
      </c>
      <c r="H72036" t="s">
        <v>2657</v>
      </c>
      <c r="I72036" t="s">
        <v>4646</v>
      </c>
      <c r="J72036" t="s">
        <v>6508</v>
      </c>
      <c r="K72036" t="s">
        <v>14362</v>
      </c>
      <c r="L72036" t="s">
        <v>22</v>
      </c>
      <c r="M72036" t="s">
        <v>35</v>
      </c>
      <c r="N72036">
        <v>2014</v>
      </c>
    </row>
    <row r="72037" spans="1:14" x14ac:dyDescent="0.3">
      <c r="A72037">
        <v>13112</v>
      </c>
      <c r="B72037" t="s">
        <v>16416</v>
      </c>
      <c r="C72037" t="s">
        <v>31</v>
      </c>
      <c r="D72037">
        <v>2014</v>
      </c>
      <c r="E72037" t="s">
        <v>16</v>
      </c>
      <c r="F72037" t="s">
        <v>595</v>
      </c>
      <c r="G72037">
        <v>2012</v>
      </c>
      <c r="H72037" t="s">
        <v>2657</v>
      </c>
      <c r="I72037" t="s">
        <v>4646</v>
      </c>
      <c r="J72037" t="s">
        <v>6508</v>
      </c>
      <c r="K72037" t="s">
        <v>14362</v>
      </c>
      <c r="L72037" t="s">
        <v>22</v>
      </c>
      <c r="M72037" t="s">
        <v>35</v>
      </c>
      <c r="N72037">
        <v>2015</v>
      </c>
    </row>
    <row r="72038" spans="1:14" x14ac:dyDescent="0.3">
      <c r="A72038">
        <v>4105</v>
      </c>
      <c r="B72038" t="s">
        <v>16417</v>
      </c>
      <c r="C72038" t="s">
        <v>706</v>
      </c>
      <c r="D72038">
        <v>257</v>
      </c>
      <c r="E72038" t="s">
        <v>16</v>
      </c>
      <c r="F72038" t="s">
        <v>595</v>
      </c>
      <c r="G72038">
        <v>2012</v>
      </c>
      <c r="H72038" t="s">
        <v>4097</v>
      </c>
      <c r="I72038" t="s">
        <v>723</v>
      </c>
      <c r="J72038" t="s">
        <v>7394</v>
      </c>
      <c r="K72038" t="s">
        <v>14362</v>
      </c>
      <c r="L72038" t="s">
        <v>22</v>
      </c>
      <c r="M72038" t="s">
        <v>29</v>
      </c>
      <c r="N72038">
        <v>2012</v>
      </c>
    </row>
    <row r="72039" spans="1:14" x14ac:dyDescent="0.3">
      <c r="A72039">
        <v>4105</v>
      </c>
      <c r="B72039" t="s">
        <v>16417</v>
      </c>
      <c r="C72039" t="s">
        <v>706</v>
      </c>
      <c r="D72039">
        <v>257</v>
      </c>
      <c r="E72039" t="s">
        <v>16</v>
      </c>
      <c r="F72039" t="s">
        <v>595</v>
      </c>
      <c r="G72039">
        <v>2012</v>
      </c>
      <c r="H72039" t="s">
        <v>4097</v>
      </c>
      <c r="I72039" t="s">
        <v>723</v>
      </c>
      <c r="J72039" t="s">
        <v>7394</v>
      </c>
      <c r="K72039" t="s">
        <v>14362</v>
      </c>
      <c r="L72039" t="s">
        <v>22</v>
      </c>
      <c r="M72039" t="s">
        <v>29</v>
      </c>
      <c r="N72039">
        <v>2013</v>
      </c>
    </row>
    <row r="72040" spans="1:14" x14ac:dyDescent="0.3">
      <c r="A72040">
        <v>4105</v>
      </c>
      <c r="B72040" t="s">
        <v>16417</v>
      </c>
      <c r="C72040" t="s">
        <v>706</v>
      </c>
      <c r="D72040">
        <v>257</v>
      </c>
      <c r="E72040" t="s">
        <v>16</v>
      </c>
      <c r="F72040" t="s">
        <v>595</v>
      </c>
      <c r="G72040">
        <v>2012</v>
      </c>
      <c r="H72040" t="s">
        <v>4097</v>
      </c>
      <c r="I72040" t="s">
        <v>723</v>
      </c>
      <c r="J72040" t="s">
        <v>7394</v>
      </c>
      <c r="K72040" t="s">
        <v>14362</v>
      </c>
      <c r="L72040" t="s">
        <v>22</v>
      </c>
      <c r="M72040" t="s">
        <v>29</v>
      </c>
      <c r="N72040">
        <v>2014</v>
      </c>
    </row>
    <row r="72041" spans="1:14" x14ac:dyDescent="0.3">
      <c r="A72041">
        <v>4105</v>
      </c>
      <c r="B72041" t="s">
        <v>16417</v>
      </c>
      <c r="C72041" t="s">
        <v>706</v>
      </c>
      <c r="D72041">
        <v>257</v>
      </c>
      <c r="E72041" t="s">
        <v>16</v>
      </c>
      <c r="F72041" t="s">
        <v>595</v>
      </c>
      <c r="G72041">
        <v>2012</v>
      </c>
      <c r="H72041" t="s">
        <v>4097</v>
      </c>
      <c r="I72041" t="s">
        <v>723</v>
      </c>
      <c r="J72041" t="s">
        <v>7394</v>
      </c>
      <c r="K72041" t="s">
        <v>14362</v>
      </c>
      <c r="L72041" t="s">
        <v>22</v>
      </c>
      <c r="M72041" t="s">
        <v>29</v>
      </c>
      <c r="N72041">
        <v>2015</v>
      </c>
    </row>
    <row r="72042" spans="1:14" x14ac:dyDescent="0.3">
      <c r="A72042">
        <v>10209</v>
      </c>
      <c r="B72042" t="s">
        <v>16418</v>
      </c>
      <c r="C72042" t="s">
        <v>706</v>
      </c>
      <c r="D72042">
        <v>2023</v>
      </c>
      <c r="E72042" t="s">
        <v>16</v>
      </c>
      <c r="F72042" t="s">
        <v>692</v>
      </c>
      <c r="G72042">
        <v>2012</v>
      </c>
      <c r="H72042" t="s">
        <v>7391</v>
      </c>
      <c r="I72042" t="s">
        <v>3432</v>
      </c>
      <c r="J72042" t="s">
        <v>10860</v>
      </c>
      <c r="K72042" t="s">
        <v>14362</v>
      </c>
      <c r="L72042" t="s">
        <v>22</v>
      </c>
      <c r="M72042" t="s">
        <v>29</v>
      </c>
      <c r="N72042">
        <v>2012</v>
      </c>
    </row>
    <row r="72043" spans="1:14" x14ac:dyDescent="0.3">
      <c r="A72043">
        <v>10209</v>
      </c>
      <c r="B72043" t="s">
        <v>16418</v>
      </c>
      <c r="C72043" t="s">
        <v>706</v>
      </c>
      <c r="D72043">
        <v>2023</v>
      </c>
      <c r="E72043" t="s">
        <v>16</v>
      </c>
      <c r="F72043" t="s">
        <v>692</v>
      </c>
      <c r="G72043">
        <v>2012</v>
      </c>
      <c r="H72043" t="s">
        <v>7391</v>
      </c>
      <c r="I72043" t="s">
        <v>3432</v>
      </c>
      <c r="J72043" t="s">
        <v>10860</v>
      </c>
      <c r="K72043" t="s">
        <v>14362</v>
      </c>
      <c r="L72043" t="s">
        <v>22</v>
      </c>
      <c r="M72043" t="s">
        <v>29</v>
      </c>
      <c r="N72043">
        <v>2013</v>
      </c>
    </row>
    <row r="72044" spans="1:14" x14ac:dyDescent="0.3">
      <c r="A72044">
        <v>10209</v>
      </c>
      <c r="B72044" t="s">
        <v>16418</v>
      </c>
      <c r="C72044" t="s">
        <v>706</v>
      </c>
      <c r="D72044">
        <v>2023</v>
      </c>
      <c r="E72044" t="s">
        <v>16</v>
      </c>
      <c r="F72044" t="s">
        <v>692</v>
      </c>
      <c r="G72044">
        <v>2012</v>
      </c>
      <c r="H72044" t="s">
        <v>7391</v>
      </c>
      <c r="I72044" t="s">
        <v>3432</v>
      </c>
      <c r="J72044" t="s">
        <v>10860</v>
      </c>
      <c r="K72044" t="s">
        <v>14362</v>
      </c>
      <c r="L72044" t="s">
        <v>22</v>
      </c>
      <c r="M72044" t="s">
        <v>29</v>
      </c>
      <c r="N72044">
        <v>2014</v>
      </c>
    </row>
    <row r="72045" spans="1:14" x14ac:dyDescent="0.3">
      <c r="A72045">
        <v>10209</v>
      </c>
      <c r="B72045" t="s">
        <v>16418</v>
      </c>
      <c r="C72045" t="s">
        <v>706</v>
      </c>
      <c r="D72045">
        <v>2023</v>
      </c>
      <c r="E72045" t="s">
        <v>16</v>
      </c>
      <c r="F72045" t="s">
        <v>692</v>
      </c>
      <c r="G72045">
        <v>2012</v>
      </c>
      <c r="H72045" t="s">
        <v>7391</v>
      </c>
      <c r="I72045" t="s">
        <v>3432</v>
      </c>
      <c r="J72045" t="s">
        <v>10860</v>
      </c>
      <c r="K72045" t="s">
        <v>14362</v>
      </c>
      <c r="L72045" t="s">
        <v>22</v>
      </c>
      <c r="M72045" t="s">
        <v>29</v>
      </c>
      <c r="N72045">
        <v>2015</v>
      </c>
    </row>
    <row r="72046" spans="1:14" x14ac:dyDescent="0.3">
      <c r="A72046">
        <v>9114</v>
      </c>
      <c r="B72046" t="s">
        <v>16419</v>
      </c>
      <c r="C72046" t="s">
        <v>706</v>
      </c>
      <c r="D72046">
        <v>1150</v>
      </c>
      <c r="E72046" t="s">
        <v>16</v>
      </c>
      <c r="F72046" t="s">
        <v>595</v>
      </c>
      <c r="G72046">
        <v>2012</v>
      </c>
      <c r="H72046" t="s">
        <v>10327</v>
      </c>
      <c r="I72046" t="s">
        <v>13370</v>
      </c>
      <c r="J72046" t="s">
        <v>13370</v>
      </c>
      <c r="K72046" t="s">
        <v>14362</v>
      </c>
      <c r="L72046" t="s">
        <v>22</v>
      </c>
      <c r="M72046" t="s">
        <v>29</v>
      </c>
      <c r="N72046">
        <v>2012</v>
      </c>
    </row>
    <row r="72047" spans="1:14" x14ac:dyDescent="0.3">
      <c r="A72047">
        <v>9114</v>
      </c>
      <c r="B72047" t="s">
        <v>16419</v>
      </c>
      <c r="C72047" t="s">
        <v>706</v>
      </c>
      <c r="D72047">
        <v>1150</v>
      </c>
      <c r="E72047" t="s">
        <v>16</v>
      </c>
      <c r="F72047" t="s">
        <v>595</v>
      </c>
      <c r="G72047">
        <v>2012</v>
      </c>
      <c r="H72047" t="s">
        <v>10327</v>
      </c>
      <c r="I72047" t="s">
        <v>13370</v>
      </c>
      <c r="J72047" t="s">
        <v>13370</v>
      </c>
      <c r="K72047" t="s">
        <v>14362</v>
      </c>
      <c r="L72047" t="s">
        <v>22</v>
      </c>
      <c r="M72047" t="s">
        <v>29</v>
      </c>
      <c r="N72047">
        <v>2013</v>
      </c>
    </row>
    <row r="72048" spans="1:14" x14ac:dyDescent="0.3">
      <c r="A72048">
        <v>9114</v>
      </c>
      <c r="B72048" t="s">
        <v>16419</v>
      </c>
      <c r="C72048" t="s">
        <v>706</v>
      </c>
      <c r="D72048">
        <v>1150</v>
      </c>
      <c r="E72048" t="s">
        <v>16</v>
      </c>
      <c r="F72048" t="s">
        <v>595</v>
      </c>
      <c r="G72048">
        <v>2012</v>
      </c>
      <c r="H72048" t="s">
        <v>10327</v>
      </c>
      <c r="I72048" t="s">
        <v>13370</v>
      </c>
      <c r="J72048" t="s">
        <v>13370</v>
      </c>
      <c r="K72048" t="s">
        <v>14362</v>
      </c>
      <c r="L72048" t="s">
        <v>22</v>
      </c>
      <c r="M72048" t="s">
        <v>29</v>
      </c>
      <c r="N72048">
        <v>2014</v>
      </c>
    </row>
    <row r="72049" spans="1:14" x14ac:dyDescent="0.3">
      <c r="A72049">
        <v>9114</v>
      </c>
      <c r="B72049" t="s">
        <v>16419</v>
      </c>
      <c r="C72049" t="s">
        <v>706</v>
      </c>
      <c r="D72049">
        <v>1150</v>
      </c>
      <c r="E72049" t="s">
        <v>16</v>
      </c>
      <c r="F72049" t="s">
        <v>595</v>
      </c>
      <c r="G72049">
        <v>2012</v>
      </c>
      <c r="H72049" t="s">
        <v>10327</v>
      </c>
      <c r="I72049" t="s">
        <v>13370</v>
      </c>
      <c r="J72049" t="s">
        <v>13370</v>
      </c>
      <c r="K72049" t="s">
        <v>14362</v>
      </c>
      <c r="L72049" t="s">
        <v>22</v>
      </c>
      <c r="M72049" t="s">
        <v>29</v>
      </c>
      <c r="N72049">
        <v>2015</v>
      </c>
    </row>
    <row r="72050" spans="1:14" x14ac:dyDescent="0.3">
      <c r="A72050">
        <v>3301</v>
      </c>
      <c r="B72050" t="s">
        <v>16420</v>
      </c>
      <c r="C72050" t="s">
        <v>31</v>
      </c>
      <c r="D72050">
        <v>1141</v>
      </c>
      <c r="E72050" t="s">
        <v>16</v>
      </c>
      <c r="F72050" t="s">
        <v>595</v>
      </c>
      <c r="G72050">
        <v>2012</v>
      </c>
      <c r="H72050" t="s">
        <v>3914</v>
      </c>
      <c r="I72050" t="s">
        <v>9865</v>
      </c>
      <c r="J72050" t="s">
        <v>9866</v>
      </c>
      <c r="K72050" t="s">
        <v>14362</v>
      </c>
      <c r="L72050" t="s">
        <v>22</v>
      </c>
      <c r="M72050" t="s">
        <v>35</v>
      </c>
      <c r="N72050">
        <v>2012</v>
      </c>
    </row>
    <row r="72051" spans="1:14" x14ac:dyDescent="0.3">
      <c r="A72051">
        <v>3301</v>
      </c>
      <c r="B72051" t="s">
        <v>16420</v>
      </c>
      <c r="C72051" t="s">
        <v>31</v>
      </c>
      <c r="D72051">
        <v>1141</v>
      </c>
      <c r="E72051" t="s">
        <v>16</v>
      </c>
      <c r="F72051" t="s">
        <v>595</v>
      </c>
      <c r="G72051">
        <v>2012</v>
      </c>
      <c r="H72051" t="s">
        <v>3914</v>
      </c>
      <c r="I72051" t="s">
        <v>9865</v>
      </c>
      <c r="J72051" t="s">
        <v>9866</v>
      </c>
      <c r="K72051" t="s">
        <v>14362</v>
      </c>
      <c r="L72051" t="s">
        <v>22</v>
      </c>
      <c r="M72051" t="s">
        <v>35</v>
      </c>
      <c r="N72051">
        <v>2013</v>
      </c>
    </row>
    <row r="72052" spans="1:14" x14ac:dyDescent="0.3">
      <c r="A72052">
        <v>3301</v>
      </c>
      <c r="B72052" t="s">
        <v>16420</v>
      </c>
      <c r="C72052" t="s">
        <v>31</v>
      </c>
      <c r="D72052">
        <v>1141</v>
      </c>
      <c r="E72052" t="s">
        <v>16</v>
      </c>
      <c r="F72052" t="s">
        <v>595</v>
      </c>
      <c r="G72052">
        <v>2012</v>
      </c>
      <c r="H72052" t="s">
        <v>3914</v>
      </c>
      <c r="I72052" t="s">
        <v>9865</v>
      </c>
      <c r="J72052" t="s">
        <v>9866</v>
      </c>
      <c r="K72052" t="s">
        <v>14362</v>
      </c>
      <c r="L72052" t="s">
        <v>22</v>
      </c>
      <c r="M72052" t="s">
        <v>35</v>
      </c>
      <c r="N72052">
        <v>2014</v>
      </c>
    </row>
    <row r="72053" spans="1:14" x14ac:dyDescent="0.3">
      <c r="A72053">
        <v>3301</v>
      </c>
      <c r="B72053" t="s">
        <v>16420</v>
      </c>
      <c r="C72053" t="s">
        <v>31</v>
      </c>
      <c r="D72053">
        <v>1141</v>
      </c>
      <c r="E72053" t="s">
        <v>16</v>
      </c>
      <c r="F72053" t="s">
        <v>595</v>
      </c>
      <c r="G72053">
        <v>2012</v>
      </c>
      <c r="H72053" t="s">
        <v>3914</v>
      </c>
      <c r="I72053" t="s">
        <v>9865</v>
      </c>
      <c r="J72053" t="s">
        <v>9866</v>
      </c>
      <c r="K72053" t="s">
        <v>14362</v>
      </c>
      <c r="L72053" t="s">
        <v>22</v>
      </c>
      <c r="M72053" t="s">
        <v>35</v>
      </c>
      <c r="N72053">
        <v>2015</v>
      </c>
    </row>
    <row r="72054" spans="1:14" x14ac:dyDescent="0.3">
      <c r="A72054">
        <v>5501</v>
      </c>
      <c r="B72054" t="s">
        <v>16421</v>
      </c>
      <c r="C72054" t="s">
        <v>15</v>
      </c>
      <c r="D72054">
        <v>20497</v>
      </c>
      <c r="E72054" t="s">
        <v>16</v>
      </c>
      <c r="F72054" t="s">
        <v>692</v>
      </c>
      <c r="G72054">
        <v>2012</v>
      </c>
      <c r="H72054" t="s">
        <v>900</v>
      </c>
      <c r="I72054" t="s">
        <v>1503</v>
      </c>
      <c r="J72054" t="s">
        <v>196</v>
      </c>
      <c r="K72054" t="s">
        <v>14362</v>
      </c>
      <c r="L72054" t="s">
        <v>22</v>
      </c>
      <c r="M72054" t="s">
        <v>14365</v>
      </c>
      <c r="N72054">
        <v>2012</v>
      </c>
    </row>
    <row r="72055" spans="1:14" x14ac:dyDescent="0.3">
      <c r="A72055">
        <v>5501</v>
      </c>
      <c r="B72055" t="s">
        <v>16421</v>
      </c>
      <c r="C72055" t="s">
        <v>15</v>
      </c>
      <c r="D72055">
        <v>20497</v>
      </c>
      <c r="E72055" t="s">
        <v>16</v>
      </c>
      <c r="F72055" t="s">
        <v>692</v>
      </c>
      <c r="G72055">
        <v>2012</v>
      </c>
      <c r="H72055" t="s">
        <v>900</v>
      </c>
      <c r="I72055" t="s">
        <v>1503</v>
      </c>
      <c r="J72055" t="s">
        <v>196</v>
      </c>
      <c r="K72055" t="s">
        <v>14362</v>
      </c>
      <c r="L72055" t="s">
        <v>22</v>
      </c>
      <c r="M72055" t="s">
        <v>14365</v>
      </c>
      <c r="N72055">
        <v>2013</v>
      </c>
    </row>
    <row r="72056" spans="1:14" x14ac:dyDescent="0.3">
      <c r="A72056">
        <v>5501</v>
      </c>
      <c r="B72056" t="s">
        <v>16421</v>
      </c>
      <c r="C72056" t="s">
        <v>15</v>
      </c>
      <c r="D72056">
        <v>20497</v>
      </c>
      <c r="E72056" t="s">
        <v>16</v>
      </c>
      <c r="F72056" t="s">
        <v>692</v>
      </c>
      <c r="G72056">
        <v>2012</v>
      </c>
      <c r="H72056" t="s">
        <v>900</v>
      </c>
      <c r="I72056" t="s">
        <v>1503</v>
      </c>
      <c r="J72056" t="s">
        <v>196</v>
      </c>
      <c r="K72056" t="s">
        <v>14362</v>
      </c>
      <c r="L72056" t="s">
        <v>22</v>
      </c>
      <c r="M72056" t="s">
        <v>14365</v>
      </c>
      <c r="N72056">
        <v>2014</v>
      </c>
    </row>
    <row r="72057" spans="1:14" x14ac:dyDescent="0.3">
      <c r="A72057">
        <v>5501</v>
      </c>
      <c r="B72057" t="s">
        <v>16421</v>
      </c>
      <c r="C72057" t="s">
        <v>15</v>
      </c>
      <c r="D72057">
        <v>20497</v>
      </c>
      <c r="E72057" t="s">
        <v>16</v>
      </c>
      <c r="F72057" t="s">
        <v>692</v>
      </c>
      <c r="G72057">
        <v>2012</v>
      </c>
      <c r="H72057" t="s">
        <v>900</v>
      </c>
      <c r="I72057" t="s">
        <v>1503</v>
      </c>
      <c r="J72057" t="s">
        <v>196</v>
      </c>
      <c r="K72057" t="s">
        <v>14362</v>
      </c>
      <c r="L72057" t="s">
        <v>22</v>
      </c>
      <c r="M72057" t="s">
        <v>14365</v>
      </c>
      <c r="N72057">
        <v>2015</v>
      </c>
    </row>
    <row r="72058" spans="1:14" x14ac:dyDescent="0.3">
      <c r="A72058">
        <v>13103</v>
      </c>
      <c r="B72058" t="s">
        <v>16422</v>
      </c>
      <c r="C72058" t="s">
        <v>706</v>
      </c>
      <c r="D72058">
        <v>1851</v>
      </c>
      <c r="E72058" t="s">
        <v>16</v>
      </c>
      <c r="F72058" t="s">
        <v>595</v>
      </c>
      <c r="G72058">
        <v>2012</v>
      </c>
      <c r="H72058" t="s">
        <v>5813</v>
      </c>
      <c r="I72058" t="s">
        <v>330</v>
      </c>
      <c r="J72058" t="s">
        <v>5392</v>
      </c>
      <c r="K72058" t="s">
        <v>14362</v>
      </c>
      <c r="L72058" t="s">
        <v>22</v>
      </c>
      <c r="M72058" t="s">
        <v>29</v>
      </c>
      <c r="N72058">
        <v>2012</v>
      </c>
    </row>
    <row r="72059" spans="1:14" x14ac:dyDescent="0.3">
      <c r="A72059">
        <v>13103</v>
      </c>
      <c r="B72059" t="s">
        <v>16422</v>
      </c>
      <c r="C72059" t="s">
        <v>706</v>
      </c>
      <c r="D72059">
        <v>1851</v>
      </c>
      <c r="E72059" t="s">
        <v>16</v>
      </c>
      <c r="F72059" t="s">
        <v>595</v>
      </c>
      <c r="G72059">
        <v>2012</v>
      </c>
      <c r="H72059" t="s">
        <v>5813</v>
      </c>
      <c r="I72059" t="s">
        <v>330</v>
      </c>
      <c r="J72059" t="s">
        <v>5392</v>
      </c>
      <c r="K72059" t="s">
        <v>14362</v>
      </c>
      <c r="L72059" t="s">
        <v>22</v>
      </c>
      <c r="M72059" t="s">
        <v>29</v>
      </c>
      <c r="N72059">
        <v>2013</v>
      </c>
    </row>
    <row r="72060" spans="1:14" x14ac:dyDescent="0.3">
      <c r="A72060">
        <v>13103</v>
      </c>
      <c r="B72060" t="s">
        <v>16422</v>
      </c>
      <c r="C72060" t="s">
        <v>706</v>
      </c>
      <c r="D72060">
        <v>1851</v>
      </c>
      <c r="E72060" t="s">
        <v>16</v>
      </c>
      <c r="F72060" t="s">
        <v>595</v>
      </c>
      <c r="G72060">
        <v>2012</v>
      </c>
      <c r="H72060" t="s">
        <v>5813</v>
      </c>
      <c r="I72060" t="s">
        <v>330</v>
      </c>
      <c r="J72060" t="s">
        <v>5392</v>
      </c>
      <c r="K72060" t="s">
        <v>14362</v>
      </c>
      <c r="L72060" t="s">
        <v>22</v>
      </c>
      <c r="M72060" t="s">
        <v>29</v>
      </c>
      <c r="N72060">
        <v>2014</v>
      </c>
    </row>
    <row r="72061" spans="1:14" x14ac:dyDescent="0.3">
      <c r="A72061">
        <v>13103</v>
      </c>
      <c r="B72061" t="s">
        <v>16422</v>
      </c>
      <c r="C72061" t="s">
        <v>706</v>
      </c>
      <c r="D72061">
        <v>1851</v>
      </c>
      <c r="E72061" t="s">
        <v>16</v>
      </c>
      <c r="F72061" t="s">
        <v>595</v>
      </c>
      <c r="G72061">
        <v>2012</v>
      </c>
      <c r="H72061" t="s">
        <v>5813</v>
      </c>
      <c r="I72061" t="s">
        <v>330</v>
      </c>
      <c r="J72061" t="s">
        <v>5392</v>
      </c>
      <c r="K72061" t="s">
        <v>14362</v>
      </c>
      <c r="L72061" t="s">
        <v>22</v>
      </c>
      <c r="M72061" t="s">
        <v>29</v>
      </c>
      <c r="N72061">
        <v>2015</v>
      </c>
    </row>
    <row r="72062" spans="1:14" x14ac:dyDescent="0.3">
      <c r="A72062">
        <v>13105</v>
      </c>
      <c r="B72062" t="s">
        <v>16423</v>
      </c>
      <c r="C72062" t="s">
        <v>49</v>
      </c>
      <c r="D72062">
        <v>2797</v>
      </c>
      <c r="E72062" t="s">
        <v>16</v>
      </c>
      <c r="F72062" t="s">
        <v>595</v>
      </c>
      <c r="G72062">
        <v>2012</v>
      </c>
      <c r="H72062" t="s">
        <v>900</v>
      </c>
      <c r="I72062" t="s">
        <v>336</v>
      </c>
      <c r="J72062" t="s">
        <v>444</v>
      </c>
      <c r="K72062" t="s">
        <v>14362</v>
      </c>
      <c r="L72062" t="s">
        <v>22</v>
      </c>
      <c r="M72062" t="s">
        <v>14363</v>
      </c>
      <c r="N72062">
        <v>2012</v>
      </c>
    </row>
    <row r="72063" spans="1:14" x14ac:dyDescent="0.3">
      <c r="A72063">
        <v>13105</v>
      </c>
      <c r="B72063" t="s">
        <v>16423</v>
      </c>
      <c r="C72063" t="s">
        <v>49</v>
      </c>
      <c r="D72063">
        <v>2797</v>
      </c>
      <c r="E72063" t="s">
        <v>16</v>
      </c>
      <c r="F72063" t="s">
        <v>595</v>
      </c>
      <c r="G72063">
        <v>2012</v>
      </c>
      <c r="H72063" t="s">
        <v>900</v>
      </c>
      <c r="I72063" t="s">
        <v>336</v>
      </c>
      <c r="J72063" t="s">
        <v>444</v>
      </c>
      <c r="K72063" t="s">
        <v>14362</v>
      </c>
      <c r="L72063" t="s">
        <v>22</v>
      </c>
      <c r="M72063" t="s">
        <v>14363</v>
      </c>
      <c r="N72063">
        <v>2013</v>
      </c>
    </row>
    <row r="72064" spans="1:14" x14ac:dyDescent="0.3">
      <c r="A72064">
        <v>13105</v>
      </c>
      <c r="B72064" t="s">
        <v>16423</v>
      </c>
      <c r="C72064" t="s">
        <v>49</v>
      </c>
      <c r="D72064">
        <v>2797</v>
      </c>
      <c r="E72064" t="s">
        <v>16</v>
      </c>
      <c r="F72064" t="s">
        <v>595</v>
      </c>
      <c r="G72064">
        <v>2012</v>
      </c>
      <c r="H72064" t="s">
        <v>900</v>
      </c>
      <c r="I72064" t="s">
        <v>336</v>
      </c>
      <c r="J72064" t="s">
        <v>444</v>
      </c>
      <c r="K72064" t="s">
        <v>14362</v>
      </c>
      <c r="L72064" t="s">
        <v>22</v>
      </c>
      <c r="M72064" t="s">
        <v>14363</v>
      </c>
      <c r="N72064">
        <v>2014</v>
      </c>
    </row>
    <row r="72065" spans="1:14" x14ac:dyDescent="0.3">
      <c r="A72065">
        <v>13105</v>
      </c>
      <c r="B72065" t="s">
        <v>16423</v>
      </c>
      <c r="C72065" t="s">
        <v>49</v>
      </c>
      <c r="D72065">
        <v>2797</v>
      </c>
      <c r="E72065" t="s">
        <v>16</v>
      </c>
      <c r="F72065" t="s">
        <v>595</v>
      </c>
      <c r="G72065">
        <v>2012</v>
      </c>
      <c r="H72065" t="s">
        <v>900</v>
      </c>
      <c r="I72065" t="s">
        <v>336</v>
      </c>
      <c r="J72065" t="s">
        <v>444</v>
      </c>
      <c r="K72065" t="s">
        <v>14362</v>
      </c>
      <c r="L72065" t="s">
        <v>22</v>
      </c>
      <c r="M72065" t="s">
        <v>14363</v>
      </c>
      <c r="N72065">
        <v>2015</v>
      </c>
    </row>
    <row r="72066" spans="1:14" x14ac:dyDescent="0.3">
      <c r="A72066">
        <v>13401</v>
      </c>
      <c r="B72066" t="s">
        <v>16424</v>
      </c>
      <c r="C72066" t="s">
        <v>5652</v>
      </c>
      <c r="D72066">
        <v>2065</v>
      </c>
      <c r="E72066" t="s">
        <v>16</v>
      </c>
      <c r="F72066" t="s">
        <v>595</v>
      </c>
      <c r="G72066">
        <v>2012</v>
      </c>
      <c r="H72066" t="s">
        <v>900</v>
      </c>
      <c r="I72066" t="s">
        <v>1254</v>
      </c>
      <c r="J72066" t="s">
        <v>12176</v>
      </c>
      <c r="K72066" t="s">
        <v>14362</v>
      </c>
      <c r="L72066" t="s">
        <v>22</v>
      </c>
      <c r="M72066" t="s">
        <v>14391</v>
      </c>
      <c r="N72066">
        <v>2012</v>
      </c>
    </row>
    <row r="72067" spans="1:14" x14ac:dyDescent="0.3">
      <c r="A72067">
        <v>13401</v>
      </c>
      <c r="B72067" t="s">
        <v>16424</v>
      </c>
      <c r="C72067" t="s">
        <v>5652</v>
      </c>
      <c r="D72067">
        <v>2065</v>
      </c>
      <c r="E72067" t="s">
        <v>16</v>
      </c>
      <c r="F72067" t="s">
        <v>595</v>
      </c>
      <c r="G72067">
        <v>2012</v>
      </c>
      <c r="H72067" t="s">
        <v>900</v>
      </c>
      <c r="I72067" t="s">
        <v>1254</v>
      </c>
      <c r="J72067" t="s">
        <v>12176</v>
      </c>
      <c r="K72067" t="s">
        <v>14362</v>
      </c>
      <c r="L72067" t="s">
        <v>22</v>
      </c>
      <c r="M72067" t="s">
        <v>14391</v>
      </c>
      <c r="N72067">
        <v>2013</v>
      </c>
    </row>
    <row r="72068" spans="1:14" x14ac:dyDescent="0.3">
      <c r="A72068">
        <v>13401</v>
      </c>
      <c r="B72068" t="s">
        <v>16424</v>
      </c>
      <c r="C72068" t="s">
        <v>5652</v>
      </c>
      <c r="D72068">
        <v>2065</v>
      </c>
      <c r="E72068" t="s">
        <v>16</v>
      </c>
      <c r="F72068" t="s">
        <v>595</v>
      </c>
      <c r="G72068">
        <v>2012</v>
      </c>
      <c r="H72068" t="s">
        <v>900</v>
      </c>
      <c r="I72068" t="s">
        <v>1254</v>
      </c>
      <c r="J72068" t="s">
        <v>12176</v>
      </c>
      <c r="K72068" t="s">
        <v>14362</v>
      </c>
      <c r="L72068" t="s">
        <v>22</v>
      </c>
      <c r="M72068" t="s">
        <v>14391</v>
      </c>
      <c r="N72068">
        <v>2014</v>
      </c>
    </row>
    <row r="72069" spans="1:14" x14ac:dyDescent="0.3">
      <c r="A72069">
        <v>13401</v>
      </c>
      <c r="B72069" t="s">
        <v>16424</v>
      </c>
      <c r="C72069" t="s">
        <v>5652</v>
      </c>
      <c r="D72069">
        <v>2065</v>
      </c>
      <c r="E72069" t="s">
        <v>16</v>
      </c>
      <c r="F72069" t="s">
        <v>595</v>
      </c>
      <c r="G72069">
        <v>2012</v>
      </c>
      <c r="H72069" t="s">
        <v>900</v>
      </c>
      <c r="I72069" t="s">
        <v>1254</v>
      </c>
      <c r="J72069" t="s">
        <v>12176</v>
      </c>
      <c r="K72069" t="s">
        <v>14362</v>
      </c>
      <c r="L72069" t="s">
        <v>22</v>
      </c>
      <c r="M72069" t="s">
        <v>14391</v>
      </c>
      <c r="N72069">
        <v>2015</v>
      </c>
    </row>
    <row r="72070" spans="1:14" x14ac:dyDescent="0.3">
      <c r="A72070">
        <v>10204</v>
      </c>
      <c r="B72070" t="s">
        <v>16425</v>
      </c>
      <c r="C72070" t="s">
        <v>15</v>
      </c>
      <c r="D72070">
        <v>1483</v>
      </c>
      <c r="E72070" t="s">
        <v>16</v>
      </c>
      <c r="F72070" t="s">
        <v>692</v>
      </c>
      <c r="G72070">
        <v>2012</v>
      </c>
      <c r="H72070" t="s">
        <v>8134</v>
      </c>
      <c r="I72070" t="s">
        <v>8135</v>
      </c>
      <c r="J72070" t="s">
        <v>532</v>
      </c>
      <c r="K72070" t="s">
        <v>14362</v>
      </c>
      <c r="L72070" t="s">
        <v>22</v>
      </c>
      <c r="M72070" t="s">
        <v>14365</v>
      </c>
      <c r="N72070">
        <v>2012</v>
      </c>
    </row>
    <row r="72071" spans="1:14" x14ac:dyDescent="0.3">
      <c r="A72071">
        <v>10204</v>
      </c>
      <c r="B72071" t="s">
        <v>16425</v>
      </c>
      <c r="C72071" t="s">
        <v>15</v>
      </c>
      <c r="D72071">
        <v>1483</v>
      </c>
      <c r="E72071" t="s">
        <v>16</v>
      </c>
      <c r="F72071" t="s">
        <v>692</v>
      </c>
      <c r="G72071">
        <v>2012</v>
      </c>
      <c r="H72071" t="s">
        <v>8134</v>
      </c>
      <c r="I72071" t="s">
        <v>8135</v>
      </c>
      <c r="J72071" t="s">
        <v>532</v>
      </c>
      <c r="K72071" t="s">
        <v>14362</v>
      </c>
      <c r="L72071" t="s">
        <v>22</v>
      </c>
      <c r="M72071" t="s">
        <v>14365</v>
      </c>
      <c r="N72071">
        <v>2013</v>
      </c>
    </row>
    <row r="72072" spans="1:14" x14ac:dyDescent="0.3">
      <c r="A72072">
        <v>10204</v>
      </c>
      <c r="B72072" t="s">
        <v>16425</v>
      </c>
      <c r="C72072" t="s">
        <v>15</v>
      </c>
      <c r="D72072">
        <v>1483</v>
      </c>
      <c r="E72072" t="s">
        <v>16</v>
      </c>
      <c r="F72072" t="s">
        <v>692</v>
      </c>
      <c r="G72072">
        <v>2012</v>
      </c>
      <c r="H72072" t="s">
        <v>8134</v>
      </c>
      <c r="I72072" t="s">
        <v>8135</v>
      </c>
      <c r="J72072" t="s">
        <v>532</v>
      </c>
      <c r="K72072" t="s">
        <v>14362</v>
      </c>
      <c r="L72072" t="s">
        <v>22</v>
      </c>
      <c r="M72072" t="s">
        <v>14365</v>
      </c>
      <c r="N72072">
        <v>2014</v>
      </c>
    </row>
    <row r="72073" spans="1:14" x14ac:dyDescent="0.3">
      <c r="A72073">
        <v>10204</v>
      </c>
      <c r="B72073" t="s">
        <v>16425</v>
      </c>
      <c r="C72073" t="s">
        <v>15</v>
      </c>
      <c r="D72073">
        <v>1483</v>
      </c>
      <c r="E72073" t="s">
        <v>16</v>
      </c>
      <c r="F72073" t="s">
        <v>692</v>
      </c>
      <c r="G72073">
        <v>2012</v>
      </c>
      <c r="H72073" t="s">
        <v>8134</v>
      </c>
      <c r="I72073" t="s">
        <v>8135</v>
      </c>
      <c r="J72073" t="s">
        <v>532</v>
      </c>
      <c r="K72073" t="s">
        <v>14362</v>
      </c>
      <c r="L72073" t="s">
        <v>22</v>
      </c>
      <c r="M72073" t="s">
        <v>14365</v>
      </c>
      <c r="N72073">
        <v>2015</v>
      </c>
    </row>
    <row r="72074" spans="1:14" x14ac:dyDescent="0.3">
      <c r="A72074">
        <v>13502</v>
      </c>
      <c r="B72074" t="s">
        <v>16426</v>
      </c>
      <c r="C72074" t="s">
        <v>478</v>
      </c>
      <c r="D72074">
        <v>158</v>
      </c>
      <c r="E72074" t="s">
        <v>16</v>
      </c>
      <c r="F72074" t="s">
        <v>595</v>
      </c>
      <c r="G72074">
        <v>2012</v>
      </c>
      <c r="H72074" t="s">
        <v>16427</v>
      </c>
      <c r="I72074" t="s">
        <v>361</v>
      </c>
      <c r="J72074" t="s">
        <v>413</v>
      </c>
      <c r="K72074" t="s">
        <v>14362</v>
      </c>
      <c r="L72074" t="s">
        <v>22</v>
      </c>
      <c r="M72074" t="s">
        <v>14730</v>
      </c>
      <c r="N72074">
        <v>2012</v>
      </c>
    </row>
    <row r="72075" spans="1:14" x14ac:dyDescent="0.3">
      <c r="A72075">
        <v>13502</v>
      </c>
      <c r="B72075" t="s">
        <v>16426</v>
      </c>
      <c r="C72075" t="s">
        <v>478</v>
      </c>
      <c r="D72075">
        <v>158</v>
      </c>
      <c r="E72075" t="s">
        <v>16</v>
      </c>
      <c r="F72075" t="s">
        <v>595</v>
      </c>
      <c r="G72075">
        <v>2012</v>
      </c>
      <c r="H72075" t="s">
        <v>16427</v>
      </c>
      <c r="I72075" t="s">
        <v>361</v>
      </c>
      <c r="J72075" t="s">
        <v>413</v>
      </c>
      <c r="K72075" t="s">
        <v>14362</v>
      </c>
      <c r="L72075" t="s">
        <v>22</v>
      </c>
      <c r="M72075" t="s">
        <v>14730</v>
      </c>
      <c r="N72075">
        <v>2013</v>
      </c>
    </row>
    <row r="72076" spans="1:14" x14ac:dyDescent="0.3">
      <c r="A72076">
        <v>13502</v>
      </c>
      <c r="B72076" t="s">
        <v>16426</v>
      </c>
      <c r="C72076" t="s">
        <v>478</v>
      </c>
      <c r="D72076">
        <v>158</v>
      </c>
      <c r="E72076" t="s">
        <v>16</v>
      </c>
      <c r="F72076" t="s">
        <v>595</v>
      </c>
      <c r="G72076">
        <v>2012</v>
      </c>
      <c r="H72076" t="s">
        <v>16427</v>
      </c>
      <c r="I72076" t="s">
        <v>361</v>
      </c>
      <c r="J72076" t="s">
        <v>413</v>
      </c>
      <c r="K72076" t="s">
        <v>14362</v>
      </c>
      <c r="L72076" t="s">
        <v>22</v>
      </c>
      <c r="M72076" t="s">
        <v>14730</v>
      </c>
      <c r="N72076">
        <v>2014</v>
      </c>
    </row>
    <row r="72077" spans="1:14" x14ac:dyDescent="0.3">
      <c r="A72077">
        <v>13502</v>
      </c>
      <c r="B72077" t="s">
        <v>16426</v>
      </c>
      <c r="C72077" t="s">
        <v>478</v>
      </c>
      <c r="D72077">
        <v>158</v>
      </c>
      <c r="E72077" t="s">
        <v>16</v>
      </c>
      <c r="F72077" t="s">
        <v>595</v>
      </c>
      <c r="G72077">
        <v>2012</v>
      </c>
      <c r="H72077" t="s">
        <v>16427</v>
      </c>
      <c r="I72077" t="s">
        <v>361</v>
      </c>
      <c r="J72077" t="s">
        <v>413</v>
      </c>
      <c r="K72077" t="s">
        <v>14362</v>
      </c>
      <c r="L72077" t="s">
        <v>22</v>
      </c>
      <c r="M72077" t="s">
        <v>14730</v>
      </c>
      <c r="N72077">
        <v>2015</v>
      </c>
    </row>
    <row r="72078" spans="1:14" x14ac:dyDescent="0.3">
      <c r="A72078">
        <v>10205</v>
      </c>
      <c r="B72078" t="s">
        <v>16428</v>
      </c>
      <c r="C72078" t="s">
        <v>706</v>
      </c>
      <c r="D72078">
        <v>389</v>
      </c>
      <c r="E72078" t="s">
        <v>16</v>
      </c>
      <c r="F72078" t="s">
        <v>595</v>
      </c>
      <c r="G72078">
        <v>2012</v>
      </c>
      <c r="H72078" t="s">
        <v>13307</v>
      </c>
      <c r="I72078" t="s">
        <v>13308</v>
      </c>
      <c r="J72078" t="s">
        <v>1178</v>
      </c>
      <c r="K72078" t="s">
        <v>14362</v>
      </c>
      <c r="L72078" t="s">
        <v>22</v>
      </c>
      <c r="M72078" t="s">
        <v>29</v>
      </c>
      <c r="N72078">
        <v>2012</v>
      </c>
    </row>
    <row r="72079" spans="1:14" x14ac:dyDescent="0.3">
      <c r="A72079">
        <v>10205</v>
      </c>
      <c r="B72079" t="s">
        <v>16428</v>
      </c>
      <c r="C72079" t="s">
        <v>706</v>
      </c>
      <c r="D72079">
        <v>389</v>
      </c>
      <c r="E72079" t="s">
        <v>16</v>
      </c>
      <c r="F72079" t="s">
        <v>595</v>
      </c>
      <c r="G72079">
        <v>2012</v>
      </c>
      <c r="H72079" t="s">
        <v>13307</v>
      </c>
      <c r="I72079" t="s">
        <v>13308</v>
      </c>
      <c r="J72079" t="s">
        <v>1178</v>
      </c>
      <c r="K72079" t="s">
        <v>14362</v>
      </c>
      <c r="L72079" t="s">
        <v>22</v>
      </c>
      <c r="M72079" t="s">
        <v>29</v>
      </c>
      <c r="N72079">
        <v>2013</v>
      </c>
    </row>
    <row r="72080" spans="1:14" x14ac:dyDescent="0.3">
      <c r="A72080">
        <v>10205</v>
      </c>
      <c r="B72080" t="s">
        <v>16428</v>
      </c>
      <c r="C72080" t="s">
        <v>706</v>
      </c>
      <c r="D72080">
        <v>389</v>
      </c>
      <c r="E72080" t="s">
        <v>16</v>
      </c>
      <c r="F72080" t="s">
        <v>595</v>
      </c>
      <c r="G72080">
        <v>2012</v>
      </c>
      <c r="H72080" t="s">
        <v>13307</v>
      </c>
      <c r="I72080" t="s">
        <v>13308</v>
      </c>
      <c r="J72080" t="s">
        <v>1178</v>
      </c>
      <c r="K72080" t="s">
        <v>14362</v>
      </c>
      <c r="L72080" t="s">
        <v>22</v>
      </c>
      <c r="M72080" t="s">
        <v>29</v>
      </c>
      <c r="N72080">
        <v>2014</v>
      </c>
    </row>
    <row r="72081" spans="1:14" x14ac:dyDescent="0.3">
      <c r="A72081">
        <v>10205</v>
      </c>
      <c r="B72081" t="s">
        <v>16428</v>
      </c>
      <c r="C72081" t="s">
        <v>706</v>
      </c>
      <c r="D72081">
        <v>389</v>
      </c>
      <c r="E72081" t="s">
        <v>16</v>
      </c>
      <c r="F72081" t="s">
        <v>595</v>
      </c>
      <c r="G72081">
        <v>2012</v>
      </c>
      <c r="H72081" t="s">
        <v>13307</v>
      </c>
      <c r="I72081" t="s">
        <v>13308</v>
      </c>
      <c r="J72081" t="s">
        <v>1178</v>
      </c>
      <c r="K72081" t="s">
        <v>14362</v>
      </c>
      <c r="L72081" t="s">
        <v>22</v>
      </c>
      <c r="M72081" t="s">
        <v>29</v>
      </c>
      <c r="N72081">
        <v>2015</v>
      </c>
    </row>
    <row r="72082" spans="1:14" x14ac:dyDescent="0.3">
      <c r="A72082">
        <v>10204</v>
      </c>
      <c r="B72082" t="s">
        <v>16429</v>
      </c>
      <c r="C72082" t="s">
        <v>63</v>
      </c>
      <c r="D72082">
        <v>286</v>
      </c>
      <c r="E72082" t="s">
        <v>16</v>
      </c>
      <c r="F72082" t="s">
        <v>595</v>
      </c>
      <c r="G72082">
        <v>2012</v>
      </c>
      <c r="H72082" t="s">
        <v>2063</v>
      </c>
      <c r="I72082" t="s">
        <v>718</v>
      </c>
      <c r="J72082" t="s">
        <v>3254</v>
      </c>
      <c r="K72082" t="s">
        <v>14362</v>
      </c>
      <c r="L72082" t="s">
        <v>22</v>
      </c>
      <c r="M72082" t="s">
        <v>67</v>
      </c>
      <c r="N72082">
        <v>2012</v>
      </c>
    </row>
    <row r="72083" spans="1:14" x14ac:dyDescent="0.3">
      <c r="A72083">
        <v>10204</v>
      </c>
      <c r="B72083" t="s">
        <v>16429</v>
      </c>
      <c r="C72083" t="s">
        <v>63</v>
      </c>
      <c r="D72083">
        <v>286</v>
      </c>
      <c r="E72083" t="s">
        <v>16</v>
      </c>
      <c r="F72083" t="s">
        <v>595</v>
      </c>
      <c r="G72083">
        <v>2012</v>
      </c>
      <c r="H72083" t="s">
        <v>2063</v>
      </c>
      <c r="I72083" t="s">
        <v>718</v>
      </c>
      <c r="J72083" t="s">
        <v>3254</v>
      </c>
      <c r="K72083" t="s">
        <v>14362</v>
      </c>
      <c r="L72083" t="s">
        <v>22</v>
      </c>
      <c r="M72083" t="s">
        <v>67</v>
      </c>
      <c r="N72083">
        <v>2013</v>
      </c>
    </row>
    <row r="72084" spans="1:14" x14ac:dyDescent="0.3">
      <c r="A72084">
        <v>10204</v>
      </c>
      <c r="B72084" t="s">
        <v>16429</v>
      </c>
      <c r="C72084" t="s">
        <v>63</v>
      </c>
      <c r="D72084">
        <v>286</v>
      </c>
      <c r="E72084" t="s">
        <v>16</v>
      </c>
      <c r="F72084" t="s">
        <v>595</v>
      </c>
      <c r="G72084">
        <v>2012</v>
      </c>
      <c r="H72084" t="s">
        <v>2063</v>
      </c>
      <c r="I72084" t="s">
        <v>718</v>
      </c>
      <c r="J72084" t="s">
        <v>3254</v>
      </c>
      <c r="K72084" t="s">
        <v>14362</v>
      </c>
      <c r="L72084" t="s">
        <v>22</v>
      </c>
      <c r="M72084" t="s">
        <v>67</v>
      </c>
      <c r="N72084">
        <v>2014</v>
      </c>
    </row>
    <row r="72085" spans="1:14" x14ac:dyDescent="0.3">
      <c r="A72085">
        <v>10204</v>
      </c>
      <c r="B72085" t="s">
        <v>16429</v>
      </c>
      <c r="C72085" t="s">
        <v>63</v>
      </c>
      <c r="D72085">
        <v>286</v>
      </c>
      <c r="E72085" t="s">
        <v>16</v>
      </c>
      <c r="F72085" t="s">
        <v>595</v>
      </c>
      <c r="G72085">
        <v>2012</v>
      </c>
      <c r="H72085" t="s">
        <v>2063</v>
      </c>
      <c r="I72085" t="s">
        <v>718</v>
      </c>
      <c r="J72085" t="s">
        <v>3254</v>
      </c>
      <c r="K72085" t="s">
        <v>14362</v>
      </c>
      <c r="L72085" t="s">
        <v>22</v>
      </c>
      <c r="M72085" t="s">
        <v>67</v>
      </c>
      <c r="N72085">
        <v>2015</v>
      </c>
    </row>
    <row r="72086" spans="1:14" x14ac:dyDescent="0.3">
      <c r="A72086">
        <v>3101</v>
      </c>
      <c r="B72086" t="s">
        <v>16430</v>
      </c>
      <c r="C72086" t="s">
        <v>706</v>
      </c>
      <c r="D72086">
        <v>1093</v>
      </c>
      <c r="E72086" t="s">
        <v>16</v>
      </c>
      <c r="F72086" t="s">
        <v>595</v>
      </c>
      <c r="G72086">
        <v>2012</v>
      </c>
      <c r="H72086" t="s">
        <v>16431</v>
      </c>
      <c r="I72086" t="s">
        <v>1811</v>
      </c>
      <c r="J72086" t="s">
        <v>1404</v>
      </c>
      <c r="K72086" t="s">
        <v>14362</v>
      </c>
      <c r="L72086" t="s">
        <v>22</v>
      </c>
      <c r="M72086" t="s">
        <v>29</v>
      </c>
      <c r="N72086">
        <v>2012</v>
      </c>
    </row>
    <row r="72087" spans="1:14" x14ac:dyDescent="0.3">
      <c r="A72087">
        <v>3101</v>
      </c>
      <c r="B72087" t="s">
        <v>16430</v>
      </c>
      <c r="C72087" t="s">
        <v>706</v>
      </c>
      <c r="D72087">
        <v>1093</v>
      </c>
      <c r="E72087" t="s">
        <v>16</v>
      </c>
      <c r="F72087" t="s">
        <v>595</v>
      </c>
      <c r="G72087">
        <v>2012</v>
      </c>
      <c r="H72087" t="s">
        <v>16431</v>
      </c>
      <c r="I72087" t="s">
        <v>1811</v>
      </c>
      <c r="J72087" t="s">
        <v>1404</v>
      </c>
      <c r="K72087" t="s">
        <v>14362</v>
      </c>
      <c r="L72087" t="s">
        <v>22</v>
      </c>
      <c r="M72087" t="s">
        <v>29</v>
      </c>
      <c r="N72087">
        <v>2013</v>
      </c>
    </row>
    <row r="72088" spans="1:14" x14ac:dyDescent="0.3">
      <c r="A72088">
        <v>3101</v>
      </c>
      <c r="B72088" t="s">
        <v>16430</v>
      </c>
      <c r="C72088" t="s">
        <v>706</v>
      </c>
      <c r="D72088">
        <v>1093</v>
      </c>
      <c r="E72088" t="s">
        <v>16</v>
      </c>
      <c r="F72088" t="s">
        <v>595</v>
      </c>
      <c r="G72088">
        <v>2012</v>
      </c>
      <c r="H72088" t="s">
        <v>16431</v>
      </c>
      <c r="I72088" t="s">
        <v>1811</v>
      </c>
      <c r="J72088" t="s">
        <v>1404</v>
      </c>
      <c r="K72088" t="s">
        <v>14362</v>
      </c>
      <c r="L72088" t="s">
        <v>22</v>
      </c>
      <c r="M72088" t="s">
        <v>29</v>
      </c>
      <c r="N72088">
        <v>2014</v>
      </c>
    </row>
    <row r="72089" spans="1:14" x14ac:dyDescent="0.3">
      <c r="A72089">
        <v>3101</v>
      </c>
      <c r="B72089" t="s">
        <v>16430</v>
      </c>
      <c r="C72089" t="s">
        <v>706</v>
      </c>
      <c r="D72089">
        <v>1093</v>
      </c>
      <c r="E72089" t="s">
        <v>16</v>
      </c>
      <c r="F72089" t="s">
        <v>595</v>
      </c>
      <c r="G72089">
        <v>2012</v>
      </c>
      <c r="H72089" t="s">
        <v>16431</v>
      </c>
      <c r="I72089" t="s">
        <v>1811</v>
      </c>
      <c r="J72089" t="s">
        <v>1404</v>
      </c>
      <c r="K72089" t="s">
        <v>14362</v>
      </c>
      <c r="L72089" t="s">
        <v>22</v>
      </c>
      <c r="M72089" t="s">
        <v>29</v>
      </c>
      <c r="N72089">
        <v>2015</v>
      </c>
    </row>
    <row r="72090" spans="1:14" x14ac:dyDescent="0.3">
      <c r="A72090">
        <v>16203</v>
      </c>
      <c r="B72090" t="s">
        <v>16432</v>
      </c>
      <c r="C72090" t="s">
        <v>5652</v>
      </c>
      <c r="D72090">
        <v>709</v>
      </c>
      <c r="E72090" t="s">
        <v>16</v>
      </c>
      <c r="F72090" t="s">
        <v>595</v>
      </c>
      <c r="G72090">
        <v>2012</v>
      </c>
      <c r="H72090" t="s">
        <v>2129</v>
      </c>
      <c r="I72090" t="s">
        <v>351</v>
      </c>
      <c r="J72090" t="s">
        <v>699</v>
      </c>
      <c r="K72090" t="s">
        <v>14362</v>
      </c>
      <c r="L72090" t="s">
        <v>22</v>
      </c>
      <c r="M72090" t="s">
        <v>14391</v>
      </c>
      <c r="N72090">
        <v>2012</v>
      </c>
    </row>
    <row r="72091" spans="1:14" x14ac:dyDescent="0.3">
      <c r="A72091">
        <v>16203</v>
      </c>
      <c r="B72091" t="s">
        <v>16432</v>
      </c>
      <c r="C72091" t="s">
        <v>5652</v>
      </c>
      <c r="D72091">
        <v>709</v>
      </c>
      <c r="E72091" t="s">
        <v>16</v>
      </c>
      <c r="F72091" t="s">
        <v>595</v>
      </c>
      <c r="G72091">
        <v>2012</v>
      </c>
      <c r="H72091" t="s">
        <v>2129</v>
      </c>
      <c r="I72091" t="s">
        <v>351</v>
      </c>
      <c r="J72091" t="s">
        <v>699</v>
      </c>
      <c r="K72091" t="s">
        <v>14362</v>
      </c>
      <c r="L72091" t="s">
        <v>22</v>
      </c>
      <c r="M72091" t="s">
        <v>14391</v>
      </c>
      <c r="N72091">
        <v>2013</v>
      </c>
    </row>
    <row r="72092" spans="1:14" x14ac:dyDescent="0.3">
      <c r="A72092">
        <v>16203</v>
      </c>
      <c r="B72092" t="s">
        <v>16432</v>
      </c>
      <c r="C72092" t="s">
        <v>5652</v>
      </c>
      <c r="D72092">
        <v>709</v>
      </c>
      <c r="E72092" t="s">
        <v>16</v>
      </c>
      <c r="F72092" t="s">
        <v>595</v>
      </c>
      <c r="G72092">
        <v>2012</v>
      </c>
      <c r="H72092" t="s">
        <v>2129</v>
      </c>
      <c r="I72092" t="s">
        <v>351</v>
      </c>
      <c r="J72092" t="s">
        <v>699</v>
      </c>
      <c r="K72092" t="s">
        <v>14362</v>
      </c>
      <c r="L72092" t="s">
        <v>22</v>
      </c>
      <c r="M72092" t="s">
        <v>14391</v>
      </c>
      <c r="N72092">
        <v>2014</v>
      </c>
    </row>
    <row r="72093" spans="1:14" x14ac:dyDescent="0.3">
      <c r="A72093">
        <v>16203</v>
      </c>
      <c r="B72093" t="s">
        <v>16432</v>
      </c>
      <c r="C72093" t="s">
        <v>5652</v>
      </c>
      <c r="D72093">
        <v>709</v>
      </c>
      <c r="E72093" t="s">
        <v>16</v>
      </c>
      <c r="F72093" t="s">
        <v>595</v>
      </c>
      <c r="G72093">
        <v>2012</v>
      </c>
      <c r="H72093" t="s">
        <v>2129</v>
      </c>
      <c r="I72093" t="s">
        <v>351</v>
      </c>
      <c r="J72093" t="s">
        <v>699</v>
      </c>
      <c r="K72093" t="s">
        <v>14362</v>
      </c>
      <c r="L72093" t="s">
        <v>22</v>
      </c>
      <c r="M72093" t="s">
        <v>14391</v>
      </c>
      <c r="N72093">
        <v>2015</v>
      </c>
    </row>
    <row r="72094" spans="1:14" x14ac:dyDescent="0.3">
      <c r="A72094">
        <v>5802</v>
      </c>
      <c r="B72094" t="s">
        <v>16433</v>
      </c>
      <c r="C72094" t="s">
        <v>706</v>
      </c>
      <c r="D72094">
        <v>880</v>
      </c>
      <c r="E72094" t="s">
        <v>16</v>
      </c>
      <c r="F72094" t="s">
        <v>595</v>
      </c>
      <c r="G72094">
        <v>2012</v>
      </c>
      <c r="H72094" t="s">
        <v>9668</v>
      </c>
      <c r="I72094" t="s">
        <v>747</v>
      </c>
      <c r="J72094" t="s">
        <v>2489</v>
      </c>
      <c r="K72094" t="s">
        <v>14362</v>
      </c>
      <c r="L72094" t="s">
        <v>22</v>
      </c>
      <c r="M72094" t="s">
        <v>29</v>
      </c>
      <c r="N72094">
        <v>2012</v>
      </c>
    </row>
    <row r="72095" spans="1:14" x14ac:dyDescent="0.3">
      <c r="A72095">
        <v>5802</v>
      </c>
      <c r="B72095" t="s">
        <v>16433</v>
      </c>
      <c r="C72095" t="s">
        <v>706</v>
      </c>
      <c r="D72095">
        <v>880</v>
      </c>
      <c r="E72095" t="s">
        <v>16</v>
      </c>
      <c r="F72095" t="s">
        <v>595</v>
      </c>
      <c r="G72095">
        <v>2012</v>
      </c>
      <c r="H72095" t="s">
        <v>9668</v>
      </c>
      <c r="I72095" t="s">
        <v>747</v>
      </c>
      <c r="J72095" t="s">
        <v>2489</v>
      </c>
      <c r="K72095" t="s">
        <v>14362</v>
      </c>
      <c r="L72095" t="s">
        <v>22</v>
      </c>
      <c r="M72095" t="s">
        <v>29</v>
      </c>
      <c r="N72095">
        <v>2013</v>
      </c>
    </row>
    <row r="72096" spans="1:14" x14ac:dyDescent="0.3">
      <c r="A72096">
        <v>5802</v>
      </c>
      <c r="B72096" t="s">
        <v>16433</v>
      </c>
      <c r="C72096" t="s">
        <v>706</v>
      </c>
      <c r="D72096">
        <v>880</v>
      </c>
      <c r="E72096" t="s">
        <v>16</v>
      </c>
      <c r="F72096" t="s">
        <v>595</v>
      </c>
      <c r="G72096">
        <v>2012</v>
      </c>
      <c r="H72096" t="s">
        <v>9668</v>
      </c>
      <c r="I72096" t="s">
        <v>747</v>
      </c>
      <c r="J72096" t="s">
        <v>2489</v>
      </c>
      <c r="K72096" t="s">
        <v>14362</v>
      </c>
      <c r="L72096" t="s">
        <v>22</v>
      </c>
      <c r="M72096" t="s">
        <v>29</v>
      </c>
      <c r="N72096">
        <v>2014</v>
      </c>
    </row>
    <row r="72097" spans="1:14" x14ac:dyDescent="0.3">
      <c r="A72097">
        <v>5802</v>
      </c>
      <c r="B72097" t="s">
        <v>16433</v>
      </c>
      <c r="C72097" t="s">
        <v>706</v>
      </c>
      <c r="D72097">
        <v>880</v>
      </c>
      <c r="E72097" t="s">
        <v>16</v>
      </c>
      <c r="F72097" t="s">
        <v>595</v>
      </c>
      <c r="G72097">
        <v>2012</v>
      </c>
      <c r="H72097" t="s">
        <v>9668</v>
      </c>
      <c r="I72097" t="s">
        <v>747</v>
      </c>
      <c r="J72097" t="s">
        <v>2489</v>
      </c>
      <c r="K72097" t="s">
        <v>14362</v>
      </c>
      <c r="L72097" t="s">
        <v>22</v>
      </c>
      <c r="M72097" t="s">
        <v>29</v>
      </c>
      <c r="N72097">
        <v>2015</v>
      </c>
    </row>
    <row r="72098" spans="1:14" x14ac:dyDescent="0.3">
      <c r="A72098">
        <v>13203</v>
      </c>
      <c r="B72098" t="s">
        <v>16434</v>
      </c>
      <c r="C72098" t="s">
        <v>31</v>
      </c>
      <c r="D72098">
        <v>2740</v>
      </c>
      <c r="E72098" t="s">
        <v>16</v>
      </c>
      <c r="F72098" t="s">
        <v>692</v>
      </c>
      <c r="G72098">
        <v>2012</v>
      </c>
      <c r="H72098" t="s">
        <v>5162</v>
      </c>
      <c r="I72098" t="s">
        <v>11362</v>
      </c>
      <c r="J72098" t="s">
        <v>217</v>
      </c>
      <c r="K72098" t="s">
        <v>14362</v>
      </c>
      <c r="L72098" t="s">
        <v>22</v>
      </c>
      <c r="M72098" t="s">
        <v>35</v>
      </c>
      <c r="N72098">
        <v>2012</v>
      </c>
    </row>
    <row r="72099" spans="1:14" x14ac:dyDescent="0.3">
      <c r="A72099">
        <v>13203</v>
      </c>
      <c r="B72099" t="s">
        <v>16434</v>
      </c>
      <c r="C72099" t="s">
        <v>31</v>
      </c>
      <c r="D72099">
        <v>2740</v>
      </c>
      <c r="E72099" t="s">
        <v>16</v>
      </c>
      <c r="F72099" t="s">
        <v>692</v>
      </c>
      <c r="G72099">
        <v>2012</v>
      </c>
      <c r="H72099" t="s">
        <v>5162</v>
      </c>
      <c r="I72099" t="s">
        <v>11362</v>
      </c>
      <c r="J72099" t="s">
        <v>217</v>
      </c>
      <c r="K72099" t="s">
        <v>14362</v>
      </c>
      <c r="L72099" t="s">
        <v>22</v>
      </c>
      <c r="M72099" t="s">
        <v>35</v>
      </c>
      <c r="N72099">
        <v>2013</v>
      </c>
    </row>
    <row r="72100" spans="1:14" x14ac:dyDescent="0.3">
      <c r="A72100">
        <v>13203</v>
      </c>
      <c r="B72100" t="s">
        <v>16434</v>
      </c>
      <c r="C72100" t="s">
        <v>31</v>
      </c>
      <c r="D72100">
        <v>2740</v>
      </c>
      <c r="E72100" t="s">
        <v>16</v>
      </c>
      <c r="F72100" t="s">
        <v>692</v>
      </c>
      <c r="G72100">
        <v>2012</v>
      </c>
      <c r="H72100" t="s">
        <v>5162</v>
      </c>
      <c r="I72100" t="s">
        <v>11362</v>
      </c>
      <c r="J72100" t="s">
        <v>217</v>
      </c>
      <c r="K72100" t="s">
        <v>14362</v>
      </c>
      <c r="L72100" t="s">
        <v>22</v>
      </c>
      <c r="M72100" t="s">
        <v>35</v>
      </c>
      <c r="N72100">
        <v>2014</v>
      </c>
    </row>
    <row r="72101" spans="1:14" x14ac:dyDescent="0.3">
      <c r="A72101">
        <v>13203</v>
      </c>
      <c r="B72101" t="s">
        <v>16434</v>
      </c>
      <c r="C72101" t="s">
        <v>31</v>
      </c>
      <c r="D72101">
        <v>2740</v>
      </c>
      <c r="E72101" t="s">
        <v>16</v>
      </c>
      <c r="F72101" t="s">
        <v>692</v>
      </c>
      <c r="G72101">
        <v>2012</v>
      </c>
      <c r="H72101" t="s">
        <v>5162</v>
      </c>
      <c r="I72101" t="s">
        <v>11362</v>
      </c>
      <c r="J72101" t="s">
        <v>217</v>
      </c>
      <c r="K72101" t="s">
        <v>14362</v>
      </c>
      <c r="L72101" t="s">
        <v>22</v>
      </c>
      <c r="M72101" t="s">
        <v>35</v>
      </c>
      <c r="N72101">
        <v>2015</v>
      </c>
    </row>
    <row r="72102" spans="1:14" x14ac:dyDescent="0.3">
      <c r="A72102">
        <v>13103</v>
      </c>
      <c r="B72102" t="s">
        <v>16435</v>
      </c>
      <c r="C72102" t="s">
        <v>31</v>
      </c>
      <c r="D72102">
        <v>21527</v>
      </c>
      <c r="E72102" t="s">
        <v>16</v>
      </c>
      <c r="F72102" t="s">
        <v>692</v>
      </c>
      <c r="G72102">
        <v>2012</v>
      </c>
      <c r="H72102" t="s">
        <v>8968</v>
      </c>
      <c r="I72102" t="s">
        <v>4255</v>
      </c>
      <c r="J72102" t="s">
        <v>149</v>
      </c>
      <c r="K72102" t="s">
        <v>14362</v>
      </c>
      <c r="L72102" t="s">
        <v>22</v>
      </c>
      <c r="M72102" t="s">
        <v>35</v>
      </c>
      <c r="N72102">
        <v>2012</v>
      </c>
    </row>
    <row r="72103" spans="1:14" x14ac:dyDescent="0.3">
      <c r="A72103">
        <v>13103</v>
      </c>
      <c r="B72103" t="s">
        <v>16435</v>
      </c>
      <c r="C72103" t="s">
        <v>31</v>
      </c>
      <c r="D72103">
        <v>21527</v>
      </c>
      <c r="E72103" t="s">
        <v>16</v>
      </c>
      <c r="F72103" t="s">
        <v>692</v>
      </c>
      <c r="G72103">
        <v>2012</v>
      </c>
      <c r="H72103" t="s">
        <v>8968</v>
      </c>
      <c r="I72103" t="s">
        <v>4255</v>
      </c>
      <c r="J72103" t="s">
        <v>149</v>
      </c>
      <c r="K72103" t="s">
        <v>14362</v>
      </c>
      <c r="L72103" t="s">
        <v>22</v>
      </c>
      <c r="M72103" t="s">
        <v>35</v>
      </c>
      <c r="N72103">
        <v>2013</v>
      </c>
    </row>
    <row r="72104" spans="1:14" x14ac:dyDescent="0.3">
      <c r="A72104">
        <v>13103</v>
      </c>
      <c r="B72104" t="s">
        <v>16435</v>
      </c>
      <c r="C72104" t="s">
        <v>31</v>
      </c>
      <c r="D72104">
        <v>21527</v>
      </c>
      <c r="E72104" t="s">
        <v>16</v>
      </c>
      <c r="F72104" t="s">
        <v>692</v>
      </c>
      <c r="G72104">
        <v>2012</v>
      </c>
      <c r="H72104" t="s">
        <v>8968</v>
      </c>
      <c r="I72104" t="s">
        <v>4255</v>
      </c>
      <c r="J72104" t="s">
        <v>149</v>
      </c>
      <c r="K72104" t="s">
        <v>14362</v>
      </c>
      <c r="L72104" t="s">
        <v>22</v>
      </c>
      <c r="M72104" t="s">
        <v>35</v>
      </c>
      <c r="N72104">
        <v>2014</v>
      </c>
    </row>
    <row r="72105" spans="1:14" x14ac:dyDescent="0.3">
      <c r="A72105">
        <v>13103</v>
      </c>
      <c r="B72105" t="s">
        <v>16435</v>
      </c>
      <c r="C72105" t="s">
        <v>31</v>
      </c>
      <c r="D72105">
        <v>21527</v>
      </c>
      <c r="E72105" t="s">
        <v>16</v>
      </c>
      <c r="F72105" t="s">
        <v>692</v>
      </c>
      <c r="G72105">
        <v>2012</v>
      </c>
      <c r="H72105" t="s">
        <v>8968</v>
      </c>
      <c r="I72105" t="s">
        <v>4255</v>
      </c>
      <c r="J72105" t="s">
        <v>149</v>
      </c>
      <c r="K72105" t="s">
        <v>14362</v>
      </c>
      <c r="L72105" t="s">
        <v>22</v>
      </c>
      <c r="M72105" t="s">
        <v>35</v>
      </c>
      <c r="N72105">
        <v>2015</v>
      </c>
    </row>
    <row r="72106" spans="1:14" x14ac:dyDescent="0.3">
      <c r="A72106">
        <v>8304</v>
      </c>
      <c r="B72106" t="s">
        <v>16436</v>
      </c>
      <c r="C72106" t="s">
        <v>594</v>
      </c>
      <c r="D72106">
        <v>449</v>
      </c>
      <c r="E72106" t="s">
        <v>16</v>
      </c>
      <c r="F72106" t="s">
        <v>595</v>
      </c>
      <c r="G72106">
        <v>2012</v>
      </c>
      <c r="H72106" t="s">
        <v>284</v>
      </c>
      <c r="I72106" t="s">
        <v>2405</v>
      </c>
      <c r="J72106" t="s">
        <v>1052</v>
      </c>
      <c r="K72106" t="s">
        <v>14362</v>
      </c>
      <c r="L72106" t="s">
        <v>22</v>
      </c>
      <c r="M72106" t="s">
        <v>14424</v>
      </c>
      <c r="N72106">
        <v>2012</v>
      </c>
    </row>
    <row r="72107" spans="1:14" x14ac:dyDescent="0.3">
      <c r="A72107">
        <v>8304</v>
      </c>
      <c r="B72107" t="s">
        <v>16436</v>
      </c>
      <c r="C72107" t="s">
        <v>594</v>
      </c>
      <c r="D72107">
        <v>449</v>
      </c>
      <c r="E72107" t="s">
        <v>16</v>
      </c>
      <c r="F72107" t="s">
        <v>595</v>
      </c>
      <c r="G72107">
        <v>2012</v>
      </c>
      <c r="H72107" t="s">
        <v>284</v>
      </c>
      <c r="I72107" t="s">
        <v>2405</v>
      </c>
      <c r="J72107" t="s">
        <v>1052</v>
      </c>
      <c r="K72107" t="s">
        <v>14362</v>
      </c>
      <c r="L72107" t="s">
        <v>22</v>
      </c>
      <c r="M72107" t="s">
        <v>14424</v>
      </c>
      <c r="N72107">
        <v>2013</v>
      </c>
    </row>
    <row r="72108" spans="1:14" x14ac:dyDescent="0.3">
      <c r="A72108">
        <v>8304</v>
      </c>
      <c r="B72108" t="s">
        <v>16436</v>
      </c>
      <c r="C72108" t="s">
        <v>594</v>
      </c>
      <c r="D72108">
        <v>449</v>
      </c>
      <c r="E72108" t="s">
        <v>16</v>
      </c>
      <c r="F72108" t="s">
        <v>595</v>
      </c>
      <c r="G72108">
        <v>2012</v>
      </c>
      <c r="H72108" t="s">
        <v>284</v>
      </c>
      <c r="I72108" t="s">
        <v>2405</v>
      </c>
      <c r="J72108" t="s">
        <v>1052</v>
      </c>
      <c r="K72108" t="s">
        <v>14362</v>
      </c>
      <c r="L72108" t="s">
        <v>22</v>
      </c>
      <c r="M72108" t="s">
        <v>14424</v>
      </c>
      <c r="N72108">
        <v>2014</v>
      </c>
    </row>
    <row r="72109" spans="1:14" x14ac:dyDescent="0.3">
      <c r="A72109">
        <v>8304</v>
      </c>
      <c r="B72109" t="s">
        <v>16436</v>
      </c>
      <c r="C72109" t="s">
        <v>594</v>
      </c>
      <c r="D72109">
        <v>449</v>
      </c>
      <c r="E72109" t="s">
        <v>16</v>
      </c>
      <c r="F72109" t="s">
        <v>595</v>
      </c>
      <c r="G72109">
        <v>2012</v>
      </c>
      <c r="H72109" t="s">
        <v>284</v>
      </c>
      <c r="I72109" t="s">
        <v>2405</v>
      </c>
      <c r="J72109" t="s">
        <v>1052</v>
      </c>
      <c r="K72109" t="s">
        <v>14362</v>
      </c>
      <c r="L72109" t="s">
        <v>22</v>
      </c>
      <c r="M72109" t="s">
        <v>14424</v>
      </c>
      <c r="N72109">
        <v>2015</v>
      </c>
    </row>
    <row r="72110" spans="1:14" x14ac:dyDescent="0.3">
      <c r="A72110">
        <v>5704</v>
      </c>
      <c r="B72110" t="s">
        <v>16437</v>
      </c>
      <c r="C72110" t="s">
        <v>63</v>
      </c>
      <c r="D72110">
        <v>1887</v>
      </c>
      <c r="E72110" t="s">
        <v>16</v>
      </c>
      <c r="F72110" t="s">
        <v>692</v>
      </c>
      <c r="G72110">
        <v>2012</v>
      </c>
      <c r="H72110" t="s">
        <v>11397</v>
      </c>
      <c r="I72110" t="s">
        <v>1817</v>
      </c>
      <c r="J72110" t="s">
        <v>282</v>
      </c>
      <c r="K72110" t="s">
        <v>14362</v>
      </c>
      <c r="L72110" t="s">
        <v>22</v>
      </c>
      <c r="M72110" t="s">
        <v>67</v>
      </c>
      <c r="N72110">
        <v>2012</v>
      </c>
    </row>
    <row r="72111" spans="1:14" x14ac:dyDescent="0.3">
      <c r="A72111">
        <v>5704</v>
      </c>
      <c r="B72111" t="s">
        <v>16437</v>
      </c>
      <c r="C72111" t="s">
        <v>63</v>
      </c>
      <c r="D72111">
        <v>1887</v>
      </c>
      <c r="E72111" t="s">
        <v>16</v>
      </c>
      <c r="F72111" t="s">
        <v>692</v>
      </c>
      <c r="G72111">
        <v>2012</v>
      </c>
      <c r="H72111" t="s">
        <v>11397</v>
      </c>
      <c r="I72111" t="s">
        <v>1817</v>
      </c>
      <c r="J72111" t="s">
        <v>282</v>
      </c>
      <c r="K72111" t="s">
        <v>14362</v>
      </c>
      <c r="L72111" t="s">
        <v>22</v>
      </c>
      <c r="M72111" t="s">
        <v>67</v>
      </c>
      <c r="N72111">
        <v>2013</v>
      </c>
    </row>
    <row r="72112" spans="1:14" x14ac:dyDescent="0.3">
      <c r="A72112">
        <v>5704</v>
      </c>
      <c r="B72112" t="s">
        <v>16437</v>
      </c>
      <c r="C72112" t="s">
        <v>63</v>
      </c>
      <c r="D72112">
        <v>1887</v>
      </c>
      <c r="E72112" t="s">
        <v>16</v>
      </c>
      <c r="F72112" t="s">
        <v>692</v>
      </c>
      <c r="G72112">
        <v>2012</v>
      </c>
      <c r="H72112" t="s">
        <v>11397</v>
      </c>
      <c r="I72112" t="s">
        <v>1817</v>
      </c>
      <c r="J72112" t="s">
        <v>282</v>
      </c>
      <c r="K72112" t="s">
        <v>14362</v>
      </c>
      <c r="L72112" t="s">
        <v>22</v>
      </c>
      <c r="M72112" t="s">
        <v>67</v>
      </c>
      <c r="N72112">
        <v>2014</v>
      </c>
    </row>
    <row r="72113" spans="1:14" x14ac:dyDescent="0.3">
      <c r="A72113">
        <v>5704</v>
      </c>
      <c r="B72113" t="s">
        <v>16437</v>
      </c>
      <c r="C72113" t="s">
        <v>63</v>
      </c>
      <c r="D72113">
        <v>1887</v>
      </c>
      <c r="E72113" t="s">
        <v>16</v>
      </c>
      <c r="F72113" t="s">
        <v>692</v>
      </c>
      <c r="G72113">
        <v>2012</v>
      </c>
      <c r="H72113" t="s">
        <v>11397</v>
      </c>
      <c r="I72113" t="s">
        <v>1817</v>
      </c>
      <c r="J72113" t="s">
        <v>282</v>
      </c>
      <c r="K72113" t="s">
        <v>14362</v>
      </c>
      <c r="L72113" t="s">
        <v>22</v>
      </c>
      <c r="M72113" t="s">
        <v>67</v>
      </c>
      <c r="N72113">
        <v>2015</v>
      </c>
    </row>
    <row r="72114" spans="1:14" x14ac:dyDescent="0.3">
      <c r="A72114">
        <v>16207</v>
      </c>
      <c r="B72114" t="s">
        <v>16438</v>
      </c>
      <c r="C72114" t="s">
        <v>706</v>
      </c>
      <c r="D72114">
        <v>402</v>
      </c>
      <c r="E72114" t="s">
        <v>16</v>
      </c>
      <c r="F72114" t="s">
        <v>595</v>
      </c>
      <c r="G72114">
        <v>2012</v>
      </c>
      <c r="H72114" t="s">
        <v>11397</v>
      </c>
      <c r="I72114" t="s">
        <v>678</v>
      </c>
      <c r="J72114" t="s">
        <v>7628</v>
      </c>
      <c r="K72114" t="s">
        <v>14362</v>
      </c>
      <c r="L72114" t="s">
        <v>22</v>
      </c>
      <c r="M72114" t="s">
        <v>29</v>
      </c>
      <c r="N72114">
        <v>2012</v>
      </c>
    </row>
    <row r="72115" spans="1:14" x14ac:dyDescent="0.3">
      <c r="A72115">
        <v>16207</v>
      </c>
      <c r="B72115" t="s">
        <v>16438</v>
      </c>
      <c r="C72115" t="s">
        <v>706</v>
      </c>
      <c r="D72115">
        <v>402</v>
      </c>
      <c r="E72115" t="s">
        <v>16</v>
      </c>
      <c r="F72115" t="s">
        <v>595</v>
      </c>
      <c r="G72115">
        <v>2012</v>
      </c>
      <c r="H72115" t="s">
        <v>11397</v>
      </c>
      <c r="I72115" t="s">
        <v>678</v>
      </c>
      <c r="J72115" t="s">
        <v>7628</v>
      </c>
      <c r="K72115" t="s">
        <v>14362</v>
      </c>
      <c r="L72115" t="s">
        <v>22</v>
      </c>
      <c r="M72115" t="s">
        <v>29</v>
      </c>
      <c r="N72115">
        <v>2013</v>
      </c>
    </row>
    <row r="72116" spans="1:14" x14ac:dyDescent="0.3">
      <c r="A72116">
        <v>16207</v>
      </c>
      <c r="B72116" t="s">
        <v>16438</v>
      </c>
      <c r="C72116" t="s">
        <v>706</v>
      </c>
      <c r="D72116">
        <v>402</v>
      </c>
      <c r="E72116" t="s">
        <v>16</v>
      </c>
      <c r="F72116" t="s">
        <v>595</v>
      </c>
      <c r="G72116">
        <v>2012</v>
      </c>
      <c r="H72116" t="s">
        <v>11397</v>
      </c>
      <c r="I72116" t="s">
        <v>678</v>
      </c>
      <c r="J72116" t="s">
        <v>7628</v>
      </c>
      <c r="K72116" t="s">
        <v>14362</v>
      </c>
      <c r="L72116" t="s">
        <v>22</v>
      </c>
      <c r="M72116" t="s">
        <v>29</v>
      </c>
      <c r="N72116">
        <v>2014</v>
      </c>
    </row>
    <row r="72117" spans="1:14" x14ac:dyDescent="0.3">
      <c r="A72117">
        <v>16207</v>
      </c>
      <c r="B72117" t="s">
        <v>16438</v>
      </c>
      <c r="C72117" t="s">
        <v>706</v>
      </c>
      <c r="D72117">
        <v>402</v>
      </c>
      <c r="E72117" t="s">
        <v>16</v>
      </c>
      <c r="F72117" t="s">
        <v>595</v>
      </c>
      <c r="G72117">
        <v>2012</v>
      </c>
      <c r="H72117" t="s">
        <v>11397</v>
      </c>
      <c r="I72117" t="s">
        <v>678</v>
      </c>
      <c r="J72117" t="s">
        <v>7628</v>
      </c>
      <c r="K72117" t="s">
        <v>14362</v>
      </c>
      <c r="L72117" t="s">
        <v>22</v>
      </c>
      <c r="M72117" t="s">
        <v>29</v>
      </c>
      <c r="N72117">
        <v>2015</v>
      </c>
    </row>
    <row r="72118" spans="1:14" x14ac:dyDescent="0.3">
      <c r="A72118">
        <v>1401</v>
      </c>
      <c r="B72118" t="s">
        <v>16439</v>
      </c>
      <c r="C72118" t="s">
        <v>706</v>
      </c>
      <c r="D72118">
        <v>253</v>
      </c>
      <c r="E72118" t="s">
        <v>16</v>
      </c>
      <c r="F72118" t="s">
        <v>595</v>
      </c>
      <c r="G72118">
        <v>2012</v>
      </c>
      <c r="H72118" t="s">
        <v>16440</v>
      </c>
      <c r="I72118" t="s">
        <v>104</v>
      </c>
      <c r="J72118" t="s">
        <v>5828</v>
      </c>
      <c r="K72118" t="s">
        <v>14362</v>
      </c>
      <c r="L72118" t="s">
        <v>22</v>
      </c>
      <c r="M72118" t="s">
        <v>29</v>
      </c>
      <c r="N72118">
        <v>2012</v>
      </c>
    </row>
    <row r="72119" spans="1:14" x14ac:dyDescent="0.3">
      <c r="A72119">
        <v>1401</v>
      </c>
      <c r="B72119" t="s">
        <v>16439</v>
      </c>
      <c r="C72119" t="s">
        <v>706</v>
      </c>
      <c r="D72119">
        <v>253</v>
      </c>
      <c r="E72119" t="s">
        <v>16</v>
      </c>
      <c r="F72119" t="s">
        <v>595</v>
      </c>
      <c r="G72119">
        <v>2012</v>
      </c>
      <c r="H72119" t="s">
        <v>16440</v>
      </c>
      <c r="I72119" t="s">
        <v>104</v>
      </c>
      <c r="J72119" t="s">
        <v>5828</v>
      </c>
      <c r="K72119" t="s">
        <v>14362</v>
      </c>
      <c r="L72119" t="s">
        <v>22</v>
      </c>
      <c r="M72119" t="s">
        <v>29</v>
      </c>
      <c r="N72119">
        <v>2013</v>
      </c>
    </row>
    <row r="72120" spans="1:14" x14ac:dyDescent="0.3">
      <c r="A72120">
        <v>1401</v>
      </c>
      <c r="B72120" t="s">
        <v>16439</v>
      </c>
      <c r="C72120" t="s">
        <v>706</v>
      </c>
      <c r="D72120">
        <v>253</v>
      </c>
      <c r="E72120" t="s">
        <v>16</v>
      </c>
      <c r="F72120" t="s">
        <v>595</v>
      </c>
      <c r="G72120">
        <v>2012</v>
      </c>
      <c r="H72120" t="s">
        <v>16440</v>
      </c>
      <c r="I72120" t="s">
        <v>104</v>
      </c>
      <c r="J72120" t="s">
        <v>5828</v>
      </c>
      <c r="K72120" t="s">
        <v>14362</v>
      </c>
      <c r="L72120" t="s">
        <v>22</v>
      </c>
      <c r="M72120" t="s">
        <v>29</v>
      </c>
      <c r="N72120">
        <v>2014</v>
      </c>
    </row>
    <row r="72121" spans="1:14" x14ac:dyDescent="0.3">
      <c r="A72121">
        <v>1401</v>
      </c>
      <c r="B72121" t="s">
        <v>16439</v>
      </c>
      <c r="C72121" t="s">
        <v>706</v>
      </c>
      <c r="D72121">
        <v>253</v>
      </c>
      <c r="E72121" t="s">
        <v>16</v>
      </c>
      <c r="F72121" t="s">
        <v>595</v>
      </c>
      <c r="G72121">
        <v>2012</v>
      </c>
      <c r="H72121" t="s">
        <v>16440</v>
      </c>
      <c r="I72121" t="s">
        <v>104</v>
      </c>
      <c r="J72121" t="s">
        <v>5828</v>
      </c>
      <c r="K72121" t="s">
        <v>14362</v>
      </c>
      <c r="L72121" t="s">
        <v>22</v>
      </c>
      <c r="M72121" t="s">
        <v>29</v>
      </c>
      <c r="N72121">
        <v>2015</v>
      </c>
    </row>
    <row r="72122" spans="1:14" x14ac:dyDescent="0.3">
      <c r="A72122">
        <v>8205</v>
      </c>
      <c r="B72122" t="s">
        <v>16441</v>
      </c>
      <c r="C72122" t="s">
        <v>31</v>
      </c>
      <c r="D72122">
        <v>1066</v>
      </c>
      <c r="E72122" t="s">
        <v>16</v>
      </c>
      <c r="F72122" t="s">
        <v>595</v>
      </c>
      <c r="G72122">
        <v>2012</v>
      </c>
      <c r="H72122" t="s">
        <v>4443</v>
      </c>
      <c r="I72122" t="s">
        <v>1882</v>
      </c>
      <c r="J72122" t="s">
        <v>3687</v>
      </c>
      <c r="K72122" t="s">
        <v>14362</v>
      </c>
      <c r="L72122" t="s">
        <v>22</v>
      </c>
      <c r="M72122" t="s">
        <v>35</v>
      </c>
      <c r="N72122">
        <v>2012</v>
      </c>
    </row>
    <row r="72123" spans="1:14" x14ac:dyDescent="0.3">
      <c r="A72123">
        <v>8205</v>
      </c>
      <c r="B72123" t="s">
        <v>16441</v>
      </c>
      <c r="C72123" t="s">
        <v>31</v>
      </c>
      <c r="D72123">
        <v>1066</v>
      </c>
      <c r="E72123" t="s">
        <v>16</v>
      </c>
      <c r="F72123" t="s">
        <v>595</v>
      </c>
      <c r="G72123">
        <v>2012</v>
      </c>
      <c r="H72123" t="s">
        <v>4443</v>
      </c>
      <c r="I72123" t="s">
        <v>1882</v>
      </c>
      <c r="J72123" t="s">
        <v>3687</v>
      </c>
      <c r="K72123" t="s">
        <v>14362</v>
      </c>
      <c r="L72123" t="s">
        <v>22</v>
      </c>
      <c r="M72123" t="s">
        <v>35</v>
      </c>
      <c r="N72123">
        <v>2013</v>
      </c>
    </row>
    <row r="72124" spans="1:14" x14ac:dyDescent="0.3">
      <c r="A72124">
        <v>8205</v>
      </c>
      <c r="B72124" t="s">
        <v>16441</v>
      </c>
      <c r="C72124" t="s">
        <v>31</v>
      </c>
      <c r="D72124">
        <v>1066</v>
      </c>
      <c r="E72124" t="s">
        <v>16</v>
      </c>
      <c r="F72124" t="s">
        <v>595</v>
      </c>
      <c r="G72124">
        <v>2012</v>
      </c>
      <c r="H72124" t="s">
        <v>4443</v>
      </c>
      <c r="I72124" t="s">
        <v>1882</v>
      </c>
      <c r="J72124" t="s">
        <v>3687</v>
      </c>
      <c r="K72124" t="s">
        <v>14362</v>
      </c>
      <c r="L72124" t="s">
        <v>22</v>
      </c>
      <c r="M72124" t="s">
        <v>35</v>
      </c>
      <c r="N72124">
        <v>2014</v>
      </c>
    </row>
    <row r="72125" spans="1:14" x14ac:dyDescent="0.3">
      <c r="A72125">
        <v>8205</v>
      </c>
      <c r="B72125" t="s">
        <v>16441</v>
      </c>
      <c r="C72125" t="s">
        <v>31</v>
      </c>
      <c r="D72125">
        <v>1066</v>
      </c>
      <c r="E72125" t="s">
        <v>16</v>
      </c>
      <c r="F72125" t="s">
        <v>595</v>
      </c>
      <c r="G72125">
        <v>2012</v>
      </c>
      <c r="H72125" t="s">
        <v>4443</v>
      </c>
      <c r="I72125" t="s">
        <v>1882</v>
      </c>
      <c r="J72125" t="s">
        <v>3687</v>
      </c>
      <c r="K72125" t="s">
        <v>14362</v>
      </c>
      <c r="L72125" t="s">
        <v>22</v>
      </c>
      <c r="M72125" t="s">
        <v>35</v>
      </c>
      <c r="N72125">
        <v>2015</v>
      </c>
    </row>
    <row r="72126" spans="1:14" x14ac:dyDescent="0.3">
      <c r="A72126">
        <v>14204</v>
      </c>
      <c r="B72126" t="s">
        <v>16442</v>
      </c>
      <c r="C72126" t="s">
        <v>63</v>
      </c>
      <c r="D72126">
        <v>8780</v>
      </c>
      <c r="E72126" t="s">
        <v>16</v>
      </c>
      <c r="F72126" t="s">
        <v>692</v>
      </c>
      <c r="G72126">
        <v>2012</v>
      </c>
      <c r="H72126" t="s">
        <v>6779</v>
      </c>
      <c r="I72126" t="s">
        <v>252</v>
      </c>
      <c r="J72126" t="s">
        <v>217</v>
      </c>
      <c r="K72126" t="s">
        <v>14362</v>
      </c>
      <c r="L72126" t="s">
        <v>22</v>
      </c>
      <c r="M72126" t="s">
        <v>67</v>
      </c>
      <c r="N72126">
        <v>2012</v>
      </c>
    </row>
    <row r="72127" spans="1:14" x14ac:dyDescent="0.3">
      <c r="A72127">
        <v>14204</v>
      </c>
      <c r="B72127" t="s">
        <v>16442</v>
      </c>
      <c r="C72127" t="s">
        <v>63</v>
      </c>
      <c r="D72127">
        <v>8780</v>
      </c>
      <c r="E72127" t="s">
        <v>16</v>
      </c>
      <c r="F72127" t="s">
        <v>692</v>
      </c>
      <c r="G72127">
        <v>2012</v>
      </c>
      <c r="H72127" t="s">
        <v>6779</v>
      </c>
      <c r="I72127" t="s">
        <v>252</v>
      </c>
      <c r="J72127" t="s">
        <v>217</v>
      </c>
      <c r="K72127" t="s">
        <v>14362</v>
      </c>
      <c r="L72127" t="s">
        <v>22</v>
      </c>
      <c r="M72127" t="s">
        <v>67</v>
      </c>
      <c r="N72127">
        <v>2013</v>
      </c>
    </row>
    <row r="72128" spans="1:14" x14ac:dyDescent="0.3">
      <c r="A72128">
        <v>14204</v>
      </c>
      <c r="B72128" t="s">
        <v>16442</v>
      </c>
      <c r="C72128" t="s">
        <v>63</v>
      </c>
      <c r="D72128">
        <v>8780</v>
      </c>
      <c r="E72128" t="s">
        <v>16</v>
      </c>
      <c r="F72128" t="s">
        <v>692</v>
      </c>
      <c r="G72128">
        <v>2012</v>
      </c>
      <c r="H72128" t="s">
        <v>6779</v>
      </c>
      <c r="I72128" t="s">
        <v>252</v>
      </c>
      <c r="J72128" t="s">
        <v>217</v>
      </c>
      <c r="K72128" t="s">
        <v>14362</v>
      </c>
      <c r="L72128" t="s">
        <v>22</v>
      </c>
      <c r="M72128" t="s">
        <v>67</v>
      </c>
      <c r="N72128">
        <v>2014</v>
      </c>
    </row>
    <row r="72129" spans="1:14" x14ac:dyDescent="0.3">
      <c r="A72129">
        <v>14204</v>
      </c>
      <c r="B72129" t="s">
        <v>16442</v>
      </c>
      <c r="C72129" t="s">
        <v>63</v>
      </c>
      <c r="D72129">
        <v>8780</v>
      </c>
      <c r="E72129" t="s">
        <v>16</v>
      </c>
      <c r="F72129" t="s">
        <v>692</v>
      </c>
      <c r="G72129">
        <v>2012</v>
      </c>
      <c r="H72129" t="s">
        <v>6779</v>
      </c>
      <c r="I72129" t="s">
        <v>252</v>
      </c>
      <c r="J72129" t="s">
        <v>217</v>
      </c>
      <c r="K72129" t="s">
        <v>14362</v>
      </c>
      <c r="L72129" t="s">
        <v>22</v>
      </c>
      <c r="M72129" t="s">
        <v>67</v>
      </c>
      <c r="N72129">
        <v>2015</v>
      </c>
    </row>
    <row r="72130" spans="1:14" x14ac:dyDescent="0.3">
      <c r="A72130">
        <v>7301</v>
      </c>
      <c r="B72130" t="s">
        <v>16443</v>
      </c>
      <c r="C72130" t="s">
        <v>594</v>
      </c>
      <c r="D72130">
        <v>3466</v>
      </c>
      <c r="E72130" t="s">
        <v>16</v>
      </c>
      <c r="F72130" t="s">
        <v>595</v>
      </c>
      <c r="G72130">
        <v>2012</v>
      </c>
      <c r="H72130" t="s">
        <v>284</v>
      </c>
      <c r="I72130" t="s">
        <v>392</v>
      </c>
      <c r="J72130" t="s">
        <v>1769</v>
      </c>
      <c r="K72130" t="s">
        <v>14362</v>
      </c>
      <c r="L72130" t="s">
        <v>22</v>
      </c>
      <c r="M72130" t="s">
        <v>14424</v>
      </c>
      <c r="N72130">
        <v>2012</v>
      </c>
    </row>
    <row r="72131" spans="1:14" x14ac:dyDescent="0.3">
      <c r="A72131">
        <v>7301</v>
      </c>
      <c r="B72131" t="s">
        <v>16443</v>
      </c>
      <c r="C72131" t="s">
        <v>594</v>
      </c>
      <c r="D72131">
        <v>3466</v>
      </c>
      <c r="E72131" t="s">
        <v>16</v>
      </c>
      <c r="F72131" t="s">
        <v>595</v>
      </c>
      <c r="G72131">
        <v>2012</v>
      </c>
      <c r="H72131" t="s">
        <v>284</v>
      </c>
      <c r="I72131" t="s">
        <v>392</v>
      </c>
      <c r="J72131" t="s">
        <v>1769</v>
      </c>
      <c r="K72131" t="s">
        <v>14362</v>
      </c>
      <c r="L72131" t="s">
        <v>22</v>
      </c>
      <c r="M72131" t="s">
        <v>14424</v>
      </c>
      <c r="N72131">
        <v>2013</v>
      </c>
    </row>
    <row r="72132" spans="1:14" x14ac:dyDescent="0.3">
      <c r="A72132">
        <v>7301</v>
      </c>
      <c r="B72132" t="s">
        <v>16443</v>
      </c>
      <c r="C72132" t="s">
        <v>594</v>
      </c>
      <c r="D72132">
        <v>3466</v>
      </c>
      <c r="E72132" t="s">
        <v>16</v>
      </c>
      <c r="F72132" t="s">
        <v>595</v>
      </c>
      <c r="G72132">
        <v>2012</v>
      </c>
      <c r="H72132" t="s">
        <v>284</v>
      </c>
      <c r="I72132" t="s">
        <v>392</v>
      </c>
      <c r="J72132" t="s">
        <v>1769</v>
      </c>
      <c r="K72132" t="s">
        <v>14362</v>
      </c>
      <c r="L72132" t="s">
        <v>22</v>
      </c>
      <c r="M72132" t="s">
        <v>14424</v>
      </c>
      <c r="N72132">
        <v>2014</v>
      </c>
    </row>
    <row r="72133" spans="1:14" x14ac:dyDescent="0.3">
      <c r="A72133">
        <v>7301</v>
      </c>
      <c r="B72133" t="s">
        <v>16443</v>
      </c>
      <c r="C72133" t="s">
        <v>594</v>
      </c>
      <c r="D72133">
        <v>3466</v>
      </c>
      <c r="E72133" t="s">
        <v>16</v>
      </c>
      <c r="F72133" t="s">
        <v>595</v>
      </c>
      <c r="G72133">
        <v>2012</v>
      </c>
      <c r="H72133" t="s">
        <v>284</v>
      </c>
      <c r="I72133" t="s">
        <v>392</v>
      </c>
      <c r="J72133" t="s">
        <v>1769</v>
      </c>
      <c r="K72133" t="s">
        <v>14362</v>
      </c>
      <c r="L72133" t="s">
        <v>22</v>
      </c>
      <c r="M72133" t="s">
        <v>14424</v>
      </c>
      <c r="N72133">
        <v>2015</v>
      </c>
    </row>
    <row r="72134" spans="1:14" x14ac:dyDescent="0.3">
      <c r="A72134">
        <v>11301</v>
      </c>
      <c r="B72134" t="s">
        <v>16444</v>
      </c>
      <c r="C72134" t="s">
        <v>31</v>
      </c>
      <c r="D72134">
        <v>282</v>
      </c>
      <c r="E72134" t="s">
        <v>16</v>
      </c>
      <c r="F72134" t="s">
        <v>595</v>
      </c>
      <c r="G72134">
        <v>2012</v>
      </c>
      <c r="H72134" t="s">
        <v>16445</v>
      </c>
      <c r="I72134" t="s">
        <v>1141</v>
      </c>
      <c r="J72134" t="s">
        <v>8820</v>
      </c>
      <c r="K72134" t="s">
        <v>14362</v>
      </c>
      <c r="L72134" t="s">
        <v>22</v>
      </c>
      <c r="M72134" t="s">
        <v>35</v>
      </c>
      <c r="N72134">
        <v>2012</v>
      </c>
    </row>
    <row r="72135" spans="1:14" x14ac:dyDescent="0.3">
      <c r="A72135">
        <v>11301</v>
      </c>
      <c r="B72135" t="s">
        <v>16444</v>
      </c>
      <c r="C72135" t="s">
        <v>31</v>
      </c>
      <c r="D72135">
        <v>282</v>
      </c>
      <c r="E72135" t="s">
        <v>16</v>
      </c>
      <c r="F72135" t="s">
        <v>595</v>
      </c>
      <c r="G72135">
        <v>2012</v>
      </c>
      <c r="H72135" t="s">
        <v>16445</v>
      </c>
      <c r="I72135" t="s">
        <v>1141</v>
      </c>
      <c r="J72135" t="s">
        <v>8820</v>
      </c>
      <c r="K72135" t="s">
        <v>14362</v>
      </c>
      <c r="L72135" t="s">
        <v>22</v>
      </c>
      <c r="M72135" t="s">
        <v>35</v>
      </c>
      <c r="N72135">
        <v>2013</v>
      </c>
    </row>
    <row r="72136" spans="1:14" x14ac:dyDescent="0.3">
      <c r="A72136">
        <v>11301</v>
      </c>
      <c r="B72136" t="s">
        <v>16444</v>
      </c>
      <c r="C72136" t="s">
        <v>31</v>
      </c>
      <c r="D72136">
        <v>282</v>
      </c>
      <c r="E72136" t="s">
        <v>16</v>
      </c>
      <c r="F72136" t="s">
        <v>595</v>
      </c>
      <c r="G72136">
        <v>2012</v>
      </c>
      <c r="H72136" t="s">
        <v>16445</v>
      </c>
      <c r="I72136" t="s">
        <v>1141</v>
      </c>
      <c r="J72136" t="s">
        <v>8820</v>
      </c>
      <c r="K72136" t="s">
        <v>14362</v>
      </c>
      <c r="L72136" t="s">
        <v>22</v>
      </c>
      <c r="M72136" t="s">
        <v>35</v>
      </c>
      <c r="N72136">
        <v>2014</v>
      </c>
    </row>
    <row r="72137" spans="1:14" x14ac:dyDescent="0.3">
      <c r="A72137">
        <v>11301</v>
      </c>
      <c r="B72137" t="s">
        <v>16444</v>
      </c>
      <c r="C72137" t="s">
        <v>31</v>
      </c>
      <c r="D72137">
        <v>282</v>
      </c>
      <c r="E72137" t="s">
        <v>16</v>
      </c>
      <c r="F72137" t="s">
        <v>595</v>
      </c>
      <c r="G72137">
        <v>2012</v>
      </c>
      <c r="H72137" t="s">
        <v>16445</v>
      </c>
      <c r="I72137" t="s">
        <v>1141</v>
      </c>
      <c r="J72137" t="s">
        <v>8820</v>
      </c>
      <c r="K72137" t="s">
        <v>14362</v>
      </c>
      <c r="L72137" t="s">
        <v>22</v>
      </c>
      <c r="M72137" t="s">
        <v>35</v>
      </c>
      <c r="N72137">
        <v>2015</v>
      </c>
    </row>
    <row r="72138" spans="1:14" x14ac:dyDescent="0.3">
      <c r="A72138">
        <v>5705</v>
      </c>
      <c r="B72138" t="s">
        <v>16446</v>
      </c>
      <c r="C72138" t="s">
        <v>49</v>
      </c>
      <c r="D72138">
        <v>184</v>
      </c>
      <c r="E72138" t="s">
        <v>16</v>
      </c>
      <c r="F72138" t="s">
        <v>595</v>
      </c>
      <c r="G72138">
        <v>2012</v>
      </c>
      <c r="H72138" t="s">
        <v>635</v>
      </c>
      <c r="I72138" t="s">
        <v>995</v>
      </c>
      <c r="J72138" t="s">
        <v>1906</v>
      </c>
      <c r="K72138" t="s">
        <v>14362</v>
      </c>
      <c r="L72138" t="s">
        <v>22</v>
      </c>
      <c r="M72138" t="s">
        <v>14363</v>
      </c>
      <c r="N72138">
        <v>2012</v>
      </c>
    </row>
    <row r="72139" spans="1:14" x14ac:dyDescent="0.3">
      <c r="A72139">
        <v>5705</v>
      </c>
      <c r="B72139" t="s">
        <v>16446</v>
      </c>
      <c r="C72139" t="s">
        <v>49</v>
      </c>
      <c r="D72139">
        <v>184</v>
      </c>
      <c r="E72139" t="s">
        <v>16</v>
      </c>
      <c r="F72139" t="s">
        <v>595</v>
      </c>
      <c r="G72139">
        <v>2012</v>
      </c>
      <c r="H72139" t="s">
        <v>635</v>
      </c>
      <c r="I72139" t="s">
        <v>995</v>
      </c>
      <c r="J72139" t="s">
        <v>1906</v>
      </c>
      <c r="K72139" t="s">
        <v>14362</v>
      </c>
      <c r="L72139" t="s">
        <v>22</v>
      </c>
      <c r="M72139" t="s">
        <v>14363</v>
      </c>
      <c r="N72139">
        <v>2013</v>
      </c>
    </row>
    <row r="72140" spans="1:14" x14ac:dyDescent="0.3">
      <c r="A72140">
        <v>5705</v>
      </c>
      <c r="B72140" t="s">
        <v>16446</v>
      </c>
      <c r="C72140" t="s">
        <v>49</v>
      </c>
      <c r="D72140">
        <v>184</v>
      </c>
      <c r="E72140" t="s">
        <v>16</v>
      </c>
      <c r="F72140" t="s">
        <v>595</v>
      </c>
      <c r="G72140">
        <v>2012</v>
      </c>
      <c r="H72140" t="s">
        <v>635</v>
      </c>
      <c r="I72140" t="s">
        <v>995</v>
      </c>
      <c r="J72140" t="s">
        <v>1906</v>
      </c>
      <c r="K72140" t="s">
        <v>14362</v>
      </c>
      <c r="L72140" t="s">
        <v>22</v>
      </c>
      <c r="M72140" t="s">
        <v>14363</v>
      </c>
      <c r="N72140">
        <v>2014</v>
      </c>
    </row>
    <row r="72141" spans="1:14" x14ac:dyDescent="0.3">
      <c r="A72141">
        <v>5705</v>
      </c>
      <c r="B72141" t="s">
        <v>16446</v>
      </c>
      <c r="C72141" t="s">
        <v>49</v>
      </c>
      <c r="D72141">
        <v>184</v>
      </c>
      <c r="E72141" t="s">
        <v>16</v>
      </c>
      <c r="F72141" t="s">
        <v>595</v>
      </c>
      <c r="G72141">
        <v>2012</v>
      </c>
      <c r="H72141" t="s">
        <v>635</v>
      </c>
      <c r="I72141" t="s">
        <v>995</v>
      </c>
      <c r="J72141" t="s">
        <v>1906</v>
      </c>
      <c r="K72141" t="s">
        <v>14362</v>
      </c>
      <c r="L72141" t="s">
        <v>22</v>
      </c>
      <c r="M72141" t="s">
        <v>14363</v>
      </c>
      <c r="N72141">
        <v>2015</v>
      </c>
    </row>
    <row r="72142" spans="1:14" x14ac:dyDescent="0.3">
      <c r="A72142">
        <v>13130</v>
      </c>
      <c r="B72142" t="s">
        <v>16447</v>
      </c>
      <c r="C72142" t="s">
        <v>31</v>
      </c>
      <c r="D72142">
        <v>2557</v>
      </c>
      <c r="E72142" t="s">
        <v>16</v>
      </c>
      <c r="F72142" t="s">
        <v>595</v>
      </c>
      <c r="G72142">
        <v>2012</v>
      </c>
      <c r="H72142" t="s">
        <v>785</v>
      </c>
      <c r="I72142" t="s">
        <v>678</v>
      </c>
      <c r="J72142" t="s">
        <v>747</v>
      </c>
      <c r="K72142" t="s">
        <v>14362</v>
      </c>
      <c r="L72142" t="s">
        <v>22</v>
      </c>
      <c r="M72142" t="s">
        <v>35</v>
      </c>
      <c r="N72142">
        <v>2012</v>
      </c>
    </row>
    <row r="72143" spans="1:14" x14ac:dyDescent="0.3">
      <c r="A72143">
        <v>13130</v>
      </c>
      <c r="B72143" t="s">
        <v>16447</v>
      </c>
      <c r="C72143" t="s">
        <v>31</v>
      </c>
      <c r="D72143">
        <v>2557</v>
      </c>
      <c r="E72143" t="s">
        <v>16</v>
      </c>
      <c r="F72143" t="s">
        <v>595</v>
      </c>
      <c r="G72143">
        <v>2012</v>
      </c>
      <c r="H72143" t="s">
        <v>785</v>
      </c>
      <c r="I72143" t="s">
        <v>678</v>
      </c>
      <c r="J72143" t="s">
        <v>747</v>
      </c>
      <c r="K72143" t="s">
        <v>14362</v>
      </c>
      <c r="L72143" t="s">
        <v>22</v>
      </c>
      <c r="M72143" t="s">
        <v>35</v>
      </c>
      <c r="N72143">
        <v>2013</v>
      </c>
    </row>
    <row r="72144" spans="1:14" x14ac:dyDescent="0.3">
      <c r="A72144">
        <v>13130</v>
      </c>
      <c r="B72144" t="s">
        <v>16447</v>
      </c>
      <c r="C72144" t="s">
        <v>31</v>
      </c>
      <c r="D72144">
        <v>2557</v>
      </c>
      <c r="E72144" t="s">
        <v>16</v>
      </c>
      <c r="F72144" t="s">
        <v>595</v>
      </c>
      <c r="G72144">
        <v>2012</v>
      </c>
      <c r="H72144" t="s">
        <v>785</v>
      </c>
      <c r="I72144" t="s">
        <v>678</v>
      </c>
      <c r="J72144" t="s">
        <v>747</v>
      </c>
      <c r="K72144" t="s">
        <v>14362</v>
      </c>
      <c r="L72144" t="s">
        <v>22</v>
      </c>
      <c r="M72144" t="s">
        <v>35</v>
      </c>
      <c r="N72144">
        <v>2014</v>
      </c>
    </row>
    <row r="72145" spans="1:14" x14ac:dyDescent="0.3">
      <c r="A72145">
        <v>13130</v>
      </c>
      <c r="B72145" t="s">
        <v>16447</v>
      </c>
      <c r="C72145" t="s">
        <v>31</v>
      </c>
      <c r="D72145">
        <v>2557</v>
      </c>
      <c r="E72145" t="s">
        <v>16</v>
      </c>
      <c r="F72145" t="s">
        <v>595</v>
      </c>
      <c r="G72145">
        <v>2012</v>
      </c>
      <c r="H72145" t="s">
        <v>785</v>
      </c>
      <c r="I72145" t="s">
        <v>678</v>
      </c>
      <c r="J72145" t="s">
        <v>747</v>
      </c>
      <c r="K72145" t="s">
        <v>14362</v>
      </c>
      <c r="L72145" t="s">
        <v>22</v>
      </c>
      <c r="M72145" t="s">
        <v>35</v>
      </c>
      <c r="N72145">
        <v>2015</v>
      </c>
    </row>
    <row r="72146" spans="1:14" x14ac:dyDescent="0.3">
      <c r="A72146">
        <v>7101</v>
      </c>
      <c r="B72146" t="s">
        <v>16448</v>
      </c>
      <c r="C72146" t="s">
        <v>63</v>
      </c>
      <c r="D72146">
        <v>6398</v>
      </c>
      <c r="E72146" t="s">
        <v>16</v>
      </c>
      <c r="F72146" t="s">
        <v>595</v>
      </c>
      <c r="G72146">
        <v>2012</v>
      </c>
      <c r="H72146" t="s">
        <v>14233</v>
      </c>
      <c r="I72146" t="s">
        <v>5367</v>
      </c>
      <c r="J72146" t="s">
        <v>108</v>
      </c>
      <c r="K72146" t="s">
        <v>14362</v>
      </c>
      <c r="L72146" t="s">
        <v>22</v>
      </c>
      <c r="M72146" t="s">
        <v>67</v>
      </c>
      <c r="N72146">
        <v>2012</v>
      </c>
    </row>
    <row r="72147" spans="1:14" x14ac:dyDescent="0.3">
      <c r="A72147">
        <v>7101</v>
      </c>
      <c r="B72147" t="s">
        <v>16448</v>
      </c>
      <c r="C72147" t="s">
        <v>63</v>
      </c>
      <c r="D72147">
        <v>6398</v>
      </c>
      <c r="E72147" t="s">
        <v>16</v>
      </c>
      <c r="F72147" t="s">
        <v>595</v>
      </c>
      <c r="G72147">
        <v>2012</v>
      </c>
      <c r="H72147" t="s">
        <v>14233</v>
      </c>
      <c r="I72147" t="s">
        <v>5367</v>
      </c>
      <c r="J72147" t="s">
        <v>108</v>
      </c>
      <c r="K72147" t="s">
        <v>14362</v>
      </c>
      <c r="L72147" t="s">
        <v>22</v>
      </c>
      <c r="M72147" t="s">
        <v>67</v>
      </c>
      <c r="N72147">
        <v>2013</v>
      </c>
    </row>
    <row r="72148" spans="1:14" x14ac:dyDescent="0.3">
      <c r="A72148">
        <v>7101</v>
      </c>
      <c r="B72148" t="s">
        <v>16448</v>
      </c>
      <c r="C72148" t="s">
        <v>63</v>
      </c>
      <c r="D72148">
        <v>6398</v>
      </c>
      <c r="E72148" t="s">
        <v>16</v>
      </c>
      <c r="F72148" t="s">
        <v>595</v>
      </c>
      <c r="G72148">
        <v>2012</v>
      </c>
      <c r="H72148" t="s">
        <v>14233</v>
      </c>
      <c r="I72148" t="s">
        <v>5367</v>
      </c>
      <c r="J72148" t="s">
        <v>108</v>
      </c>
      <c r="K72148" t="s">
        <v>14362</v>
      </c>
      <c r="L72148" t="s">
        <v>22</v>
      </c>
      <c r="M72148" t="s">
        <v>67</v>
      </c>
      <c r="N72148">
        <v>2014</v>
      </c>
    </row>
    <row r="72149" spans="1:14" x14ac:dyDescent="0.3">
      <c r="A72149">
        <v>7101</v>
      </c>
      <c r="B72149" t="s">
        <v>16448</v>
      </c>
      <c r="C72149" t="s">
        <v>63</v>
      </c>
      <c r="D72149">
        <v>6398</v>
      </c>
      <c r="E72149" t="s">
        <v>16</v>
      </c>
      <c r="F72149" t="s">
        <v>595</v>
      </c>
      <c r="G72149">
        <v>2012</v>
      </c>
      <c r="H72149" t="s">
        <v>14233</v>
      </c>
      <c r="I72149" t="s">
        <v>5367</v>
      </c>
      <c r="J72149" t="s">
        <v>108</v>
      </c>
      <c r="K72149" t="s">
        <v>14362</v>
      </c>
      <c r="L72149" t="s">
        <v>22</v>
      </c>
      <c r="M72149" t="s">
        <v>67</v>
      </c>
      <c r="N72149">
        <v>2015</v>
      </c>
    </row>
    <row r="72150" spans="1:14" x14ac:dyDescent="0.3">
      <c r="A72150">
        <v>16202</v>
      </c>
      <c r="B72150" t="s">
        <v>16449</v>
      </c>
      <c r="C72150" t="s">
        <v>31</v>
      </c>
      <c r="D72150">
        <v>439</v>
      </c>
      <c r="E72150" t="s">
        <v>16</v>
      </c>
      <c r="F72150" t="s">
        <v>595</v>
      </c>
      <c r="G72150">
        <v>2012</v>
      </c>
      <c r="H72150" t="s">
        <v>1233</v>
      </c>
      <c r="I72150" t="s">
        <v>308</v>
      </c>
      <c r="J72150" t="s">
        <v>4878</v>
      </c>
      <c r="K72150" t="s">
        <v>14362</v>
      </c>
      <c r="L72150" t="s">
        <v>22</v>
      </c>
      <c r="M72150" t="s">
        <v>35</v>
      </c>
      <c r="N72150">
        <v>2012</v>
      </c>
    </row>
    <row r="72151" spans="1:14" x14ac:dyDescent="0.3">
      <c r="A72151">
        <v>16202</v>
      </c>
      <c r="B72151" t="s">
        <v>16449</v>
      </c>
      <c r="C72151" t="s">
        <v>31</v>
      </c>
      <c r="D72151">
        <v>439</v>
      </c>
      <c r="E72151" t="s">
        <v>16</v>
      </c>
      <c r="F72151" t="s">
        <v>595</v>
      </c>
      <c r="G72151">
        <v>2012</v>
      </c>
      <c r="H72151" t="s">
        <v>1233</v>
      </c>
      <c r="I72151" t="s">
        <v>308</v>
      </c>
      <c r="J72151" t="s">
        <v>4878</v>
      </c>
      <c r="K72151" t="s">
        <v>14362</v>
      </c>
      <c r="L72151" t="s">
        <v>22</v>
      </c>
      <c r="M72151" t="s">
        <v>35</v>
      </c>
      <c r="N72151">
        <v>2013</v>
      </c>
    </row>
    <row r="72152" spans="1:14" x14ac:dyDescent="0.3">
      <c r="A72152">
        <v>16202</v>
      </c>
      <c r="B72152" t="s">
        <v>16449</v>
      </c>
      <c r="C72152" t="s">
        <v>31</v>
      </c>
      <c r="D72152">
        <v>439</v>
      </c>
      <c r="E72152" t="s">
        <v>16</v>
      </c>
      <c r="F72152" t="s">
        <v>595</v>
      </c>
      <c r="G72152">
        <v>2012</v>
      </c>
      <c r="H72152" t="s">
        <v>1233</v>
      </c>
      <c r="I72152" t="s">
        <v>308</v>
      </c>
      <c r="J72152" t="s">
        <v>4878</v>
      </c>
      <c r="K72152" t="s">
        <v>14362</v>
      </c>
      <c r="L72152" t="s">
        <v>22</v>
      </c>
      <c r="M72152" t="s">
        <v>35</v>
      </c>
      <c r="N72152">
        <v>2014</v>
      </c>
    </row>
    <row r="72153" spans="1:14" x14ac:dyDescent="0.3">
      <c r="A72153">
        <v>16202</v>
      </c>
      <c r="B72153" t="s">
        <v>16449</v>
      </c>
      <c r="C72153" t="s">
        <v>31</v>
      </c>
      <c r="D72153">
        <v>439</v>
      </c>
      <c r="E72153" t="s">
        <v>16</v>
      </c>
      <c r="F72153" t="s">
        <v>595</v>
      </c>
      <c r="G72153">
        <v>2012</v>
      </c>
      <c r="H72153" t="s">
        <v>1233</v>
      </c>
      <c r="I72153" t="s">
        <v>308</v>
      </c>
      <c r="J72153" t="s">
        <v>4878</v>
      </c>
      <c r="K72153" t="s">
        <v>14362</v>
      </c>
      <c r="L72153" t="s">
        <v>22</v>
      </c>
      <c r="M72153" t="s">
        <v>35</v>
      </c>
      <c r="N72153">
        <v>2015</v>
      </c>
    </row>
    <row r="72154" spans="1:14" x14ac:dyDescent="0.3">
      <c r="A72154">
        <v>13601</v>
      </c>
      <c r="B72154" t="s">
        <v>16450</v>
      </c>
      <c r="C72154" t="s">
        <v>15</v>
      </c>
      <c r="D72154">
        <v>2961</v>
      </c>
      <c r="E72154" t="s">
        <v>16</v>
      </c>
      <c r="F72154" t="s">
        <v>595</v>
      </c>
      <c r="G72154">
        <v>2012</v>
      </c>
      <c r="H72154" t="s">
        <v>5813</v>
      </c>
      <c r="I72154" t="s">
        <v>157</v>
      </c>
      <c r="J72154" t="s">
        <v>3925</v>
      </c>
      <c r="K72154" t="s">
        <v>14362</v>
      </c>
      <c r="L72154" t="s">
        <v>22</v>
      </c>
      <c r="M72154" t="s">
        <v>14365</v>
      </c>
      <c r="N72154">
        <v>2012</v>
      </c>
    </row>
    <row r="72155" spans="1:14" x14ac:dyDescent="0.3">
      <c r="A72155">
        <v>13601</v>
      </c>
      <c r="B72155" t="s">
        <v>16450</v>
      </c>
      <c r="C72155" t="s">
        <v>15</v>
      </c>
      <c r="D72155">
        <v>2961</v>
      </c>
      <c r="E72155" t="s">
        <v>16</v>
      </c>
      <c r="F72155" t="s">
        <v>595</v>
      </c>
      <c r="G72155">
        <v>2012</v>
      </c>
      <c r="H72155" t="s">
        <v>5813</v>
      </c>
      <c r="I72155" t="s">
        <v>157</v>
      </c>
      <c r="J72155" t="s">
        <v>3925</v>
      </c>
      <c r="K72155" t="s">
        <v>14362</v>
      </c>
      <c r="L72155" t="s">
        <v>22</v>
      </c>
      <c r="M72155" t="s">
        <v>14365</v>
      </c>
      <c r="N72155">
        <v>2013</v>
      </c>
    </row>
    <row r="72156" spans="1:14" x14ac:dyDescent="0.3">
      <c r="A72156">
        <v>13601</v>
      </c>
      <c r="B72156" t="s">
        <v>16450</v>
      </c>
      <c r="C72156" t="s">
        <v>15</v>
      </c>
      <c r="D72156">
        <v>2961</v>
      </c>
      <c r="E72156" t="s">
        <v>16</v>
      </c>
      <c r="F72156" t="s">
        <v>595</v>
      </c>
      <c r="G72156">
        <v>2012</v>
      </c>
      <c r="H72156" t="s">
        <v>5813</v>
      </c>
      <c r="I72156" t="s">
        <v>157</v>
      </c>
      <c r="J72156" t="s">
        <v>3925</v>
      </c>
      <c r="K72156" t="s">
        <v>14362</v>
      </c>
      <c r="L72156" t="s">
        <v>22</v>
      </c>
      <c r="M72156" t="s">
        <v>14365</v>
      </c>
      <c r="N72156">
        <v>2014</v>
      </c>
    </row>
    <row r="72157" spans="1:14" x14ac:dyDescent="0.3">
      <c r="A72157">
        <v>13601</v>
      </c>
      <c r="B72157" t="s">
        <v>16450</v>
      </c>
      <c r="C72157" t="s">
        <v>15</v>
      </c>
      <c r="D72157">
        <v>2961</v>
      </c>
      <c r="E72157" t="s">
        <v>16</v>
      </c>
      <c r="F72157" t="s">
        <v>595</v>
      </c>
      <c r="G72157">
        <v>2012</v>
      </c>
      <c r="H72157" t="s">
        <v>5813</v>
      </c>
      <c r="I72157" t="s">
        <v>157</v>
      </c>
      <c r="J72157" t="s">
        <v>3925</v>
      </c>
      <c r="K72157" t="s">
        <v>14362</v>
      </c>
      <c r="L72157" t="s">
        <v>22</v>
      </c>
      <c r="M72157" t="s">
        <v>14365</v>
      </c>
      <c r="N72157">
        <v>2015</v>
      </c>
    </row>
    <row r="72158" spans="1:14" x14ac:dyDescent="0.3">
      <c r="A72158">
        <v>5101</v>
      </c>
      <c r="B72158" t="s">
        <v>16451</v>
      </c>
      <c r="C72158" t="s">
        <v>63</v>
      </c>
      <c r="D72158">
        <v>5110</v>
      </c>
      <c r="E72158" t="s">
        <v>16</v>
      </c>
      <c r="F72158" t="s">
        <v>595</v>
      </c>
      <c r="G72158">
        <v>2012</v>
      </c>
      <c r="H72158" t="s">
        <v>2657</v>
      </c>
      <c r="I72158" t="s">
        <v>431</v>
      </c>
      <c r="J72158" t="s">
        <v>444</v>
      </c>
      <c r="K72158" t="s">
        <v>14362</v>
      </c>
      <c r="L72158" t="s">
        <v>22</v>
      </c>
      <c r="M72158" t="s">
        <v>67</v>
      </c>
      <c r="N72158">
        <v>2012</v>
      </c>
    </row>
    <row r="72159" spans="1:14" x14ac:dyDescent="0.3">
      <c r="A72159">
        <v>5101</v>
      </c>
      <c r="B72159" t="s">
        <v>16451</v>
      </c>
      <c r="C72159" t="s">
        <v>63</v>
      </c>
      <c r="D72159">
        <v>5110</v>
      </c>
      <c r="E72159" t="s">
        <v>16</v>
      </c>
      <c r="F72159" t="s">
        <v>595</v>
      </c>
      <c r="G72159">
        <v>2012</v>
      </c>
      <c r="H72159" t="s">
        <v>2657</v>
      </c>
      <c r="I72159" t="s">
        <v>431</v>
      </c>
      <c r="J72159" t="s">
        <v>444</v>
      </c>
      <c r="K72159" t="s">
        <v>14362</v>
      </c>
      <c r="L72159" t="s">
        <v>22</v>
      </c>
      <c r="M72159" t="s">
        <v>67</v>
      </c>
      <c r="N72159">
        <v>2013</v>
      </c>
    </row>
    <row r="72160" spans="1:14" x14ac:dyDescent="0.3">
      <c r="A72160">
        <v>5101</v>
      </c>
      <c r="B72160" t="s">
        <v>16451</v>
      </c>
      <c r="C72160" t="s">
        <v>63</v>
      </c>
      <c r="D72160">
        <v>5110</v>
      </c>
      <c r="E72160" t="s">
        <v>16</v>
      </c>
      <c r="F72160" t="s">
        <v>595</v>
      </c>
      <c r="G72160">
        <v>2012</v>
      </c>
      <c r="H72160" t="s">
        <v>2657</v>
      </c>
      <c r="I72160" t="s">
        <v>431</v>
      </c>
      <c r="J72160" t="s">
        <v>444</v>
      </c>
      <c r="K72160" t="s">
        <v>14362</v>
      </c>
      <c r="L72160" t="s">
        <v>22</v>
      </c>
      <c r="M72160" t="s">
        <v>67</v>
      </c>
      <c r="N72160">
        <v>2014</v>
      </c>
    </row>
    <row r="72161" spans="1:14" x14ac:dyDescent="0.3">
      <c r="A72161">
        <v>5101</v>
      </c>
      <c r="B72161" t="s">
        <v>16451</v>
      </c>
      <c r="C72161" t="s">
        <v>63</v>
      </c>
      <c r="D72161">
        <v>5110</v>
      </c>
      <c r="E72161" t="s">
        <v>16</v>
      </c>
      <c r="F72161" t="s">
        <v>595</v>
      </c>
      <c r="G72161">
        <v>2012</v>
      </c>
      <c r="H72161" t="s">
        <v>2657</v>
      </c>
      <c r="I72161" t="s">
        <v>431</v>
      </c>
      <c r="J72161" t="s">
        <v>444</v>
      </c>
      <c r="K72161" t="s">
        <v>14362</v>
      </c>
      <c r="L72161" t="s">
        <v>22</v>
      </c>
      <c r="M72161" t="s">
        <v>67</v>
      </c>
      <c r="N72161">
        <v>2015</v>
      </c>
    </row>
    <row r="72162" spans="1:14" x14ac:dyDescent="0.3">
      <c r="A72162">
        <v>7301</v>
      </c>
      <c r="B72162" t="s">
        <v>16452</v>
      </c>
      <c r="C72162" t="s">
        <v>594</v>
      </c>
      <c r="D72162">
        <v>2050</v>
      </c>
      <c r="E72162" t="s">
        <v>16</v>
      </c>
      <c r="F72162" t="s">
        <v>595</v>
      </c>
      <c r="G72162">
        <v>2012</v>
      </c>
      <c r="H72162" t="s">
        <v>2063</v>
      </c>
      <c r="I72162" t="s">
        <v>5100</v>
      </c>
      <c r="J72162" t="s">
        <v>747</v>
      </c>
      <c r="K72162" t="s">
        <v>14362</v>
      </c>
      <c r="L72162" t="s">
        <v>22</v>
      </c>
      <c r="M72162" t="s">
        <v>14424</v>
      </c>
      <c r="N72162">
        <v>2012</v>
      </c>
    </row>
    <row r="72163" spans="1:14" x14ac:dyDescent="0.3">
      <c r="A72163">
        <v>7301</v>
      </c>
      <c r="B72163" t="s">
        <v>16452</v>
      </c>
      <c r="C72163" t="s">
        <v>594</v>
      </c>
      <c r="D72163">
        <v>2050</v>
      </c>
      <c r="E72163" t="s">
        <v>16</v>
      </c>
      <c r="F72163" t="s">
        <v>595</v>
      </c>
      <c r="G72163">
        <v>2012</v>
      </c>
      <c r="H72163" t="s">
        <v>2063</v>
      </c>
      <c r="I72163" t="s">
        <v>5100</v>
      </c>
      <c r="J72163" t="s">
        <v>747</v>
      </c>
      <c r="K72163" t="s">
        <v>14362</v>
      </c>
      <c r="L72163" t="s">
        <v>22</v>
      </c>
      <c r="M72163" t="s">
        <v>14424</v>
      </c>
      <c r="N72163">
        <v>2013</v>
      </c>
    </row>
    <row r="72164" spans="1:14" x14ac:dyDescent="0.3">
      <c r="A72164">
        <v>7301</v>
      </c>
      <c r="B72164" t="s">
        <v>16452</v>
      </c>
      <c r="C72164" t="s">
        <v>594</v>
      </c>
      <c r="D72164">
        <v>2050</v>
      </c>
      <c r="E72164" t="s">
        <v>16</v>
      </c>
      <c r="F72164" t="s">
        <v>595</v>
      </c>
      <c r="G72164">
        <v>2012</v>
      </c>
      <c r="H72164" t="s">
        <v>2063</v>
      </c>
      <c r="I72164" t="s">
        <v>5100</v>
      </c>
      <c r="J72164" t="s">
        <v>747</v>
      </c>
      <c r="K72164" t="s">
        <v>14362</v>
      </c>
      <c r="L72164" t="s">
        <v>22</v>
      </c>
      <c r="M72164" t="s">
        <v>14424</v>
      </c>
      <c r="N72164">
        <v>2014</v>
      </c>
    </row>
    <row r="72165" spans="1:14" x14ac:dyDescent="0.3">
      <c r="A72165">
        <v>7301</v>
      </c>
      <c r="B72165" t="s">
        <v>16452</v>
      </c>
      <c r="C72165" t="s">
        <v>594</v>
      </c>
      <c r="D72165">
        <v>2050</v>
      </c>
      <c r="E72165" t="s">
        <v>16</v>
      </c>
      <c r="F72165" t="s">
        <v>595</v>
      </c>
      <c r="G72165">
        <v>2012</v>
      </c>
      <c r="H72165" t="s">
        <v>2063</v>
      </c>
      <c r="I72165" t="s">
        <v>5100</v>
      </c>
      <c r="J72165" t="s">
        <v>747</v>
      </c>
      <c r="K72165" t="s">
        <v>14362</v>
      </c>
      <c r="L72165" t="s">
        <v>22</v>
      </c>
      <c r="M72165" t="s">
        <v>14424</v>
      </c>
      <c r="N72165">
        <v>2015</v>
      </c>
    </row>
    <row r="72166" spans="1:14" x14ac:dyDescent="0.3">
      <c r="A72166">
        <v>7105</v>
      </c>
      <c r="B72166" t="s">
        <v>16453</v>
      </c>
      <c r="C72166" t="s">
        <v>15</v>
      </c>
      <c r="D72166">
        <v>5464</v>
      </c>
      <c r="E72166" t="s">
        <v>16</v>
      </c>
      <c r="F72166" t="s">
        <v>692</v>
      </c>
      <c r="G72166">
        <v>2012</v>
      </c>
      <c r="H72166" t="s">
        <v>7444</v>
      </c>
      <c r="I72166" t="s">
        <v>34</v>
      </c>
      <c r="J72166" t="s">
        <v>2346</v>
      </c>
      <c r="K72166" t="s">
        <v>14362</v>
      </c>
      <c r="L72166" t="s">
        <v>22</v>
      </c>
      <c r="M72166" t="s">
        <v>14365</v>
      </c>
      <c r="N72166">
        <v>2012</v>
      </c>
    </row>
    <row r="72167" spans="1:14" x14ac:dyDescent="0.3">
      <c r="A72167">
        <v>7105</v>
      </c>
      <c r="B72167" t="s">
        <v>16453</v>
      </c>
      <c r="C72167" t="s">
        <v>15</v>
      </c>
      <c r="D72167">
        <v>5464</v>
      </c>
      <c r="E72167" t="s">
        <v>16</v>
      </c>
      <c r="F72167" t="s">
        <v>692</v>
      </c>
      <c r="G72167">
        <v>2012</v>
      </c>
      <c r="H72167" t="s">
        <v>7444</v>
      </c>
      <c r="I72167" t="s">
        <v>34</v>
      </c>
      <c r="J72167" t="s">
        <v>2346</v>
      </c>
      <c r="K72167" t="s">
        <v>14362</v>
      </c>
      <c r="L72167" t="s">
        <v>22</v>
      </c>
      <c r="M72167" t="s">
        <v>14365</v>
      </c>
      <c r="N72167">
        <v>2013</v>
      </c>
    </row>
    <row r="72168" spans="1:14" x14ac:dyDescent="0.3">
      <c r="A72168">
        <v>7105</v>
      </c>
      <c r="B72168" t="s">
        <v>16453</v>
      </c>
      <c r="C72168" t="s">
        <v>15</v>
      </c>
      <c r="D72168">
        <v>5464</v>
      </c>
      <c r="E72168" t="s">
        <v>16</v>
      </c>
      <c r="F72168" t="s">
        <v>692</v>
      </c>
      <c r="G72168">
        <v>2012</v>
      </c>
      <c r="H72168" t="s">
        <v>7444</v>
      </c>
      <c r="I72168" t="s">
        <v>34</v>
      </c>
      <c r="J72168" t="s">
        <v>2346</v>
      </c>
      <c r="K72168" t="s">
        <v>14362</v>
      </c>
      <c r="L72168" t="s">
        <v>22</v>
      </c>
      <c r="M72168" t="s">
        <v>14365</v>
      </c>
      <c r="N72168">
        <v>2014</v>
      </c>
    </row>
    <row r="72169" spans="1:14" x14ac:dyDescent="0.3">
      <c r="A72169">
        <v>7105</v>
      </c>
      <c r="B72169" t="s">
        <v>16453</v>
      </c>
      <c r="C72169" t="s">
        <v>15</v>
      </c>
      <c r="D72169">
        <v>5464</v>
      </c>
      <c r="E72169" t="s">
        <v>16</v>
      </c>
      <c r="F72169" t="s">
        <v>692</v>
      </c>
      <c r="G72169">
        <v>2012</v>
      </c>
      <c r="H72169" t="s">
        <v>7444</v>
      </c>
      <c r="I72169" t="s">
        <v>34</v>
      </c>
      <c r="J72169" t="s">
        <v>2346</v>
      </c>
      <c r="K72169" t="s">
        <v>14362</v>
      </c>
      <c r="L72169" t="s">
        <v>22</v>
      </c>
      <c r="M72169" t="s">
        <v>14365</v>
      </c>
      <c r="N72169">
        <v>2015</v>
      </c>
    </row>
    <row r="72170" spans="1:14" x14ac:dyDescent="0.3">
      <c r="A72170">
        <v>7401</v>
      </c>
      <c r="B72170" t="s">
        <v>16454</v>
      </c>
      <c r="C72170" t="s">
        <v>15</v>
      </c>
      <c r="D72170">
        <v>2319</v>
      </c>
      <c r="E72170" t="s">
        <v>16</v>
      </c>
      <c r="F72170" t="s">
        <v>595</v>
      </c>
      <c r="G72170">
        <v>2012</v>
      </c>
      <c r="H72170" t="s">
        <v>16455</v>
      </c>
      <c r="I72170" t="s">
        <v>126</v>
      </c>
      <c r="J72170" t="s">
        <v>296</v>
      </c>
      <c r="K72170" t="s">
        <v>14362</v>
      </c>
      <c r="L72170" t="s">
        <v>22</v>
      </c>
      <c r="M72170" t="s">
        <v>14365</v>
      </c>
      <c r="N72170">
        <v>2012</v>
      </c>
    </row>
    <row r="72171" spans="1:14" x14ac:dyDescent="0.3">
      <c r="A72171">
        <v>7401</v>
      </c>
      <c r="B72171" t="s">
        <v>16454</v>
      </c>
      <c r="C72171" t="s">
        <v>15</v>
      </c>
      <c r="D72171">
        <v>2319</v>
      </c>
      <c r="E72171" t="s">
        <v>16</v>
      </c>
      <c r="F72171" t="s">
        <v>595</v>
      </c>
      <c r="G72171">
        <v>2012</v>
      </c>
      <c r="H72171" t="s">
        <v>16455</v>
      </c>
      <c r="I72171" t="s">
        <v>126</v>
      </c>
      <c r="J72171" t="s">
        <v>296</v>
      </c>
      <c r="K72171" t="s">
        <v>14362</v>
      </c>
      <c r="L72171" t="s">
        <v>22</v>
      </c>
      <c r="M72171" t="s">
        <v>14365</v>
      </c>
      <c r="N72171">
        <v>2013</v>
      </c>
    </row>
    <row r="72172" spans="1:14" x14ac:dyDescent="0.3">
      <c r="A72172">
        <v>7401</v>
      </c>
      <c r="B72172" t="s">
        <v>16454</v>
      </c>
      <c r="C72172" t="s">
        <v>15</v>
      </c>
      <c r="D72172">
        <v>2319</v>
      </c>
      <c r="E72172" t="s">
        <v>16</v>
      </c>
      <c r="F72172" t="s">
        <v>595</v>
      </c>
      <c r="G72172">
        <v>2012</v>
      </c>
      <c r="H72172" t="s">
        <v>16455</v>
      </c>
      <c r="I72172" t="s">
        <v>126</v>
      </c>
      <c r="J72172" t="s">
        <v>296</v>
      </c>
      <c r="K72172" t="s">
        <v>14362</v>
      </c>
      <c r="L72172" t="s">
        <v>22</v>
      </c>
      <c r="M72172" t="s">
        <v>14365</v>
      </c>
      <c r="N72172">
        <v>2014</v>
      </c>
    </row>
    <row r="72173" spans="1:14" x14ac:dyDescent="0.3">
      <c r="A72173">
        <v>7401</v>
      </c>
      <c r="B72173" t="s">
        <v>16454</v>
      </c>
      <c r="C72173" t="s">
        <v>15</v>
      </c>
      <c r="D72173">
        <v>2319</v>
      </c>
      <c r="E72173" t="s">
        <v>16</v>
      </c>
      <c r="F72173" t="s">
        <v>595</v>
      </c>
      <c r="G72173">
        <v>2012</v>
      </c>
      <c r="H72173" t="s">
        <v>16455</v>
      </c>
      <c r="I72173" t="s">
        <v>126</v>
      </c>
      <c r="J72173" t="s">
        <v>296</v>
      </c>
      <c r="K72173" t="s">
        <v>14362</v>
      </c>
      <c r="L72173" t="s">
        <v>22</v>
      </c>
      <c r="M72173" t="s">
        <v>14365</v>
      </c>
      <c r="N72173">
        <v>2015</v>
      </c>
    </row>
    <row r="72174" spans="1:14" x14ac:dyDescent="0.3">
      <c r="A72174">
        <v>3102</v>
      </c>
      <c r="B72174" t="s">
        <v>16456</v>
      </c>
      <c r="C72174" t="s">
        <v>31</v>
      </c>
      <c r="D72174">
        <v>416</v>
      </c>
      <c r="E72174" t="s">
        <v>16</v>
      </c>
      <c r="F72174" t="s">
        <v>595</v>
      </c>
      <c r="G72174">
        <v>2012</v>
      </c>
      <c r="H72174" t="s">
        <v>16457</v>
      </c>
      <c r="I72174" t="s">
        <v>16458</v>
      </c>
      <c r="J72174" t="s">
        <v>213</v>
      </c>
      <c r="K72174" t="s">
        <v>14362</v>
      </c>
      <c r="L72174" t="s">
        <v>105</v>
      </c>
      <c r="M72174" t="s">
        <v>35</v>
      </c>
      <c r="N72174">
        <v>2012</v>
      </c>
    </row>
    <row r="72175" spans="1:14" x14ac:dyDescent="0.3">
      <c r="A72175">
        <v>3102</v>
      </c>
      <c r="B72175" t="s">
        <v>16456</v>
      </c>
      <c r="C72175" t="s">
        <v>31</v>
      </c>
      <c r="D72175">
        <v>416</v>
      </c>
      <c r="E72175" t="s">
        <v>16</v>
      </c>
      <c r="F72175" t="s">
        <v>595</v>
      </c>
      <c r="G72175">
        <v>2012</v>
      </c>
      <c r="H72175" t="s">
        <v>16457</v>
      </c>
      <c r="I72175" t="s">
        <v>16458</v>
      </c>
      <c r="J72175" t="s">
        <v>213</v>
      </c>
      <c r="K72175" t="s">
        <v>14362</v>
      </c>
      <c r="L72175" t="s">
        <v>105</v>
      </c>
      <c r="M72175" t="s">
        <v>35</v>
      </c>
      <c r="N72175">
        <v>2013</v>
      </c>
    </row>
    <row r="72176" spans="1:14" x14ac:dyDescent="0.3">
      <c r="A72176">
        <v>3102</v>
      </c>
      <c r="B72176" t="s">
        <v>16456</v>
      </c>
      <c r="C72176" t="s">
        <v>31</v>
      </c>
      <c r="D72176">
        <v>416</v>
      </c>
      <c r="E72176" t="s">
        <v>16</v>
      </c>
      <c r="F72176" t="s">
        <v>595</v>
      </c>
      <c r="G72176">
        <v>2012</v>
      </c>
      <c r="H72176" t="s">
        <v>16457</v>
      </c>
      <c r="I72176" t="s">
        <v>16458</v>
      </c>
      <c r="J72176" t="s">
        <v>213</v>
      </c>
      <c r="K72176" t="s">
        <v>14362</v>
      </c>
      <c r="L72176" t="s">
        <v>105</v>
      </c>
      <c r="M72176" t="s">
        <v>35</v>
      </c>
      <c r="N72176">
        <v>2014</v>
      </c>
    </row>
    <row r="72177" spans="1:14" x14ac:dyDescent="0.3">
      <c r="A72177">
        <v>3102</v>
      </c>
      <c r="B72177" t="s">
        <v>16456</v>
      </c>
      <c r="C72177" t="s">
        <v>31</v>
      </c>
      <c r="D72177">
        <v>416</v>
      </c>
      <c r="E72177" t="s">
        <v>16</v>
      </c>
      <c r="F72177" t="s">
        <v>595</v>
      </c>
      <c r="G72177">
        <v>2012</v>
      </c>
      <c r="H72177" t="s">
        <v>16457</v>
      </c>
      <c r="I72177" t="s">
        <v>16458</v>
      </c>
      <c r="J72177" t="s">
        <v>213</v>
      </c>
      <c r="K72177" t="s">
        <v>14362</v>
      </c>
      <c r="L72177" t="s">
        <v>105</v>
      </c>
      <c r="M72177" t="s">
        <v>35</v>
      </c>
      <c r="N72177">
        <v>2015</v>
      </c>
    </row>
    <row r="72178" spans="1:14" x14ac:dyDescent="0.3">
      <c r="A72178">
        <v>11401</v>
      </c>
      <c r="B72178" t="s">
        <v>16459</v>
      </c>
      <c r="C72178" t="s">
        <v>49</v>
      </c>
      <c r="D72178">
        <v>1301</v>
      </c>
      <c r="E72178" t="s">
        <v>16</v>
      </c>
      <c r="F72178" t="s">
        <v>692</v>
      </c>
      <c r="G72178">
        <v>2012</v>
      </c>
      <c r="H72178" t="s">
        <v>8750</v>
      </c>
      <c r="I72178" t="s">
        <v>112</v>
      </c>
      <c r="J72178" t="s">
        <v>135</v>
      </c>
      <c r="K72178" t="s">
        <v>14362</v>
      </c>
      <c r="L72178" t="s">
        <v>22</v>
      </c>
      <c r="M72178" t="s">
        <v>14363</v>
      </c>
      <c r="N72178">
        <v>2012</v>
      </c>
    </row>
    <row r="72179" spans="1:14" x14ac:dyDescent="0.3">
      <c r="A72179">
        <v>11401</v>
      </c>
      <c r="B72179" t="s">
        <v>16459</v>
      </c>
      <c r="C72179" t="s">
        <v>49</v>
      </c>
      <c r="D72179">
        <v>1301</v>
      </c>
      <c r="E72179" t="s">
        <v>16</v>
      </c>
      <c r="F72179" t="s">
        <v>692</v>
      </c>
      <c r="G72179">
        <v>2012</v>
      </c>
      <c r="H72179" t="s">
        <v>8750</v>
      </c>
      <c r="I72179" t="s">
        <v>112</v>
      </c>
      <c r="J72179" t="s">
        <v>135</v>
      </c>
      <c r="K72179" t="s">
        <v>14362</v>
      </c>
      <c r="L72179" t="s">
        <v>22</v>
      </c>
      <c r="M72179" t="s">
        <v>14363</v>
      </c>
      <c r="N72179">
        <v>2013</v>
      </c>
    </row>
    <row r="72180" spans="1:14" x14ac:dyDescent="0.3">
      <c r="A72180">
        <v>11401</v>
      </c>
      <c r="B72180" t="s">
        <v>16459</v>
      </c>
      <c r="C72180" t="s">
        <v>49</v>
      </c>
      <c r="D72180">
        <v>1301</v>
      </c>
      <c r="E72180" t="s">
        <v>16</v>
      </c>
      <c r="F72180" t="s">
        <v>692</v>
      </c>
      <c r="G72180">
        <v>2012</v>
      </c>
      <c r="H72180" t="s">
        <v>8750</v>
      </c>
      <c r="I72180" t="s">
        <v>112</v>
      </c>
      <c r="J72180" t="s">
        <v>135</v>
      </c>
      <c r="K72180" t="s">
        <v>14362</v>
      </c>
      <c r="L72180" t="s">
        <v>22</v>
      </c>
      <c r="M72180" t="s">
        <v>14363</v>
      </c>
      <c r="N72180">
        <v>2014</v>
      </c>
    </row>
    <row r="72181" spans="1:14" x14ac:dyDescent="0.3">
      <c r="A72181">
        <v>11401</v>
      </c>
      <c r="B72181" t="s">
        <v>16459</v>
      </c>
      <c r="C72181" t="s">
        <v>49</v>
      </c>
      <c r="D72181">
        <v>1301</v>
      </c>
      <c r="E72181" t="s">
        <v>16</v>
      </c>
      <c r="F72181" t="s">
        <v>692</v>
      </c>
      <c r="G72181">
        <v>2012</v>
      </c>
      <c r="H72181" t="s">
        <v>8750</v>
      </c>
      <c r="I72181" t="s">
        <v>112</v>
      </c>
      <c r="J72181" t="s">
        <v>135</v>
      </c>
      <c r="K72181" t="s">
        <v>14362</v>
      </c>
      <c r="L72181" t="s">
        <v>22</v>
      </c>
      <c r="M72181" t="s">
        <v>14363</v>
      </c>
      <c r="N72181">
        <v>2015</v>
      </c>
    </row>
    <row r="72182" spans="1:14" x14ac:dyDescent="0.3">
      <c r="A72182">
        <v>7402</v>
      </c>
      <c r="B72182" t="s">
        <v>16460</v>
      </c>
      <c r="C72182" t="s">
        <v>63</v>
      </c>
      <c r="D72182">
        <v>643</v>
      </c>
      <c r="E72182" t="s">
        <v>16</v>
      </c>
      <c r="F72182" t="s">
        <v>595</v>
      </c>
      <c r="G72182">
        <v>2012</v>
      </c>
      <c r="H72182" t="s">
        <v>12825</v>
      </c>
      <c r="I72182" t="s">
        <v>148</v>
      </c>
      <c r="J72182" t="s">
        <v>893</v>
      </c>
      <c r="K72182" t="s">
        <v>14362</v>
      </c>
      <c r="L72182" t="s">
        <v>22</v>
      </c>
      <c r="M72182" t="s">
        <v>67</v>
      </c>
      <c r="N72182">
        <v>2012</v>
      </c>
    </row>
    <row r="72183" spans="1:14" x14ac:dyDescent="0.3">
      <c r="A72183">
        <v>7402</v>
      </c>
      <c r="B72183" t="s">
        <v>16460</v>
      </c>
      <c r="C72183" t="s">
        <v>63</v>
      </c>
      <c r="D72183">
        <v>643</v>
      </c>
      <c r="E72183" t="s">
        <v>16</v>
      </c>
      <c r="F72183" t="s">
        <v>595</v>
      </c>
      <c r="G72183">
        <v>2012</v>
      </c>
      <c r="H72183" t="s">
        <v>12825</v>
      </c>
      <c r="I72183" t="s">
        <v>148</v>
      </c>
      <c r="J72183" t="s">
        <v>893</v>
      </c>
      <c r="K72183" t="s">
        <v>14362</v>
      </c>
      <c r="L72183" t="s">
        <v>22</v>
      </c>
      <c r="M72183" t="s">
        <v>67</v>
      </c>
      <c r="N72183">
        <v>2013</v>
      </c>
    </row>
    <row r="72184" spans="1:14" x14ac:dyDescent="0.3">
      <c r="A72184">
        <v>7402</v>
      </c>
      <c r="B72184" t="s">
        <v>16460</v>
      </c>
      <c r="C72184" t="s">
        <v>63</v>
      </c>
      <c r="D72184">
        <v>643</v>
      </c>
      <c r="E72184" t="s">
        <v>16</v>
      </c>
      <c r="F72184" t="s">
        <v>595</v>
      </c>
      <c r="G72184">
        <v>2012</v>
      </c>
      <c r="H72184" t="s">
        <v>12825</v>
      </c>
      <c r="I72184" t="s">
        <v>148</v>
      </c>
      <c r="J72184" t="s">
        <v>893</v>
      </c>
      <c r="K72184" t="s">
        <v>14362</v>
      </c>
      <c r="L72184" t="s">
        <v>22</v>
      </c>
      <c r="M72184" t="s">
        <v>67</v>
      </c>
      <c r="N72184">
        <v>2014</v>
      </c>
    </row>
    <row r="72185" spans="1:14" x14ac:dyDescent="0.3">
      <c r="A72185">
        <v>7402</v>
      </c>
      <c r="B72185" t="s">
        <v>16460</v>
      </c>
      <c r="C72185" t="s">
        <v>63</v>
      </c>
      <c r="D72185">
        <v>643</v>
      </c>
      <c r="E72185" t="s">
        <v>16</v>
      </c>
      <c r="F72185" t="s">
        <v>595</v>
      </c>
      <c r="G72185">
        <v>2012</v>
      </c>
      <c r="H72185" t="s">
        <v>12825</v>
      </c>
      <c r="I72185" t="s">
        <v>148</v>
      </c>
      <c r="J72185" t="s">
        <v>893</v>
      </c>
      <c r="K72185" t="s">
        <v>14362</v>
      </c>
      <c r="L72185" t="s">
        <v>22</v>
      </c>
      <c r="M72185" t="s">
        <v>67</v>
      </c>
      <c r="N72185">
        <v>2015</v>
      </c>
    </row>
    <row r="72186" spans="1:14" x14ac:dyDescent="0.3">
      <c r="A72186">
        <v>8305</v>
      </c>
      <c r="B72186" t="s">
        <v>16461</v>
      </c>
      <c r="C72186" t="s">
        <v>15</v>
      </c>
      <c r="D72186">
        <v>615</v>
      </c>
      <c r="E72186" t="s">
        <v>16</v>
      </c>
      <c r="F72186" t="s">
        <v>595</v>
      </c>
      <c r="G72186">
        <v>2012</v>
      </c>
      <c r="H72186" t="s">
        <v>16462</v>
      </c>
      <c r="I72186" t="s">
        <v>135</v>
      </c>
      <c r="J72186" t="s">
        <v>933</v>
      </c>
      <c r="K72186" t="s">
        <v>14362</v>
      </c>
      <c r="L72186" t="s">
        <v>105</v>
      </c>
      <c r="M72186" t="s">
        <v>14365</v>
      </c>
      <c r="N72186">
        <v>2012</v>
      </c>
    </row>
    <row r="72187" spans="1:14" x14ac:dyDescent="0.3">
      <c r="A72187">
        <v>8305</v>
      </c>
      <c r="B72187" t="s">
        <v>16461</v>
      </c>
      <c r="C72187" t="s">
        <v>15</v>
      </c>
      <c r="D72187">
        <v>615</v>
      </c>
      <c r="E72187" t="s">
        <v>16</v>
      </c>
      <c r="F72187" t="s">
        <v>595</v>
      </c>
      <c r="G72187">
        <v>2012</v>
      </c>
      <c r="H72187" t="s">
        <v>16462</v>
      </c>
      <c r="I72187" t="s">
        <v>135</v>
      </c>
      <c r="J72187" t="s">
        <v>933</v>
      </c>
      <c r="K72187" t="s">
        <v>14362</v>
      </c>
      <c r="L72187" t="s">
        <v>105</v>
      </c>
      <c r="M72187" t="s">
        <v>14365</v>
      </c>
      <c r="N72187">
        <v>2013</v>
      </c>
    </row>
    <row r="72188" spans="1:14" x14ac:dyDescent="0.3">
      <c r="A72188">
        <v>8305</v>
      </c>
      <c r="B72188" t="s">
        <v>16461</v>
      </c>
      <c r="C72188" t="s">
        <v>15</v>
      </c>
      <c r="D72188">
        <v>615</v>
      </c>
      <c r="E72188" t="s">
        <v>16</v>
      </c>
      <c r="F72188" t="s">
        <v>595</v>
      </c>
      <c r="G72188">
        <v>2012</v>
      </c>
      <c r="H72188" t="s">
        <v>16462</v>
      </c>
      <c r="I72188" t="s">
        <v>135</v>
      </c>
      <c r="J72188" t="s">
        <v>933</v>
      </c>
      <c r="K72188" t="s">
        <v>14362</v>
      </c>
      <c r="L72188" t="s">
        <v>105</v>
      </c>
      <c r="M72188" t="s">
        <v>14365</v>
      </c>
      <c r="N72188">
        <v>2014</v>
      </c>
    </row>
    <row r="72189" spans="1:14" x14ac:dyDescent="0.3">
      <c r="A72189">
        <v>8305</v>
      </c>
      <c r="B72189" t="s">
        <v>16461</v>
      </c>
      <c r="C72189" t="s">
        <v>15</v>
      </c>
      <c r="D72189">
        <v>615</v>
      </c>
      <c r="E72189" t="s">
        <v>16</v>
      </c>
      <c r="F72189" t="s">
        <v>595</v>
      </c>
      <c r="G72189">
        <v>2012</v>
      </c>
      <c r="H72189" t="s">
        <v>16462</v>
      </c>
      <c r="I72189" t="s">
        <v>135</v>
      </c>
      <c r="J72189" t="s">
        <v>933</v>
      </c>
      <c r="K72189" t="s">
        <v>14362</v>
      </c>
      <c r="L72189" t="s">
        <v>105</v>
      </c>
      <c r="M72189" t="s">
        <v>14365</v>
      </c>
      <c r="N72189">
        <v>2015</v>
      </c>
    </row>
    <row r="72190" spans="1:14" x14ac:dyDescent="0.3">
      <c r="A72190">
        <v>7109</v>
      </c>
      <c r="B72190" t="s">
        <v>16463</v>
      </c>
      <c r="C72190" t="s">
        <v>63</v>
      </c>
      <c r="D72190">
        <v>1599</v>
      </c>
      <c r="E72190" t="s">
        <v>16</v>
      </c>
      <c r="F72190" t="s">
        <v>595</v>
      </c>
      <c r="G72190">
        <v>2012</v>
      </c>
      <c r="H72190" t="s">
        <v>4358</v>
      </c>
      <c r="I72190" t="s">
        <v>444</v>
      </c>
      <c r="J72190" t="s">
        <v>308</v>
      </c>
      <c r="K72190" t="s">
        <v>14362</v>
      </c>
      <c r="L72190" t="s">
        <v>105</v>
      </c>
      <c r="M72190" t="s">
        <v>67</v>
      </c>
      <c r="N72190">
        <v>2012</v>
      </c>
    </row>
    <row r="72191" spans="1:14" x14ac:dyDescent="0.3">
      <c r="A72191">
        <v>7109</v>
      </c>
      <c r="B72191" t="s">
        <v>16463</v>
      </c>
      <c r="C72191" t="s">
        <v>63</v>
      </c>
      <c r="D72191">
        <v>1599</v>
      </c>
      <c r="E72191" t="s">
        <v>16</v>
      </c>
      <c r="F72191" t="s">
        <v>595</v>
      </c>
      <c r="G72191">
        <v>2012</v>
      </c>
      <c r="H72191" t="s">
        <v>4358</v>
      </c>
      <c r="I72191" t="s">
        <v>444</v>
      </c>
      <c r="J72191" t="s">
        <v>308</v>
      </c>
      <c r="K72191" t="s">
        <v>14362</v>
      </c>
      <c r="L72191" t="s">
        <v>105</v>
      </c>
      <c r="M72191" t="s">
        <v>67</v>
      </c>
      <c r="N72191">
        <v>2013</v>
      </c>
    </row>
    <row r="72192" spans="1:14" x14ac:dyDescent="0.3">
      <c r="A72192">
        <v>7109</v>
      </c>
      <c r="B72192" t="s">
        <v>16463</v>
      </c>
      <c r="C72192" t="s">
        <v>63</v>
      </c>
      <c r="D72192">
        <v>1599</v>
      </c>
      <c r="E72192" t="s">
        <v>16</v>
      </c>
      <c r="F72192" t="s">
        <v>595</v>
      </c>
      <c r="G72192">
        <v>2012</v>
      </c>
      <c r="H72192" t="s">
        <v>4358</v>
      </c>
      <c r="I72192" t="s">
        <v>444</v>
      </c>
      <c r="J72192" t="s">
        <v>308</v>
      </c>
      <c r="K72192" t="s">
        <v>14362</v>
      </c>
      <c r="L72192" t="s">
        <v>105</v>
      </c>
      <c r="M72192" t="s">
        <v>67</v>
      </c>
      <c r="N72192">
        <v>2014</v>
      </c>
    </row>
    <row r="72193" spans="1:14" x14ac:dyDescent="0.3">
      <c r="A72193">
        <v>7109</v>
      </c>
      <c r="B72193" t="s">
        <v>16463</v>
      </c>
      <c r="C72193" t="s">
        <v>63</v>
      </c>
      <c r="D72193">
        <v>1599</v>
      </c>
      <c r="E72193" t="s">
        <v>16</v>
      </c>
      <c r="F72193" t="s">
        <v>595</v>
      </c>
      <c r="G72193">
        <v>2012</v>
      </c>
      <c r="H72193" t="s">
        <v>4358</v>
      </c>
      <c r="I72193" t="s">
        <v>444</v>
      </c>
      <c r="J72193" t="s">
        <v>308</v>
      </c>
      <c r="K72193" t="s">
        <v>14362</v>
      </c>
      <c r="L72193" t="s">
        <v>105</v>
      </c>
      <c r="M72193" t="s">
        <v>67</v>
      </c>
      <c r="N72193">
        <v>2015</v>
      </c>
    </row>
    <row r="72194" spans="1:14" x14ac:dyDescent="0.3">
      <c r="A72194">
        <v>2102</v>
      </c>
      <c r="B72194" t="s">
        <v>16464</v>
      </c>
      <c r="C72194" t="s">
        <v>49</v>
      </c>
      <c r="D72194">
        <v>750</v>
      </c>
      <c r="E72194" t="s">
        <v>16</v>
      </c>
      <c r="F72194" t="s">
        <v>595</v>
      </c>
      <c r="G72194">
        <v>2012</v>
      </c>
      <c r="H72194" t="s">
        <v>11993</v>
      </c>
      <c r="I72194" t="s">
        <v>1019</v>
      </c>
      <c r="J72194" t="s">
        <v>564</v>
      </c>
      <c r="K72194" t="s">
        <v>14362</v>
      </c>
      <c r="L72194" t="s">
        <v>105</v>
      </c>
      <c r="M72194" t="s">
        <v>14363</v>
      </c>
      <c r="N72194">
        <v>2012</v>
      </c>
    </row>
    <row r="72195" spans="1:14" x14ac:dyDescent="0.3">
      <c r="A72195">
        <v>2102</v>
      </c>
      <c r="B72195" t="s">
        <v>16464</v>
      </c>
      <c r="C72195" t="s">
        <v>49</v>
      </c>
      <c r="D72195">
        <v>750</v>
      </c>
      <c r="E72195" t="s">
        <v>16</v>
      </c>
      <c r="F72195" t="s">
        <v>595</v>
      </c>
      <c r="G72195">
        <v>2012</v>
      </c>
      <c r="H72195" t="s">
        <v>11993</v>
      </c>
      <c r="I72195" t="s">
        <v>1019</v>
      </c>
      <c r="J72195" t="s">
        <v>564</v>
      </c>
      <c r="K72195" t="s">
        <v>14362</v>
      </c>
      <c r="L72195" t="s">
        <v>105</v>
      </c>
      <c r="M72195" t="s">
        <v>14363</v>
      </c>
      <c r="N72195">
        <v>2013</v>
      </c>
    </row>
    <row r="72196" spans="1:14" x14ac:dyDescent="0.3">
      <c r="A72196">
        <v>2102</v>
      </c>
      <c r="B72196" t="s">
        <v>16464</v>
      </c>
      <c r="C72196" t="s">
        <v>49</v>
      </c>
      <c r="D72196">
        <v>750</v>
      </c>
      <c r="E72196" t="s">
        <v>16</v>
      </c>
      <c r="F72196" t="s">
        <v>595</v>
      </c>
      <c r="G72196">
        <v>2012</v>
      </c>
      <c r="H72196" t="s">
        <v>11993</v>
      </c>
      <c r="I72196" t="s">
        <v>1019</v>
      </c>
      <c r="J72196" t="s">
        <v>564</v>
      </c>
      <c r="K72196" t="s">
        <v>14362</v>
      </c>
      <c r="L72196" t="s">
        <v>105</v>
      </c>
      <c r="M72196" t="s">
        <v>14363</v>
      </c>
      <c r="N72196">
        <v>2014</v>
      </c>
    </row>
    <row r="72197" spans="1:14" x14ac:dyDescent="0.3">
      <c r="A72197">
        <v>2102</v>
      </c>
      <c r="B72197" t="s">
        <v>16464</v>
      </c>
      <c r="C72197" t="s">
        <v>49</v>
      </c>
      <c r="D72197">
        <v>750</v>
      </c>
      <c r="E72197" t="s">
        <v>16</v>
      </c>
      <c r="F72197" t="s">
        <v>595</v>
      </c>
      <c r="G72197">
        <v>2012</v>
      </c>
      <c r="H72197" t="s">
        <v>11993</v>
      </c>
      <c r="I72197" t="s">
        <v>1019</v>
      </c>
      <c r="J72197" t="s">
        <v>564</v>
      </c>
      <c r="K72197" t="s">
        <v>14362</v>
      </c>
      <c r="L72197" t="s">
        <v>105</v>
      </c>
      <c r="M72197" t="s">
        <v>14363</v>
      </c>
      <c r="N72197">
        <v>2015</v>
      </c>
    </row>
    <row r="72198" spans="1:14" x14ac:dyDescent="0.3">
      <c r="A72198">
        <v>13107</v>
      </c>
      <c r="B72198" t="s">
        <v>16465</v>
      </c>
      <c r="C72198" t="s">
        <v>701</v>
      </c>
      <c r="D72198">
        <v>1432</v>
      </c>
      <c r="E72198" t="s">
        <v>16</v>
      </c>
      <c r="F72198" t="s">
        <v>595</v>
      </c>
      <c r="G72198">
        <v>2012</v>
      </c>
      <c r="H72198" t="s">
        <v>16466</v>
      </c>
      <c r="I72198" t="s">
        <v>1456</v>
      </c>
      <c r="J72198" t="s">
        <v>308</v>
      </c>
      <c r="K72198" t="s">
        <v>14362</v>
      </c>
      <c r="L72198" t="s">
        <v>105</v>
      </c>
      <c r="M72198" t="s">
        <v>14403</v>
      </c>
      <c r="N72198">
        <v>2012</v>
      </c>
    </row>
    <row r="72199" spans="1:14" x14ac:dyDescent="0.3">
      <c r="A72199">
        <v>13107</v>
      </c>
      <c r="B72199" t="s">
        <v>16465</v>
      </c>
      <c r="C72199" t="s">
        <v>701</v>
      </c>
      <c r="D72199">
        <v>1432</v>
      </c>
      <c r="E72199" t="s">
        <v>16</v>
      </c>
      <c r="F72199" t="s">
        <v>595</v>
      </c>
      <c r="G72199">
        <v>2012</v>
      </c>
      <c r="H72199" t="s">
        <v>16466</v>
      </c>
      <c r="I72199" t="s">
        <v>1456</v>
      </c>
      <c r="J72199" t="s">
        <v>308</v>
      </c>
      <c r="K72199" t="s">
        <v>14362</v>
      </c>
      <c r="L72199" t="s">
        <v>105</v>
      </c>
      <c r="M72199" t="s">
        <v>14403</v>
      </c>
      <c r="N72199">
        <v>2013</v>
      </c>
    </row>
    <row r="72200" spans="1:14" x14ac:dyDescent="0.3">
      <c r="A72200">
        <v>13107</v>
      </c>
      <c r="B72200" t="s">
        <v>16465</v>
      </c>
      <c r="C72200" t="s">
        <v>701</v>
      </c>
      <c r="D72200">
        <v>1432</v>
      </c>
      <c r="E72200" t="s">
        <v>16</v>
      </c>
      <c r="F72200" t="s">
        <v>595</v>
      </c>
      <c r="G72200">
        <v>2012</v>
      </c>
      <c r="H72200" t="s">
        <v>16466</v>
      </c>
      <c r="I72200" t="s">
        <v>1456</v>
      </c>
      <c r="J72200" t="s">
        <v>308</v>
      </c>
      <c r="K72200" t="s">
        <v>14362</v>
      </c>
      <c r="L72200" t="s">
        <v>105</v>
      </c>
      <c r="M72200" t="s">
        <v>14403</v>
      </c>
      <c r="N72200">
        <v>2014</v>
      </c>
    </row>
    <row r="72201" spans="1:14" x14ac:dyDescent="0.3">
      <c r="A72201">
        <v>13107</v>
      </c>
      <c r="B72201" t="s">
        <v>16465</v>
      </c>
      <c r="C72201" t="s">
        <v>701</v>
      </c>
      <c r="D72201">
        <v>1432</v>
      </c>
      <c r="E72201" t="s">
        <v>16</v>
      </c>
      <c r="F72201" t="s">
        <v>595</v>
      </c>
      <c r="G72201">
        <v>2012</v>
      </c>
      <c r="H72201" t="s">
        <v>16466</v>
      </c>
      <c r="I72201" t="s">
        <v>1456</v>
      </c>
      <c r="J72201" t="s">
        <v>308</v>
      </c>
      <c r="K72201" t="s">
        <v>14362</v>
      </c>
      <c r="L72201" t="s">
        <v>105</v>
      </c>
      <c r="M72201" t="s">
        <v>14403</v>
      </c>
      <c r="N72201">
        <v>2015</v>
      </c>
    </row>
    <row r="72202" spans="1:14" x14ac:dyDescent="0.3">
      <c r="A72202">
        <v>1403</v>
      </c>
      <c r="B72202" t="s">
        <v>16467</v>
      </c>
      <c r="C72202" t="s">
        <v>706</v>
      </c>
      <c r="D72202">
        <v>117</v>
      </c>
      <c r="E72202" t="s">
        <v>16</v>
      </c>
      <c r="F72202" t="s">
        <v>595</v>
      </c>
      <c r="G72202">
        <v>2012</v>
      </c>
      <c r="H72202" t="s">
        <v>16468</v>
      </c>
      <c r="I72202" t="s">
        <v>1834</v>
      </c>
      <c r="J72202" t="s">
        <v>1990</v>
      </c>
      <c r="K72202" t="s">
        <v>14362</v>
      </c>
      <c r="L72202" t="s">
        <v>105</v>
      </c>
      <c r="M72202" t="s">
        <v>29</v>
      </c>
      <c r="N72202">
        <v>2012</v>
      </c>
    </row>
    <row r="72203" spans="1:14" x14ac:dyDescent="0.3">
      <c r="A72203">
        <v>1403</v>
      </c>
      <c r="B72203" t="s">
        <v>16467</v>
      </c>
      <c r="C72203" t="s">
        <v>706</v>
      </c>
      <c r="D72203">
        <v>117</v>
      </c>
      <c r="E72203" t="s">
        <v>16</v>
      </c>
      <c r="F72203" t="s">
        <v>595</v>
      </c>
      <c r="G72203">
        <v>2012</v>
      </c>
      <c r="H72203" t="s">
        <v>16468</v>
      </c>
      <c r="I72203" t="s">
        <v>1834</v>
      </c>
      <c r="J72203" t="s">
        <v>1990</v>
      </c>
      <c r="K72203" t="s">
        <v>14362</v>
      </c>
      <c r="L72203" t="s">
        <v>105</v>
      </c>
      <c r="M72203" t="s">
        <v>29</v>
      </c>
      <c r="N72203">
        <v>2013</v>
      </c>
    </row>
    <row r="72204" spans="1:14" x14ac:dyDescent="0.3">
      <c r="A72204">
        <v>1403</v>
      </c>
      <c r="B72204" t="s">
        <v>16467</v>
      </c>
      <c r="C72204" t="s">
        <v>706</v>
      </c>
      <c r="D72204">
        <v>117</v>
      </c>
      <c r="E72204" t="s">
        <v>16</v>
      </c>
      <c r="F72204" t="s">
        <v>595</v>
      </c>
      <c r="G72204">
        <v>2012</v>
      </c>
      <c r="H72204" t="s">
        <v>16468</v>
      </c>
      <c r="I72204" t="s">
        <v>1834</v>
      </c>
      <c r="J72204" t="s">
        <v>1990</v>
      </c>
      <c r="K72204" t="s">
        <v>14362</v>
      </c>
      <c r="L72204" t="s">
        <v>105</v>
      </c>
      <c r="M72204" t="s">
        <v>29</v>
      </c>
      <c r="N72204">
        <v>2014</v>
      </c>
    </row>
    <row r="72205" spans="1:14" x14ac:dyDescent="0.3">
      <c r="A72205">
        <v>1403</v>
      </c>
      <c r="B72205" t="s">
        <v>16467</v>
      </c>
      <c r="C72205" t="s">
        <v>706</v>
      </c>
      <c r="D72205">
        <v>117</v>
      </c>
      <c r="E72205" t="s">
        <v>16</v>
      </c>
      <c r="F72205" t="s">
        <v>595</v>
      </c>
      <c r="G72205">
        <v>2012</v>
      </c>
      <c r="H72205" t="s">
        <v>16468</v>
      </c>
      <c r="I72205" t="s">
        <v>1834</v>
      </c>
      <c r="J72205" t="s">
        <v>1990</v>
      </c>
      <c r="K72205" t="s">
        <v>14362</v>
      </c>
      <c r="L72205" t="s">
        <v>105</v>
      </c>
      <c r="M72205" t="s">
        <v>29</v>
      </c>
      <c r="N72205">
        <v>2015</v>
      </c>
    </row>
    <row r="72206" spans="1:14" x14ac:dyDescent="0.3">
      <c r="A72206">
        <v>13132</v>
      </c>
      <c r="B72206" t="s">
        <v>16469</v>
      </c>
      <c r="C72206" t="s">
        <v>31</v>
      </c>
      <c r="D72206">
        <v>4634</v>
      </c>
      <c r="E72206" t="s">
        <v>16</v>
      </c>
      <c r="F72206" t="s">
        <v>595</v>
      </c>
      <c r="G72206">
        <v>2012</v>
      </c>
      <c r="H72206" t="s">
        <v>16470</v>
      </c>
      <c r="I72206" t="s">
        <v>16471</v>
      </c>
      <c r="J72206" t="s">
        <v>299</v>
      </c>
      <c r="K72206" t="s">
        <v>14362</v>
      </c>
      <c r="L72206" t="s">
        <v>105</v>
      </c>
      <c r="M72206" t="s">
        <v>35</v>
      </c>
      <c r="N72206">
        <v>2012</v>
      </c>
    </row>
    <row r="72207" spans="1:14" x14ac:dyDescent="0.3">
      <c r="A72207">
        <v>13132</v>
      </c>
      <c r="B72207" t="s">
        <v>16469</v>
      </c>
      <c r="C72207" t="s">
        <v>31</v>
      </c>
      <c r="D72207">
        <v>4634</v>
      </c>
      <c r="E72207" t="s">
        <v>16</v>
      </c>
      <c r="F72207" t="s">
        <v>595</v>
      </c>
      <c r="G72207">
        <v>2012</v>
      </c>
      <c r="H72207" t="s">
        <v>16470</v>
      </c>
      <c r="I72207" t="s">
        <v>16471</v>
      </c>
      <c r="J72207" t="s">
        <v>299</v>
      </c>
      <c r="K72207" t="s">
        <v>14362</v>
      </c>
      <c r="L72207" t="s">
        <v>105</v>
      </c>
      <c r="M72207" t="s">
        <v>35</v>
      </c>
      <c r="N72207">
        <v>2013</v>
      </c>
    </row>
    <row r="72208" spans="1:14" x14ac:dyDescent="0.3">
      <c r="A72208">
        <v>13132</v>
      </c>
      <c r="B72208" t="s">
        <v>16469</v>
      </c>
      <c r="C72208" t="s">
        <v>31</v>
      </c>
      <c r="D72208">
        <v>4634</v>
      </c>
      <c r="E72208" t="s">
        <v>16</v>
      </c>
      <c r="F72208" t="s">
        <v>595</v>
      </c>
      <c r="G72208">
        <v>2012</v>
      </c>
      <c r="H72208" t="s">
        <v>16470</v>
      </c>
      <c r="I72208" t="s">
        <v>16471</v>
      </c>
      <c r="J72208" t="s">
        <v>299</v>
      </c>
      <c r="K72208" t="s">
        <v>14362</v>
      </c>
      <c r="L72208" t="s">
        <v>105</v>
      </c>
      <c r="M72208" t="s">
        <v>35</v>
      </c>
      <c r="N72208">
        <v>2014</v>
      </c>
    </row>
    <row r="72209" spans="1:14" x14ac:dyDescent="0.3">
      <c r="A72209">
        <v>13132</v>
      </c>
      <c r="B72209" t="s">
        <v>16469</v>
      </c>
      <c r="C72209" t="s">
        <v>31</v>
      </c>
      <c r="D72209">
        <v>4634</v>
      </c>
      <c r="E72209" t="s">
        <v>16</v>
      </c>
      <c r="F72209" t="s">
        <v>595</v>
      </c>
      <c r="G72209">
        <v>2012</v>
      </c>
      <c r="H72209" t="s">
        <v>16470</v>
      </c>
      <c r="I72209" t="s">
        <v>16471</v>
      </c>
      <c r="J72209" t="s">
        <v>299</v>
      </c>
      <c r="K72209" t="s">
        <v>14362</v>
      </c>
      <c r="L72209" t="s">
        <v>105</v>
      </c>
      <c r="M72209" t="s">
        <v>35</v>
      </c>
      <c r="N72209">
        <v>2015</v>
      </c>
    </row>
    <row r="72210" spans="1:14" x14ac:dyDescent="0.3">
      <c r="A72210">
        <v>5803</v>
      </c>
      <c r="B72210" t="s">
        <v>16472</v>
      </c>
      <c r="C72210" t="s">
        <v>706</v>
      </c>
      <c r="D72210">
        <v>3921</v>
      </c>
      <c r="E72210" t="s">
        <v>16</v>
      </c>
      <c r="F72210" t="s">
        <v>692</v>
      </c>
      <c r="G72210">
        <v>2012</v>
      </c>
      <c r="H72210" t="s">
        <v>13985</v>
      </c>
      <c r="I72210" t="s">
        <v>1450</v>
      </c>
      <c r="J72210" t="s">
        <v>4026</v>
      </c>
      <c r="K72210" t="s">
        <v>14362</v>
      </c>
      <c r="L72210" t="s">
        <v>105</v>
      </c>
      <c r="M72210" t="s">
        <v>29</v>
      </c>
      <c r="N72210">
        <v>2012</v>
      </c>
    </row>
    <row r="72211" spans="1:14" x14ac:dyDescent="0.3">
      <c r="A72211">
        <v>5803</v>
      </c>
      <c r="B72211" t="s">
        <v>16472</v>
      </c>
      <c r="C72211" t="s">
        <v>706</v>
      </c>
      <c r="D72211">
        <v>3921</v>
      </c>
      <c r="E72211" t="s">
        <v>16</v>
      </c>
      <c r="F72211" t="s">
        <v>692</v>
      </c>
      <c r="G72211">
        <v>2012</v>
      </c>
      <c r="H72211" t="s">
        <v>13985</v>
      </c>
      <c r="I72211" t="s">
        <v>1450</v>
      </c>
      <c r="J72211" t="s">
        <v>4026</v>
      </c>
      <c r="K72211" t="s">
        <v>14362</v>
      </c>
      <c r="L72211" t="s">
        <v>105</v>
      </c>
      <c r="M72211" t="s">
        <v>29</v>
      </c>
      <c r="N72211">
        <v>2013</v>
      </c>
    </row>
    <row r="72212" spans="1:14" x14ac:dyDescent="0.3">
      <c r="A72212">
        <v>5803</v>
      </c>
      <c r="B72212" t="s">
        <v>16472</v>
      </c>
      <c r="C72212" t="s">
        <v>706</v>
      </c>
      <c r="D72212">
        <v>3921</v>
      </c>
      <c r="E72212" t="s">
        <v>16</v>
      </c>
      <c r="F72212" t="s">
        <v>692</v>
      </c>
      <c r="G72212">
        <v>2012</v>
      </c>
      <c r="H72212" t="s">
        <v>13985</v>
      </c>
      <c r="I72212" t="s">
        <v>1450</v>
      </c>
      <c r="J72212" t="s">
        <v>4026</v>
      </c>
      <c r="K72212" t="s">
        <v>14362</v>
      </c>
      <c r="L72212" t="s">
        <v>105</v>
      </c>
      <c r="M72212" t="s">
        <v>29</v>
      </c>
      <c r="N72212">
        <v>2014</v>
      </c>
    </row>
    <row r="72213" spans="1:14" x14ac:dyDescent="0.3">
      <c r="A72213">
        <v>5803</v>
      </c>
      <c r="B72213" t="s">
        <v>16472</v>
      </c>
      <c r="C72213" t="s">
        <v>706</v>
      </c>
      <c r="D72213">
        <v>3921</v>
      </c>
      <c r="E72213" t="s">
        <v>16</v>
      </c>
      <c r="F72213" t="s">
        <v>692</v>
      </c>
      <c r="G72213">
        <v>2012</v>
      </c>
      <c r="H72213" t="s">
        <v>13985</v>
      </c>
      <c r="I72213" t="s">
        <v>1450</v>
      </c>
      <c r="J72213" t="s">
        <v>4026</v>
      </c>
      <c r="K72213" t="s">
        <v>14362</v>
      </c>
      <c r="L72213" t="s">
        <v>105</v>
      </c>
      <c r="M72213" t="s">
        <v>29</v>
      </c>
      <c r="N72213">
        <v>2015</v>
      </c>
    </row>
    <row r="72214" spans="1:14" x14ac:dyDescent="0.3">
      <c r="A72214">
        <v>13115</v>
      </c>
      <c r="B72214" t="s">
        <v>16473</v>
      </c>
      <c r="C72214" t="s">
        <v>31</v>
      </c>
      <c r="D72214">
        <v>3154</v>
      </c>
      <c r="E72214" t="s">
        <v>16</v>
      </c>
      <c r="F72214" t="s">
        <v>595</v>
      </c>
      <c r="G72214">
        <v>2012</v>
      </c>
      <c r="H72214" t="s">
        <v>16470</v>
      </c>
      <c r="I72214" t="s">
        <v>157</v>
      </c>
      <c r="J72214" t="s">
        <v>396</v>
      </c>
      <c r="K72214" t="s">
        <v>14362</v>
      </c>
      <c r="L72214" t="s">
        <v>105</v>
      </c>
      <c r="M72214" t="s">
        <v>35</v>
      </c>
      <c r="N72214">
        <v>2012</v>
      </c>
    </row>
    <row r="72215" spans="1:14" x14ac:dyDescent="0.3">
      <c r="A72215">
        <v>13115</v>
      </c>
      <c r="B72215" t="s">
        <v>16473</v>
      </c>
      <c r="C72215" t="s">
        <v>31</v>
      </c>
      <c r="D72215">
        <v>3154</v>
      </c>
      <c r="E72215" t="s">
        <v>16</v>
      </c>
      <c r="F72215" t="s">
        <v>595</v>
      </c>
      <c r="G72215">
        <v>2012</v>
      </c>
      <c r="H72215" t="s">
        <v>16470</v>
      </c>
      <c r="I72215" t="s">
        <v>157</v>
      </c>
      <c r="J72215" t="s">
        <v>396</v>
      </c>
      <c r="K72215" t="s">
        <v>14362</v>
      </c>
      <c r="L72215" t="s">
        <v>105</v>
      </c>
      <c r="M72215" t="s">
        <v>35</v>
      </c>
      <c r="N72215">
        <v>2013</v>
      </c>
    </row>
    <row r="72216" spans="1:14" x14ac:dyDescent="0.3">
      <c r="A72216">
        <v>13115</v>
      </c>
      <c r="B72216" t="s">
        <v>16473</v>
      </c>
      <c r="C72216" t="s">
        <v>31</v>
      </c>
      <c r="D72216">
        <v>3154</v>
      </c>
      <c r="E72216" t="s">
        <v>16</v>
      </c>
      <c r="F72216" t="s">
        <v>595</v>
      </c>
      <c r="G72216">
        <v>2012</v>
      </c>
      <c r="H72216" t="s">
        <v>16470</v>
      </c>
      <c r="I72216" t="s">
        <v>157</v>
      </c>
      <c r="J72216" t="s">
        <v>396</v>
      </c>
      <c r="K72216" t="s">
        <v>14362</v>
      </c>
      <c r="L72216" t="s">
        <v>105</v>
      </c>
      <c r="M72216" t="s">
        <v>35</v>
      </c>
      <c r="N72216">
        <v>2014</v>
      </c>
    </row>
    <row r="72217" spans="1:14" x14ac:dyDescent="0.3">
      <c r="A72217">
        <v>13115</v>
      </c>
      <c r="B72217" t="s">
        <v>16473</v>
      </c>
      <c r="C72217" t="s">
        <v>31</v>
      </c>
      <c r="D72217">
        <v>3154</v>
      </c>
      <c r="E72217" t="s">
        <v>16</v>
      </c>
      <c r="F72217" t="s">
        <v>595</v>
      </c>
      <c r="G72217">
        <v>2012</v>
      </c>
      <c r="H72217" t="s">
        <v>16470</v>
      </c>
      <c r="I72217" t="s">
        <v>157</v>
      </c>
      <c r="J72217" t="s">
        <v>396</v>
      </c>
      <c r="K72217" t="s">
        <v>14362</v>
      </c>
      <c r="L72217" t="s">
        <v>105</v>
      </c>
      <c r="M72217" t="s">
        <v>35</v>
      </c>
      <c r="N72217">
        <v>2015</v>
      </c>
    </row>
    <row r="72218" spans="1:14" x14ac:dyDescent="0.3">
      <c r="A72218">
        <v>5109</v>
      </c>
      <c r="B72218" t="s">
        <v>16474</v>
      </c>
      <c r="C72218" t="s">
        <v>63</v>
      </c>
      <c r="D72218">
        <v>4905</v>
      </c>
      <c r="E72218" t="s">
        <v>16</v>
      </c>
      <c r="F72218" t="s">
        <v>595</v>
      </c>
      <c r="G72218">
        <v>2012</v>
      </c>
      <c r="H72218" t="s">
        <v>14101</v>
      </c>
      <c r="I72218" t="s">
        <v>550</v>
      </c>
      <c r="J72218" t="s">
        <v>4696</v>
      </c>
      <c r="K72218" t="s">
        <v>14362</v>
      </c>
      <c r="L72218" t="s">
        <v>105</v>
      </c>
      <c r="M72218" t="s">
        <v>67</v>
      </c>
      <c r="N72218">
        <v>2012</v>
      </c>
    </row>
    <row r="72219" spans="1:14" x14ac:dyDescent="0.3">
      <c r="A72219">
        <v>5109</v>
      </c>
      <c r="B72219" t="s">
        <v>16474</v>
      </c>
      <c r="C72219" t="s">
        <v>63</v>
      </c>
      <c r="D72219">
        <v>4905</v>
      </c>
      <c r="E72219" t="s">
        <v>16</v>
      </c>
      <c r="F72219" t="s">
        <v>595</v>
      </c>
      <c r="G72219">
        <v>2012</v>
      </c>
      <c r="H72219" t="s">
        <v>14101</v>
      </c>
      <c r="I72219" t="s">
        <v>550</v>
      </c>
      <c r="J72219" t="s">
        <v>4696</v>
      </c>
      <c r="K72219" t="s">
        <v>14362</v>
      </c>
      <c r="L72219" t="s">
        <v>105</v>
      </c>
      <c r="M72219" t="s">
        <v>67</v>
      </c>
      <c r="N72219">
        <v>2013</v>
      </c>
    </row>
    <row r="72220" spans="1:14" x14ac:dyDescent="0.3">
      <c r="A72220">
        <v>5109</v>
      </c>
      <c r="B72220" t="s">
        <v>16474</v>
      </c>
      <c r="C72220" t="s">
        <v>63</v>
      </c>
      <c r="D72220">
        <v>4905</v>
      </c>
      <c r="E72220" t="s">
        <v>16</v>
      </c>
      <c r="F72220" t="s">
        <v>595</v>
      </c>
      <c r="G72220">
        <v>2012</v>
      </c>
      <c r="H72220" t="s">
        <v>14101</v>
      </c>
      <c r="I72220" t="s">
        <v>550</v>
      </c>
      <c r="J72220" t="s">
        <v>4696</v>
      </c>
      <c r="K72220" t="s">
        <v>14362</v>
      </c>
      <c r="L72220" t="s">
        <v>105</v>
      </c>
      <c r="M72220" t="s">
        <v>67</v>
      </c>
      <c r="N72220">
        <v>2014</v>
      </c>
    </row>
    <row r="72221" spans="1:14" x14ac:dyDescent="0.3">
      <c r="A72221">
        <v>5109</v>
      </c>
      <c r="B72221" t="s">
        <v>16474</v>
      </c>
      <c r="C72221" t="s">
        <v>63</v>
      </c>
      <c r="D72221">
        <v>4905</v>
      </c>
      <c r="E72221" t="s">
        <v>16</v>
      </c>
      <c r="F72221" t="s">
        <v>595</v>
      </c>
      <c r="G72221">
        <v>2012</v>
      </c>
      <c r="H72221" t="s">
        <v>14101</v>
      </c>
      <c r="I72221" t="s">
        <v>550</v>
      </c>
      <c r="J72221" t="s">
        <v>4696</v>
      </c>
      <c r="K72221" t="s">
        <v>14362</v>
      </c>
      <c r="L72221" t="s">
        <v>105</v>
      </c>
      <c r="M72221" t="s">
        <v>67</v>
      </c>
      <c r="N72221">
        <v>2015</v>
      </c>
    </row>
    <row r="72222" spans="1:14" x14ac:dyDescent="0.3">
      <c r="A72222">
        <v>13107</v>
      </c>
      <c r="B72222" t="s">
        <v>16475</v>
      </c>
      <c r="C72222" t="s">
        <v>706</v>
      </c>
      <c r="D72222">
        <v>1177</v>
      </c>
      <c r="E72222" t="s">
        <v>16</v>
      </c>
      <c r="F72222" t="s">
        <v>595</v>
      </c>
      <c r="G72222">
        <v>2012</v>
      </c>
      <c r="H72222" t="s">
        <v>16476</v>
      </c>
      <c r="I72222" t="s">
        <v>3410</v>
      </c>
      <c r="J72222" t="s">
        <v>2306</v>
      </c>
      <c r="K72222" t="s">
        <v>14362</v>
      </c>
      <c r="L72222" t="s">
        <v>105</v>
      </c>
      <c r="M72222" t="s">
        <v>29</v>
      </c>
      <c r="N72222">
        <v>2012</v>
      </c>
    </row>
    <row r="72223" spans="1:14" x14ac:dyDescent="0.3">
      <c r="A72223">
        <v>13107</v>
      </c>
      <c r="B72223" t="s">
        <v>16475</v>
      </c>
      <c r="C72223" t="s">
        <v>706</v>
      </c>
      <c r="D72223">
        <v>1177</v>
      </c>
      <c r="E72223" t="s">
        <v>16</v>
      </c>
      <c r="F72223" t="s">
        <v>595</v>
      </c>
      <c r="G72223">
        <v>2012</v>
      </c>
      <c r="H72223" t="s">
        <v>16476</v>
      </c>
      <c r="I72223" t="s">
        <v>3410</v>
      </c>
      <c r="J72223" t="s">
        <v>2306</v>
      </c>
      <c r="K72223" t="s">
        <v>14362</v>
      </c>
      <c r="L72223" t="s">
        <v>105</v>
      </c>
      <c r="M72223" t="s">
        <v>29</v>
      </c>
      <c r="N72223">
        <v>2013</v>
      </c>
    </row>
    <row r="72224" spans="1:14" x14ac:dyDescent="0.3">
      <c r="A72224">
        <v>13107</v>
      </c>
      <c r="B72224" t="s">
        <v>16475</v>
      </c>
      <c r="C72224" t="s">
        <v>706</v>
      </c>
      <c r="D72224">
        <v>1177</v>
      </c>
      <c r="E72224" t="s">
        <v>16</v>
      </c>
      <c r="F72224" t="s">
        <v>595</v>
      </c>
      <c r="G72224">
        <v>2012</v>
      </c>
      <c r="H72224" t="s">
        <v>16476</v>
      </c>
      <c r="I72224" t="s">
        <v>3410</v>
      </c>
      <c r="J72224" t="s">
        <v>2306</v>
      </c>
      <c r="K72224" t="s">
        <v>14362</v>
      </c>
      <c r="L72224" t="s">
        <v>105</v>
      </c>
      <c r="M72224" t="s">
        <v>29</v>
      </c>
      <c r="N72224">
        <v>2014</v>
      </c>
    </row>
    <row r="72225" spans="1:14" x14ac:dyDescent="0.3">
      <c r="A72225">
        <v>13107</v>
      </c>
      <c r="B72225" t="s">
        <v>16475</v>
      </c>
      <c r="C72225" t="s">
        <v>706</v>
      </c>
      <c r="D72225">
        <v>1177</v>
      </c>
      <c r="E72225" t="s">
        <v>16</v>
      </c>
      <c r="F72225" t="s">
        <v>595</v>
      </c>
      <c r="G72225">
        <v>2012</v>
      </c>
      <c r="H72225" t="s">
        <v>16476</v>
      </c>
      <c r="I72225" t="s">
        <v>3410</v>
      </c>
      <c r="J72225" t="s">
        <v>2306</v>
      </c>
      <c r="K72225" t="s">
        <v>14362</v>
      </c>
      <c r="L72225" t="s">
        <v>105</v>
      </c>
      <c r="M72225" t="s">
        <v>29</v>
      </c>
      <c r="N72225">
        <v>2015</v>
      </c>
    </row>
    <row r="72226" spans="1:14" x14ac:dyDescent="0.3">
      <c r="A72226">
        <v>5109</v>
      </c>
      <c r="B72226" t="s">
        <v>16477</v>
      </c>
      <c r="C72226" t="s">
        <v>63</v>
      </c>
      <c r="D72226">
        <v>16143</v>
      </c>
      <c r="E72226" t="s">
        <v>16</v>
      </c>
      <c r="F72226" t="s">
        <v>595</v>
      </c>
      <c r="G72226">
        <v>2012</v>
      </c>
      <c r="H72226" t="s">
        <v>16478</v>
      </c>
      <c r="I72226" t="s">
        <v>4393</v>
      </c>
      <c r="J72226" t="s">
        <v>4394</v>
      </c>
      <c r="K72226" t="s">
        <v>14362</v>
      </c>
      <c r="L72226" t="s">
        <v>105</v>
      </c>
      <c r="M72226" t="s">
        <v>67</v>
      </c>
      <c r="N72226">
        <v>2012</v>
      </c>
    </row>
    <row r="72227" spans="1:14" x14ac:dyDescent="0.3">
      <c r="A72227">
        <v>5109</v>
      </c>
      <c r="B72227" t="s">
        <v>16477</v>
      </c>
      <c r="C72227" t="s">
        <v>63</v>
      </c>
      <c r="D72227">
        <v>16143</v>
      </c>
      <c r="E72227" t="s">
        <v>16</v>
      </c>
      <c r="F72227" t="s">
        <v>595</v>
      </c>
      <c r="G72227">
        <v>2012</v>
      </c>
      <c r="H72227" t="s">
        <v>16478</v>
      </c>
      <c r="I72227" t="s">
        <v>4393</v>
      </c>
      <c r="J72227" t="s">
        <v>4394</v>
      </c>
      <c r="K72227" t="s">
        <v>14362</v>
      </c>
      <c r="L72227" t="s">
        <v>105</v>
      </c>
      <c r="M72227" t="s">
        <v>67</v>
      </c>
      <c r="N72227">
        <v>2013</v>
      </c>
    </row>
    <row r="72228" spans="1:14" x14ac:dyDescent="0.3">
      <c r="A72228">
        <v>5109</v>
      </c>
      <c r="B72228" t="s">
        <v>16477</v>
      </c>
      <c r="C72228" t="s">
        <v>63</v>
      </c>
      <c r="D72228">
        <v>16143</v>
      </c>
      <c r="E72228" t="s">
        <v>16</v>
      </c>
      <c r="F72228" t="s">
        <v>595</v>
      </c>
      <c r="G72228">
        <v>2012</v>
      </c>
      <c r="H72228" t="s">
        <v>16478</v>
      </c>
      <c r="I72228" t="s">
        <v>4393</v>
      </c>
      <c r="J72228" t="s">
        <v>4394</v>
      </c>
      <c r="K72228" t="s">
        <v>14362</v>
      </c>
      <c r="L72228" t="s">
        <v>105</v>
      </c>
      <c r="M72228" t="s">
        <v>67</v>
      </c>
      <c r="N72228">
        <v>2014</v>
      </c>
    </row>
    <row r="72229" spans="1:14" x14ac:dyDescent="0.3">
      <c r="A72229">
        <v>5109</v>
      </c>
      <c r="B72229" t="s">
        <v>16477</v>
      </c>
      <c r="C72229" t="s">
        <v>63</v>
      </c>
      <c r="D72229">
        <v>16143</v>
      </c>
      <c r="E72229" t="s">
        <v>16</v>
      </c>
      <c r="F72229" t="s">
        <v>595</v>
      </c>
      <c r="G72229">
        <v>2012</v>
      </c>
      <c r="H72229" t="s">
        <v>16478</v>
      </c>
      <c r="I72229" t="s">
        <v>4393</v>
      </c>
      <c r="J72229" t="s">
        <v>4394</v>
      </c>
      <c r="K72229" t="s">
        <v>14362</v>
      </c>
      <c r="L72229" t="s">
        <v>105</v>
      </c>
      <c r="M72229" t="s">
        <v>67</v>
      </c>
      <c r="N72229">
        <v>2015</v>
      </c>
    </row>
    <row r="72230" spans="1:14" x14ac:dyDescent="0.3">
      <c r="A72230">
        <v>13103</v>
      </c>
      <c r="B72230" t="s">
        <v>16479</v>
      </c>
      <c r="C72230" t="s">
        <v>31</v>
      </c>
      <c r="D72230">
        <v>4152</v>
      </c>
      <c r="E72230" t="s">
        <v>16</v>
      </c>
      <c r="F72230" t="s">
        <v>595</v>
      </c>
      <c r="G72230">
        <v>2012</v>
      </c>
      <c r="H72230" t="s">
        <v>9559</v>
      </c>
      <c r="I72230" t="s">
        <v>1136</v>
      </c>
      <c r="J72230" t="s">
        <v>1150</v>
      </c>
      <c r="K72230" t="s">
        <v>14362</v>
      </c>
      <c r="L72230" t="s">
        <v>105</v>
      </c>
      <c r="M72230" t="s">
        <v>35</v>
      </c>
      <c r="N72230">
        <v>2012</v>
      </c>
    </row>
    <row r="72231" spans="1:14" x14ac:dyDescent="0.3">
      <c r="A72231">
        <v>13103</v>
      </c>
      <c r="B72231" t="s">
        <v>16479</v>
      </c>
      <c r="C72231" t="s">
        <v>31</v>
      </c>
      <c r="D72231">
        <v>4152</v>
      </c>
      <c r="E72231" t="s">
        <v>16</v>
      </c>
      <c r="F72231" t="s">
        <v>595</v>
      </c>
      <c r="G72231">
        <v>2012</v>
      </c>
      <c r="H72231" t="s">
        <v>9559</v>
      </c>
      <c r="I72231" t="s">
        <v>1136</v>
      </c>
      <c r="J72231" t="s">
        <v>1150</v>
      </c>
      <c r="K72231" t="s">
        <v>14362</v>
      </c>
      <c r="L72231" t="s">
        <v>105</v>
      </c>
      <c r="M72231" t="s">
        <v>35</v>
      </c>
      <c r="N72231">
        <v>2013</v>
      </c>
    </row>
    <row r="72232" spans="1:14" x14ac:dyDescent="0.3">
      <c r="A72232">
        <v>13103</v>
      </c>
      <c r="B72232" t="s">
        <v>16479</v>
      </c>
      <c r="C72232" t="s">
        <v>31</v>
      </c>
      <c r="D72232">
        <v>4152</v>
      </c>
      <c r="E72232" t="s">
        <v>16</v>
      </c>
      <c r="F72232" t="s">
        <v>595</v>
      </c>
      <c r="G72232">
        <v>2012</v>
      </c>
      <c r="H72232" t="s">
        <v>9559</v>
      </c>
      <c r="I72232" t="s">
        <v>1136</v>
      </c>
      <c r="J72232" t="s">
        <v>1150</v>
      </c>
      <c r="K72232" t="s">
        <v>14362</v>
      </c>
      <c r="L72232" t="s">
        <v>105</v>
      </c>
      <c r="M72232" t="s">
        <v>35</v>
      </c>
      <c r="N72232">
        <v>2014</v>
      </c>
    </row>
    <row r="72233" spans="1:14" x14ac:dyDescent="0.3">
      <c r="A72233">
        <v>13103</v>
      </c>
      <c r="B72233" t="s">
        <v>16479</v>
      </c>
      <c r="C72233" t="s">
        <v>31</v>
      </c>
      <c r="D72233">
        <v>4152</v>
      </c>
      <c r="E72233" t="s">
        <v>16</v>
      </c>
      <c r="F72233" t="s">
        <v>595</v>
      </c>
      <c r="G72233">
        <v>2012</v>
      </c>
      <c r="H72233" t="s">
        <v>9559</v>
      </c>
      <c r="I72233" t="s">
        <v>1136</v>
      </c>
      <c r="J72233" t="s">
        <v>1150</v>
      </c>
      <c r="K72233" t="s">
        <v>14362</v>
      </c>
      <c r="L72233" t="s">
        <v>105</v>
      </c>
      <c r="M72233" t="s">
        <v>35</v>
      </c>
      <c r="N72233">
        <v>2015</v>
      </c>
    </row>
    <row r="72234" spans="1:14" x14ac:dyDescent="0.3">
      <c r="A72234">
        <v>8104</v>
      </c>
      <c r="B72234" t="s">
        <v>16480</v>
      </c>
      <c r="C72234" t="s">
        <v>706</v>
      </c>
      <c r="D72234">
        <v>289</v>
      </c>
      <c r="E72234" t="s">
        <v>16</v>
      </c>
      <c r="F72234" t="s">
        <v>595</v>
      </c>
      <c r="G72234">
        <v>2012</v>
      </c>
      <c r="H72234" t="s">
        <v>16481</v>
      </c>
      <c r="I72234" t="s">
        <v>736</v>
      </c>
      <c r="J72234" t="s">
        <v>1760</v>
      </c>
      <c r="K72234" t="s">
        <v>14362</v>
      </c>
      <c r="L72234" t="s">
        <v>105</v>
      </c>
      <c r="M72234" t="s">
        <v>29</v>
      </c>
      <c r="N72234">
        <v>2012</v>
      </c>
    </row>
    <row r="72235" spans="1:14" x14ac:dyDescent="0.3">
      <c r="A72235">
        <v>8104</v>
      </c>
      <c r="B72235" t="s">
        <v>16480</v>
      </c>
      <c r="C72235" t="s">
        <v>706</v>
      </c>
      <c r="D72235">
        <v>289</v>
      </c>
      <c r="E72235" t="s">
        <v>16</v>
      </c>
      <c r="F72235" t="s">
        <v>595</v>
      </c>
      <c r="G72235">
        <v>2012</v>
      </c>
      <c r="H72235" t="s">
        <v>16481</v>
      </c>
      <c r="I72235" t="s">
        <v>736</v>
      </c>
      <c r="J72235" t="s">
        <v>1760</v>
      </c>
      <c r="K72235" t="s">
        <v>14362</v>
      </c>
      <c r="L72235" t="s">
        <v>105</v>
      </c>
      <c r="M72235" t="s">
        <v>29</v>
      </c>
      <c r="N72235">
        <v>2013</v>
      </c>
    </row>
    <row r="72236" spans="1:14" x14ac:dyDescent="0.3">
      <c r="A72236">
        <v>8104</v>
      </c>
      <c r="B72236" t="s">
        <v>16480</v>
      </c>
      <c r="C72236" t="s">
        <v>706</v>
      </c>
      <c r="D72236">
        <v>289</v>
      </c>
      <c r="E72236" t="s">
        <v>16</v>
      </c>
      <c r="F72236" t="s">
        <v>595</v>
      </c>
      <c r="G72236">
        <v>2012</v>
      </c>
      <c r="H72236" t="s">
        <v>16481</v>
      </c>
      <c r="I72236" t="s">
        <v>736</v>
      </c>
      <c r="J72236" t="s">
        <v>1760</v>
      </c>
      <c r="K72236" t="s">
        <v>14362</v>
      </c>
      <c r="L72236" t="s">
        <v>105</v>
      </c>
      <c r="M72236" t="s">
        <v>29</v>
      </c>
      <c r="N72236">
        <v>2014</v>
      </c>
    </row>
    <row r="72237" spans="1:14" x14ac:dyDescent="0.3">
      <c r="A72237">
        <v>8104</v>
      </c>
      <c r="B72237" t="s">
        <v>16480</v>
      </c>
      <c r="C72237" t="s">
        <v>706</v>
      </c>
      <c r="D72237">
        <v>289</v>
      </c>
      <c r="E72237" t="s">
        <v>16</v>
      </c>
      <c r="F72237" t="s">
        <v>595</v>
      </c>
      <c r="G72237">
        <v>2012</v>
      </c>
      <c r="H72237" t="s">
        <v>16481</v>
      </c>
      <c r="I72237" t="s">
        <v>736</v>
      </c>
      <c r="J72237" t="s">
        <v>1760</v>
      </c>
      <c r="K72237" t="s">
        <v>14362</v>
      </c>
      <c r="L72237" t="s">
        <v>105</v>
      </c>
      <c r="M72237" t="s">
        <v>29</v>
      </c>
      <c r="N72237">
        <v>2015</v>
      </c>
    </row>
    <row r="72238" spans="1:14" x14ac:dyDescent="0.3">
      <c r="A72238">
        <v>3103</v>
      </c>
      <c r="B72238" t="s">
        <v>16482</v>
      </c>
      <c r="C72238" t="s">
        <v>31</v>
      </c>
      <c r="D72238">
        <v>588</v>
      </c>
      <c r="E72238" t="s">
        <v>16</v>
      </c>
      <c r="F72238" t="s">
        <v>595</v>
      </c>
      <c r="G72238">
        <v>2012</v>
      </c>
      <c r="H72238" t="s">
        <v>10136</v>
      </c>
      <c r="I72238" t="s">
        <v>736</v>
      </c>
      <c r="J72238" t="s">
        <v>1791</v>
      </c>
      <c r="K72238" t="s">
        <v>14362</v>
      </c>
      <c r="L72238" t="s">
        <v>105</v>
      </c>
      <c r="M72238" t="s">
        <v>35</v>
      </c>
      <c r="N72238">
        <v>2012</v>
      </c>
    </row>
    <row r="72239" spans="1:14" x14ac:dyDescent="0.3">
      <c r="A72239">
        <v>3103</v>
      </c>
      <c r="B72239" t="s">
        <v>16482</v>
      </c>
      <c r="C72239" t="s">
        <v>31</v>
      </c>
      <c r="D72239">
        <v>588</v>
      </c>
      <c r="E72239" t="s">
        <v>16</v>
      </c>
      <c r="F72239" t="s">
        <v>595</v>
      </c>
      <c r="G72239">
        <v>2012</v>
      </c>
      <c r="H72239" t="s">
        <v>10136</v>
      </c>
      <c r="I72239" t="s">
        <v>736</v>
      </c>
      <c r="J72239" t="s">
        <v>1791</v>
      </c>
      <c r="K72239" t="s">
        <v>14362</v>
      </c>
      <c r="L72239" t="s">
        <v>105</v>
      </c>
      <c r="M72239" t="s">
        <v>35</v>
      </c>
      <c r="N72239">
        <v>2013</v>
      </c>
    </row>
    <row r="72240" spans="1:14" x14ac:dyDescent="0.3">
      <c r="A72240">
        <v>3103</v>
      </c>
      <c r="B72240" t="s">
        <v>16482</v>
      </c>
      <c r="C72240" t="s">
        <v>31</v>
      </c>
      <c r="D72240">
        <v>588</v>
      </c>
      <c r="E72240" t="s">
        <v>16</v>
      </c>
      <c r="F72240" t="s">
        <v>595</v>
      </c>
      <c r="G72240">
        <v>2012</v>
      </c>
      <c r="H72240" t="s">
        <v>10136</v>
      </c>
      <c r="I72240" t="s">
        <v>736</v>
      </c>
      <c r="J72240" t="s">
        <v>1791</v>
      </c>
      <c r="K72240" t="s">
        <v>14362</v>
      </c>
      <c r="L72240" t="s">
        <v>105</v>
      </c>
      <c r="M72240" t="s">
        <v>35</v>
      </c>
      <c r="N72240">
        <v>2014</v>
      </c>
    </row>
    <row r="72241" spans="1:14" x14ac:dyDescent="0.3">
      <c r="A72241">
        <v>3103</v>
      </c>
      <c r="B72241" t="s">
        <v>16482</v>
      </c>
      <c r="C72241" t="s">
        <v>31</v>
      </c>
      <c r="D72241">
        <v>588</v>
      </c>
      <c r="E72241" t="s">
        <v>16</v>
      </c>
      <c r="F72241" t="s">
        <v>595</v>
      </c>
      <c r="G72241">
        <v>2012</v>
      </c>
      <c r="H72241" t="s">
        <v>10136</v>
      </c>
      <c r="I72241" t="s">
        <v>736</v>
      </c>
      <c r="J72241" t="s">
        <v>1791</v>
      </c>
      <c r="K72241" t="s">
        <v>14362</v>
      </c>
      <c r="L72241" t="s">
        <v>105</v>
      </c>
      <c r="M72241" t="s">
        <v>35</v>
      </c>
      <c r="N72241">
        <v>2015</v>
      </c>
    </row>
    <row r="72242" spans="1:14" x14ac:dyDescent="0.3">
      <c r="A72242">
        <v>8312</v>
      </c>
      <c r="B72242" t="s">
        <v>16483</v>
      </c>
      <c r="C72242" t="s">
        <v>31</v>
      </c>
      <c r="D72242">
        <v>1040</v>
      </c>
      <c r="E72242" t="s">
        <v>16</v>
      </c>
      <c r="F72242" t="s">
        <v>595</v>
      </c>
      <c r="G72242">
        <v>2012</v>
      </c>
      <c r="H72242" t="s">
        <v>10136</v>
      </c>
      <c r="I72242" t="s">
        <v>244</v>
      </c>
      <c r="J72242" t="s">
        <v>180</v>
      </c>
      <c r="K72242" t="s">
        <v>14362</v>
      </c>
      <c r="L72242" t="s">
        <v>105</v>
      </c>
      <c r="M72242" t="s">
        <v>35</v>
      </c>
      <c r="N72242">
        <v>2012</v>
      </c>
    </row>
    <row r="72243" spans="1:14" x14ac:dyDescent="0.3">
      <c r="A72243">
        <v>8312</v>
      </c>
      <c r="B72243" t="s">
        <v>16483</v>
      </c>
      <c r="C72243" t="s">
        <v>31</v>
      </c>
      <c r="D72243">
        <v>1040</v>
      </c>
      <c r="E72243" t="s">
        <v>16</v>
      </c>
      <c r="F72243" t="s">
        <v>595</v>
      </c>
      <c r="G72243">
        <v>2012</v>
      </c>
      <c r="H72243" t="s">
        <v>10136</v>
      </c>
      <c r="I72243" t="s">
        <v>244</v>
      </c>
      <c r="J72243" t="s">
        <v>180</v>
      </c>
      <c r="K72243" t="s">
        <v>14362</v>
      </c>
      <c r="L72243" t="s">
        <v>105</v>
      </c>
      <c r="M72243" t="s">
        <v>35</v>
      </c>
      <c r="N72243">
        <v>2013</v>
      </c>
    </row>
    <row r="72244" spans="1:14" x14ac:dyDescent="0.3">
      <c r="A72244">
        <v>8312</v>
      </c>
      <c r="B72244" t="s">
        <v>16483</v>
      </c>
      <c r="C72244" t="s">
        <v>31</v>
      </c>
      <c r="D72244">
        <v>1040</v>
      </c>
      <c r="E72244" t="s">
        <v>16</v>
      </c>
      <c r="F72244" t="s">
        <v>595</v>
      </c>
      <c r="G72244">
        <v>2012</v>
      </c>
      <c r="H72244" t="s">
        <v>10136</v>
      </c>
      <c r="I72244" t="s">
        <v>244</v>
      </c>
      <c r="J72244" t="s">
        <v>180</v>
      </c>
      <c r="K72244" t="s">
        <v>14362</v>
      </c>
      <c r="L72244" t="s">
        <v>105</v>
      </c>
      <c r="M72244" t="s">
        <v>35</v>
      </c>
      <c r="N72244">
        <v>2014</v>
      </c>
    </row>
    <row r="72245" spans="1:14" x14ac:dyDescent="0.3">
      <c r="A72245">
        <v>8312</v>
      </c>
      <c r="B72245" t="s">
        <v>16483</v>
      </c>
      <c r="C72245" t="s">
        <v>31</v>
      </c>
      <c r="D72245">
        <v>1040</v>
      </c>
      <c r="E72245" t="s">
        <v>16</v>
      </c>
      <c r="F72245" t="s">
        <v>595</v>
      </c>
      <c r="G72245">
        <v>2012</v>
      </c>
      <c r="H72245" t="s">
        <v>10136</v>
      </c>
      <c r="I72245" t="s">
        <v>244</v>
      </c>
      <c r="J72245" t="s">
        <v>180</v>
      </c>
      <c r="K72245" t="s">
        <v>14362</v>
      </c>
      <c r="L72245" t="s">
        <v>105</v>
      </c>
      <c r="M72245" t="s">
        <v>35</v>
      </c>
      <c r="N72245">
        <v>2015</v>
      </c>
    </row>
    <row r="72246" spans="1:14" x14ac:dyDescent="0.3">
      <c r="A72246">
        <v>10404</v>
      </c>
      <c r="B72246" t="s">
        <v>16484</v>
      </c>
      <c r="C72246" t="s">
        <v>15</v>
      </c>
      <c r="D72246">
        <v>101</v>
      </c>
      <c r="E72246" t="s">
        <v>16</v>
      </c>
      <c r="F72246" t="s">
        <v>595</v>
      </c>
      <c r="G72246">
        <v>2012</v>
      </c>
      <c r="H72246" t="s">
        <v>12896</v>
      </c>
      <c r="I72246" t="s">
        <v>2306</v>
      </c>
      <c r="J72246" t="s">
        <v>1158</v>
      </c>
      <c r="K72246" t="s">
        <v>14362</v>
      </c>
      <c r="L72246" t="s">
        <v>105</v>
      </c>
      <c r="M72246" t="s">
        <v>14365</v>
      </c>
      <c r="N72246">
        <v>2012</v>
      </c>
    </row>
    <row r="72247" spans="1:14" x14ac:dyDescent="0.3">
      <c r="A72247">
        <v>10404</v>
      </c>
      <c r="B72247" t="s">
        <v>16484</v>
      </c>
      <c r="C72247" t="s">
        <v>15</v>
      </c>
      <c r="D72247">
        <v>101</v>
      </c>
      <c r="E72247" t="s">
        <v>16</v>
      </c>
      <c r="F72247" t="s">
        <v>595</v>
      </c>
      <c r="G72247">
        <v>2012</v>
      </c>
      <c r="H72247" t="s">
        <v>12896</v>
      </c>
      <c r="I72247" t="s">
        <v>2306</v>
      </c>
      <c r="J72247" t="s">
        <v>1158</v>
      </c>
      <c r="K72247" t="s">
        <v>14362</v>
      </c>
      <c r="L72247" t="s">
        <v>105</v>
      </c>
      <c r="M72247" t="s">
        <v>14365</v>
      </c>
      <c r="N72247">
        <v>2013</v>
      </c>
    </row>
    <row r="72248" spans="1:14" x14ac:dyDescent="0.3">
      <c r="A72248">
        <v>10404</v>
      </c>
      <c r="B72248" t="s">
        <v>16484</v>
      </c>
      <c r="C72248" t="s">
        <v>15</v>
      </c>
      <c r="D72248">
        <v>101</v>
      </c>
      <c r="E72248" t="s">
        <v>16</v>
      </c>
      <c r="F72248" t="s">
        <v>595</v>
      </c>
      <c r="G72248">
        <v>2012</v>
      </c>
      <c r="H72248" t="s">
        <v>12896</v>
      </c>
      <c r="I72248" t="s">
        <v>2306</v>
      </c>
      <c r="J72248" t="s">
        <v>1158</v>
      </c>
      <c r="K72248" t="s">
        <v>14362</v>
      </c>
      <c r="L72248" t="s">
        <v>105</v>
      </c>
      <c r="M72248" t="s">
        <v>14365</v>
      </c>
      <c r="N72248">
        <v>2014</v>
      </c>
    </row>
    <row r="72249" spans="1:14" x14ac:dyDescent="0.3">
      <c r="A72249">
        <v>10404</v>
      </c>
      <c r="B72249" t="s">
        <v>16484</v>
      </c>
      <c r="C72249" t="s">
        <v>15</v>
      </c>
      <c r="D72249">
        <v>101</v>
      </c>
      <c r="E72249" t="s">
        <v>16</v>
      </c>
      <c r="F72249" t="s">
        <v>595</v>
      </c>
      <c r="G72249">
        <v>2012</v>
      </c>
      <c r="H72249" t="s">
        <v>12896</v>
      </c>
      <c r="I72249" t="s">
        <v>2306</v>
      </c>
      <c r="J72249" t="s">
        <v>1158</v>
      </c>
      <c r="K72249" t="s">
        <v>14362</v>
      </c>
      <c r="L72249" t="s">
        <v>105</v>
      </c>
      <c r="M72249" t="s">
        <v>14365</v>
      </c>
      <c r="N72249">
        <v>2015</v>
      </c>
    </row>
    <row r="72250" spans="1:14" x14ac:dyDescent="0.3">
      <c r="A72250">
        <v>3101</v>
      </c>
      <c r="B72250" t="s">
        <v>16485</v>
      </c>
      <c r="C72250" t="s">
        <v>706</v>
      </c>
      <c r="D72250">
        <v>6116</v>
      </c>
      <c r="E72250" t="s">
        <v>16</v>
      </c>
      <c r="F72250" t="s">
        <v>595</v>
      </c>
      <c r="G72250">
        <v>2012</v>
      </c>
      <c r="H72250" t="s">
        <v>16486</v>
      </c>
      <c r="I72250" t="s">
        <v>13426</v>
      </c>
      <c r="J72250" t="s">
        <v>6796</v>
      </c>
      <c r="K72250" t="s">
        <v>14362</v>
      </c>
      <c r="L72250" t="s">
        <v>105</v>
      </c>
      <c r="M72250" t="s">
        <v>29</v>
      </c>
      <c r="N72250">
        <v>2012</v>
      </c>
    </row>
    <row r="72251" spans="1:14" x14ac:dyDescent="0.3">
      <c r="A72251">
        <v>3101</v>
      </c>
      <c r="B72251" t="s">
        <v>16485</v>
      </c>
      <c r="C72251" t="s">
        <v>706</v>
      </c>
      <c r="D72251">
        <v>6116</v>
      </c>
      <c r="E72251" t="s">
        <v>16</v>
      </c>
      <c r="F72251" t="s">
        <v>595</v>
      </c>
      <c r="G72251">
        <v>2012</v>
      </c>
      <c r="H72251" t="s">
        <v>16486</v>
      </c>
      <c r="I72251" t="s">
        <v>13426</v>
      </c>
      <c r="J72251" t="s">
        <v>6796</v>
      </c>
      <c r="K72251" t="s">
        <v>14362</v>
      </c>
      <c r="L72251" t="s">
        <v>105</v>
      </c>
      <c r="M72251" t="s">
        <v>29</v>
      </c>
      <c r="N72251">
        <v>2013</v>
      </c>
    </row>
    <row r="72252" spans="1:14" x14ac:dyDescent="0.3">
      <c r="A72252">
        <v>3101</v>
      </c>
      <c r="B72252" t="s">
        <v>16485</v>
      </c>
      <c r="C72252" t="s">
        <v>706</v>
      </c>
      <c r="D72252">
        <v>6116</v>
      </c>
      <c r="E72252" t="s">
        <v>16</v>
      </c>
      <c r="F72252" t="s">
        <v>595</v>
      </c>
      <c r="G72252">
        <v>2012</v>
      </c>
      <c r="H72252" t="s">
        <v>16486</v>
      </c>
      <c r="I72252" t="s">
        <v>13426</v>
      </c>
      <c r="J72252" t="s">
        <v>6796</v>
      </c>
      <c r="K72252" t="s">
        <v>14362</v>
      </c>
      <c r="L72252" t="s">
        <v>105</v>
      </c>
      <c r="M72252" t="s">
        <v>29</v>
      </c>
      <c r="N72252">
        <v>2014</v>
      </c>
    </row>
    <row r="72253" spans="1:14" x14ac:dyDescent="0.3">
      <c r="A72253">
        <v>3101</v>
      </c>
      <c r="B72253" t="s">
        <v>16485</v>
      </c>
      <c r="C72253" t="s">
        <v>706</v>
      </c>
      <c r="D72253">
        <v>6116</v>
      </c>
      <c r="E72253" t="s">
        <v>16</v>
      </c>
      <c r="F72253" t="s">
        <v>595</v>
      </c>
      <c r="G72253">
        <v>2012</v>
      </c>
      <c r="H72253" t="s">
        <v>16486</v>
      </c>
      <c r="I72253" t="s">
        <v>13426</v>
      </c>
      <c r="J72253" t="s">
        <v>6796</v>
      </c>
      <c r="K72253" t="s">
        <v>14362</v>
      </c>
      <c r="L72253" t="s">
        <v>105</v>
      </c>
      <c r="M72253" t="s">
        <v>29</v>
      </c>
      <c r="N72253">
        <v>2015</v>
      </c>
    </row>
    <row r="72254" spans="1:14" x14ac:dyDescent="0.3">
      <c r="A72254">
        <v>3101</v>
      </c>
      <c r="B72254" t="s">
        <v>16487</v>
      </c>
      <c r="C72254" t="s">
        <v>706</v>
      </c>
      <c r="D72254">
        <v>20632</v>
      </c>
      <c r="E72254" t="s">
        <v>16</v>
      </c>
      <c r="F72254" t="s">
        <v>692</v>
      </c>
      <c r="G72254">
        <v>2012</v>
      </c>
      <c r="H72254" t="s">
        <v>12700</v>
      </c>
      <c r="I72254" t="s">
        <v>12701</v>
      </c>
      <c r="J72254" t="s">
        <v>12702</v>
      </c>
      <c r="K72254" t="s">
        <v>14362</v>
      </c>
      <c r="L72254" t="s">
        <v>22</v>
      </c>
      <c r="M72254" t="s">
        <v>29</v>
      </c>
      <c r="N72254">
        <v>2012</v>
      </c>
    </row>
    <row r="72255" spans="1:14" x14ac:dyDescent="0.3">
      <c r="A72255">
        <v>3101</v>
      </c>
      <c r="B72255" t="s">
        <v>16487</v>
      </c>
      <c r="C72255" t="s">
        <v>706</v>
      </c>
      <c r="D72255">
        <v>20632</v>
      </c>
      <c r="E72255" t="s">
        <v>16</v>
      </c>
      <c r="F72255" t="s">
        <v>692</v>
      </c>
      <c r="G72255">
        <v>2012</v>
      </c>
      <c r="H72255" t="s">
        <v>12700</v>
      </c>
      <c r="I72255" t="s">
        <v>12701</v>
      </c>
      <c r="J72255" t="s">
        <v>12702</v>
      </c>
      <c r="K72255" t="s">
        <v>14362</v>
      </c>
      <c r="L72255" t="s">
        <v>22</v>
      </c>
      <c r="M72255" t="s">
        <v>29</v>
      </c>
      <c r="N72255">
        <v>2013</v>
      </c>
    </row>
    <row r="72256" spans="1:14" x14ac:dyDescent="0.3">
      <c r="A72256">
        <v>3101</v>
      </c>
      <c r="B72256" t="s">
        <v>16487</v>
      </c>
      <c r="C72256" t="s">
        <v>706</v>
      </c>
      <c r="D72256">
        <v>20632</v>
      </c>
      <c r="E72256" t="s">
        <v>16</v>
      </c>
      <c r="F72256" t="s">
        <v>692</v>
      </c>
      <c r="G72256">
        <v>2012</v>
      </c>
      <c r="H72256" t="s">
        <v>12700</v>
      </c>
      <c r="I72256" t="s">
        <v>12701</v>
      </c>
      <c r="J72256" t="s">
        <v>12702</v>
      </c>
      <c r="K72256" t="s">
        <v>14362</v>
      </c>
      <c r="L72256" t="s">
        <v>22</v>
      </c>
      <c r="M72256" t="s">
        <v>29</v>
      </c>
      <c r="N72256">
        <v>2014</v>
      </c>
    </row>
    <row r="72257" spans="1:14" x14ac:dyDescent="0.3">
      <c r="A72257">
        <v>3101</v>
      </c>
      <c r="B72257" t="s">
        <v>16487</v>
      </c>
      <c r="C72257" t="s">
        <v>706</v>
      </c>
      <c r="D72257">
        <v>20632</v>
      </c>
      <c r="E72257" t="s">
        <v>16</v>
      </c>
      <c r="F72257" t="s">
        <v>692</v>
      </c>
      <c r="G72257">
        <v>2012</v>
      </c>
      <c r="H72257" t="s">
        <v>12700</v>
      </c>
      <c r="I72257" t="s">
        <v>12701</v>
      </c>
      <c r="J72257" t="s">
        <v>12702</v>
      </c>
      <c r="K72257" t="s">
        <v>14362</v>
      </c>
      <c r="L72257" t="s">
        <v>22</v>
      </c>
      <c r="M72257" t="s">
        <v>29</v>
      </c>
      <c r="N72257">
        <v>2015</v>
      </c>
    </row>
    <row r="72258" spans="1:14" x14ac:dyDescent="0.3">
      <c r="A72258">
        <v>5201</v>
      </c>
      <c r="B72258" t="s">
        <v>16488</v>
      </c>
      <c r="C72258" t="s">
        <v>31</v>
      </c>
      <c r="D72258">
        <v>143</v>
      </c>
      <c r="E72258" t="s">
        <v>16</v>
      </c>
      <c r="F72258" t="s">
        <v>595</v>
      </c>
      <c r="G72258">
        <v>2012</v>
      </c>
      <c r="H72258" t="s">
        <v>6141</v>
      </c>
      <c r="I72258" t="s">
        <v>1843</v>
      </c>
      <c r="J72258" t="s">
        <v>16489</v>
      </c>
      <c r="K72258" t="s">
        <v>14362</v>
      </c>
      <c r="L72258" t="s">
        <v>22</v>
      </c>
      <c r="M72258" t="s">
        <v>35</v>
      </c>
      <c r="N72258">
        <v>2012</v>
      </c>
    </row>
    <row r="72259" spans="1:14" x14ac:dyDescent="0.3">
      <c r="A72259">
        <v>5201</v>
      </c>
      <c r="B72259" t="s">
        <v>16488</v>
      </c>
      <c r="C72259" t="s">
        <v>31</v>
      </c>
      <c r="D72259">
        <v>143</v>
      </c>
      <c r="E72259" t="s">
        <v>16</v>
      </c>
      <c r="F72259" t="s">
        <v>595</v>
      </c>
      <c r="G72259">
        <v>2012</v>
      </c>
      <c r="H72259" t="s">
        <v>6141</v>
      </c>
      <c r="I72259" t="s">
        <v>1843</v>
      </c>
      <c r="J72259" t="s">
        <v>16489</v>
      </c>
      <c r="K72259" t="s">
        <v>14362</v>
      </c>
      <c r="L72259" t="s">
        <v>22</v>
      </c>
      <c r="M72259" t="s">
        <v>35</v>
      </c>
      <c r="N72259">
        <v>2013</v>
      </c>
    </row>
    <row r="72260" spans="1:14" x14ac:dyDescent="0.3">
      <c r="A72260">
        <v>5201</v>
      </c>
      <c r="B72260" t="s">
        <v>16488</v>
      </c>
      <c r="C72260" t="s">
        <v>31</v>
      </c>
      <c r="D72260">
        <v>143</v>
      </c>
      <c r="E72260" t="s">
        <v>16</v>
      </c>
      <c r="F72260" t="s">
        <v>595</v>
      </c>
      <c r="G72260">
        <v>2012</v>
      </c>
      <c r="H72260" t="s">
        <v>6141</v>
      </c>
      <c r="I72260" t="s">
        <v>1843</v>
      </c>
      <c r="J72260" t="s">
        <v>16489</v>
      </c>
      <c r="K72260" t="s">
        <v>14362</v>
      </c>
      <c r="L72260" t="s">
        <v>22</v>
      </c>
      <c r="M72260" t="s">
        <v>35</v>
      </c>
      <c r="N72260">
        <v>2014</v>
      </c>
    </row>
    <row r="72261" spans="1:14" x14ac:dyDescent="0.3">
      <c r="A72261">
        <v>5201</v>
      </c>
      <c r="B72261" t="s">
        <v>16488</v>
      </c>
      <c r="C72261" t="s">
        <v>31</v>
      </c>
      <c r="D72261">
        <v>143</v>
      </c>
      <c r="E72261" t="s">
        <v>16</v>
      </c>
      <c r="F72261" t="s">
        <v>595</v>
      </c>
      <c r="G72261">
        <v>2012</v>
      </c>
      <c r="H72261" t="s">
        <v>6141</v>
      </c>
      <c r="I72261" t="s">
        <v>1843</v>
      </c>
      <c r="J72261" t="s">
        <v>16489</v>
      </c>
      <c r="K72261" t="s">
        <v>14362</v>
      </c>
      <c r="L72261" t="s">
        <v>22</v>
      </c>
      <c r="M72261" t="s">
        <v>35</v>
      </c>
      <c r="N72261">
        <v>2015</v>
      </c>
    </row>
    <row r="72262" spans="1:14" x14ac:dyDescent="0.3">
      <c r="A72262">
        <v>13203</v>
      </c>
      <c r="B72262" t="s">
        <v>16490</v>
      </c>
      <c r="C72262" t="s">
        <v>12260</v>
      </c>
      <c r="D72262">
        <v>335</v>
      </c>
      <c r="E72262" t="s">
        <v>16</v>
      </c>
      <c r="F72262" t="s">
        <v>595</v>
      </c>
      <c r="G72262">
        <v>2012</v>
      </c>
      <c r="H72262" t="s">
        <v>16491</v>
      </c>
      <c r="I72262" t="s">
        <v>16492</v>
      </c>
      <c r="J72262" t="s">
        <v>327</v>
      </c>
      <c r="K72262" t="s">
        <v>14362</v>
      </c>
      <c r="L72262" t="s">
        <v>105</v>
      </c>
      <c r="M72262" t="s">
        <v>14376</v>
      </c>
      <c r="N72262">
        <v>2012</v>
      </c>
    </row>
    <row r="72263" spans="1:14" x14ac:dyDescent="0.3">
      <c r="A72263">
        <v>13203</v>
      </c>
      <c r="B72263" t="s">
        <v>16490</v>
      </c>
      <c r="C72263" t="s">
        <v>12260</v>
      </c>
      <c r="D72263">
        <v>335</v>
      </c>
      <c r="E72263" t="s">
        <v>16</v>
      </c>
      <c r="F72263" t="s">
        <v>595</v>
      </c>
      <c r="G72263">
        <v>2012</v>
      </c>
      <c r="H72263" t="s">
        <v>16491</v>
      </c>
      <c r="I72263" t="s">
        <v>16492</v>
      </c>
      <c r="J72263" t="s">
        <v>327</v>
      </c>
      <c r="K72263" t="s">
        <v>14362</v>
      </c>
      <c r="L72263" t="s">
        <v>105</v>
      </c>
      <c r="M72263" t="s">
        <v>14376</v>
      </c>
      <c r="N72263">
        <v>2013</v>
      </c>
    </row>
    <row r="72264" spans="1:14" x14ac:dyDescent="0.3">
      <c r="A72264">
        <v>13203</v>
      </c>
      <c r="B72264" t="s">
        <v>16490</v>
      </c>
      <c r="C72264" t="s">
        <v>12260</v>
      </c>
      <c r="D72264">
        <v>335</v>
      </c>
      <c r="E72264" t="s">
        <v>16</v>
      </c>
      <c r="F72264" t="s">
        <v>595</v>
      </c>
      <c r="G72264">
        <v>2012</v>
      </c>
      <c r="H72264" t="s">
        <v>16491</v>
      </c>
      <c r="I72264" t="s">
        <v>16492</v>
      </c>
      <c r="J72264" t="s">
        <v>327</v>
      </c>
      <c r="K72264" t="s">
        <v>14362</v>
      </c>
      <c r="L72264" t="s">
        <v>105</v>
      </c>
      <c r="M72264" t="s">
        <v>14376</v>
      </c>
      <c r="N72264">
        <v>2014</v>
      </c>
    </row>
    <row r="72265" spans="1:14" x14ac:dyDescent="0.3">
      <c r="A72265">
        <v>13203</v>
      </c>
      <c r="B72265" t="s">
        <v>16490</v>
      </c>
      <c r="C72265" t="s">
        <v>12260</v>
      </c>
      <c r="D72265">
        <v>335</v>
      </c>
      <c r="E72265" t="s">
        <v>16</v>
      </c>
      <c r="F72265" t="s">
        <v>595</v>
      </c>
      <c r="G72265">
        <v>2012</v>
      </c>
      <c r="H72265" t="s">
        <v>16491</v>
      </c>
      <c r="I72265" t="s">
        <v>16492</v>
      </c>
      <c r="J72265" t="s">
        <v>327</v>
      </c>
      <c r="K72265" t="s">
        <v>14362</v>
      </c>
      <c r="L72265" t="s">
        <v>105</v>
      </c>
      <c r="M72265" t="s">
        <v>14376</v>
      </c>
      <c r="N72265">
        <v>2015</v>
      </c>
    </row>
    <row r="72266" spans="1:14" x14ac:dyDescent="0.3">
      <c r="A72266">
        <v>5504</v>
      </c>
      <c r="B72266" t="s">
        <v>16493</v>
      </c>
      <c r="C72266" t="s">
        <v>63</v>
      </c>
      <c r="D72266">
        <v>3360</v>
      </c>
      <c r="E72266" t="s">
        <v>16</v>
      </c>
      <c r="F72266" t="s">
        <v>692</v>
      </c>
      <c r="G72266">
        <v>2012</v>
      </c>
      <c r="H72266" t="s">
        <v>6591</v>
      </c>
      <c r="I72266" t="s">
        <v>100</v>
      </c>
      <c r="J72266" t="s">
        <v>6592</v>
      </c>
      <c r="K72266" t="s">
        <v>14362</v>
      </c>
      <c r="L72266" t="s">
        <v>105</v>
      </c>
      <c r="M72266" t="s">
        <v>67</v>
      </c>
      <c r="N72266">
        <v>2012</v>
      </c>
    </row>
    <row r="72267" spans="1:14" x14ac:dyDescent="0.3">
      <c r="A72267">
        <v>5504</v>
      </c>
      <c r="B72267" t="s">
        <v>16493</v>
      </c>
      <c r="C72267" t="s">
        <v>63</v>
      </c>
      <c r="D72267">
        <v>3360</v>
      </c>
      <c r="E72267" t="s">
        <v>16</v>
      </c>
      <c r="F72267" t="s">
        <v>692</v>
      </c>
      <c r="G72267">
        <v>2012</v>
      </c>
      <c r="H72267" t="s">
        <v>6591</v>
      </c>
      <c r="I72267" t="s">
        <v>100</v>
      </c>
      <c r="J72267" t="s">
        <v>6592</v>
      </c>
      <c r="K72267" t="s">
        <v>14362</v>
      </c>
      <c r="L72267" t="s">
        <v>105</v>
      </c>
      <c r="M72267" t="s">
        <v>67</v>
      </c>
      <c r="N72267">
        <v>2013</v>
      </c>
    </row>
    <row r="72268" spans="1:14" x14ac:dyDescent="0.3">
      <c r="A72268">
        <v>5504</v>
      </c>
      <c r="B72268" t="s">
        <v>16493</v>
      </c>
      <c r="C72268" t="s">
        <v>63</v>
      </c>
      <c r="D72268">
        <v>3360</v>
      </c>
      <c r="E72268" t="s">
        <v>16</v>
      </c>
      <c r="F72268" t="s">
        <v>692</v>
      </c>
      <c r="G72268">
        <v>2012</v>
      </c>
      <c r="H72268" t="s">
        <v>6591</v>
      </c>
      <c r="I72268" t="s">
        <v>100</v>
      </c>
      <c r="J72268" t="s">
        <v>6592</v>
      </c>
      <c r="K72268" t="s">
        <v>14362</v>
      </c>
      <c r="L72268" t="s">
        <v>105</v>
      </c>
      <c r="M72268" t="s">
        <v>67</v>
      </c>
      <c r="N72268">
        <v>2014</v>
      </c>
    </row>
    <row r="72269" spans="1:14" x14ac:dyDescent="0.3">
      <c r="A72269">
        <v>5504</v>
      </c>
      <c r="B72269" t="s">
        <v>16493</v>
      </c>
      <c r="C72269" t="s">
        <v>63</v>
      </c>
      <c r="D72269">
        <v>3360</v>
      </c>
      <c r="E72269" t="s">
        <v>16</v>
      </c>
      <c r="F72269" t="s">
        <v>692</v>
      </c>
      <c r="G72269">
        <v>2012</v>
      </c>
      <c r="H72269" t="s">
        <v>6591</v>
      </c>
      <c r="I72269" t="s">
        <v>100</v>
      </c>
      <c r="J72269" t="s">
        <v>6592</v>
      </c>
      <c r="K72269" t="s">
        <v>14362</v>
      </c>
      <c r="L72269" t="s">
        <v>105</v>
      </c>
      <c r="M72269" t="s">
        <v>67</v>
      </c>
      <c r="N72269">
        <v>2015</v>
      </c>
    </row>
    <row r="72270" spans="1:14" x14ac:dyDescent="0.3">
      <c r="A72270">
        <v>6310</v>
      </c>
      <c r="B72270" t="s">
        <v>16494</v>
      </c>
      <c r="C72270" t="s">
        <v>15</v>
      </c>
      <c r="D72270">
        <v>704</v>
      </c>
      <c r="E72270" t="s">
        <v>16</v>
      </c>
      <c r="F72270" t="s">
        <v>595</v>
      </c>
      <c r="G72270">
        <v>2012</v>
      </c>
      <c r="H72270" t="s">
        <v>826</v>
      </c>
      <c r="I72270" t="s">
        <v>217</v>
      </c>
      <c r="J72270" t="s">
        <v>827</v>
      </c>
      <c r="K72270" t="s">
        <v>14362</v>
      </c>
      <c r="L72270" t="s">
        <v>22</v>
      </c>
      <c r="M72270" t="s">
        <v>14365</v>
      </c>
      <c r="N72270">
        <v>2012</v>
      </c>
    </row>
    <row r="72271" spans="1:14" x14ac:dyDescent="0.3">
      <c r="A72271">
        <v>6310</v>
      </c>
      <c r="B72271" t="s">
        <v>16494</v>
      </c>
      <c r="C72271" t="s">
        <v>15</v>
      </c>
      <c r="D72271">
        <v>704</v>
      </c>
      <c r="E72271" t="s">
        <v>16</v>
      </c>
      <c r="F72271" t="s">
        <v>595</v>
      </c>
      <c r="G72271">
        <v>2012</v>
      </c>
      <c r="H72271" t="s">
        <v>826</v>
      </c>
      <c r="I72271" t="s">
        <v>217</v>
      </c>
      <c r="J72271" t="s">
        <v>827</v>
      </c>
      <c r="K72271" t="s">
        <v>14362</v>
      </c>
      <c r="L72271" t="s">
        <v>22</v>
      </c>
      <c r="M72271" t="s">
        <v>14365</v>
      </c>
      <c r="N72271">
        <v>2013</v>
      </c>
    </row>
    <row r="72272" spans="1:14" x14ac:dyDescent="0.3">
      <c r="A72272">
        <v>6310</v>
      </c>
      <c r="B72272" t="s">
        <v>16494</v>
      </c>
      <c r="C72272" t="s">
        <v>15</v>
      </c>
      <c r="D72272">
        <v>704</v>
      </c>
      <c r="E72272" t="s">
        <v>16</v>
      </c>
      <c r="F72272" t="s">
        <v>595</v>
      </c>
      <c r="G72272">
        <v>2012</v>
      </c>
      <c r="H72272" t="s">
        <v>826</v>
      </c>
      <c r="I72272" t="s">
        <v>217</v>
      </c>
      <c r="J72272" t="s">
        <v>827</v>
      </c>
      <c r="K72272" t="s">
        <v>14362</v>
      </c>
      <c r="L72272" t="s">
        <v>22</v>
      </c>
      <c r="M72272" t="s">
        <v>14365</v>
      </c>
      <c r="N72272">
        <v>2014</v>
      </c>
    </row>
    <row r="72273" spans="1:14" x14ac:dyDescent="0.3">
      <c r="A72273">
        <v>6310</v>
      </c>
      <c r="B72273" t="s">
        <v>16494</v>
      </c>
      <c r="C72273" t="s">
        <v>15</v>
      </c>
      <c r="D72273">
        <v>704</v>
      </c>
      <c r="E72273" t="s">
        <v>16</v>
      </c>
      <c r="F72273" t="s">
        <v>595</v>
      </c>
      <c r="G72273">
        <v>2012</v>
      </c>
      <c r="H72273" t="s">
        <v>826</v>
      </c>
      <c r="I72273" t="s">
        <v>217</v>
      </c>
      <c r="J72273" t="s">
        <v>827</v>
      </c>
      <c r="K72273" t="s">
        <v>14362</v>
      </c>
      <c r="L72273" t="s">
        <v>22</v>
      </c>
      <c r="M72273" t="s">
        <v>14365</v>
      </c>
      <c r="N72273">
        <v>2015</v>
      </c>
    </row>
    <row r="72274" spans="1:14" x14ac:dyDescent="0.3">
      <c r="A72274">
        <v>4202</v>
      </c>
      <c r="B72274" t="s">
        <v>16495</v>
      </c>
      <c r="C72274" t="s">
        <v>701</v>
      </c>
      <c r="D72274">
        <v>319</v>
      </c>
      <c r="E72274" t="s">
        <v>16</v>
      </c>
      <c r="F72274" t="s">
        <v>595</v>
      </c>
      <c r="G72274">
        <v>2012</v>
      </c>
      <c r="H72274" t="s">
        <v>16496</v>
      </c>
      <c r="I72274" t="s">
        <v>1254</v>
      </c>
      <c r="J72274" t="s">
        <v>636</v>
      </c>
      <c r="K72274" t="s">
        <v>14362</v>
      </c>
      <c r="L72274" t="s">
        <v>22</v>
      </c>
      <c r="M72274" t="s">
        <v>14403</v>
      </c>
      <c r="N72274">
        <v>2012</v>
      </c>
    </row>
    <row r="72275" spans="1:14" x14ac:dyDescent="0.3">
      <c r="A72275">
        <v>4202</v>
      </c>
      <c r="B72275" t="s">
        <v>16495</v>
      </c>
      <c r="C72275" t="s">
        <v>701</v>
      </c>
      <c r="D72275">
        <v>319</v>
      </c>
      <c r="E72275" t="s">
        <v>16</v>
      </c>
      <c r="F72275" t="s">
        <v>595</v>
      </c>
      <c r="G72275">
        <v>2012</v>
      </c>
      <c r="H72275" t="s">
        <v>16496</v>
      </c>
      <c r="I72275" t="s">
        <v>1254</v>
      </c>
      <c r="J72275" t="s">
        <v>636</v>
      </c>
      <c r="K72275" t="s">
        <v>14362</v>
      </c>
      <c r="L72275" t="s">
        <v>22</v>
      </c>
      <c r="M72275" t="s">
        <v>14403</v>
      </c>
      <c r="N72275">
        <v>2013</v>
      </c>
    </row>
    <row r="72276" spans="1:14" x14ac:dyDescent="0.3">
      <c r="A72276">
        <v>4202</v>
      </c>
      <c r="B72276" t="s">
        <v>16495</v>
      </c>
      <c r="C72276" t="s">
        <v>701</v>
      </c>
      <c r="D72276">
        <v>319</v>
      </c>
      <c r="E72276" t="s">
        <v>16</v>
      </c>
      <c r="F72276" t="s">
        <v>595</v>
      </c>
      <c r="G72276">
        <v>2012</v>
      </c>
      <c r="H72276" t="s">
        <v>16496</v>
      </c>
      <c r="I72276" t="s">
        <v>1254</v>
      </c>
      <c r="J72276" t="s">
        <v>636</v>
      </c>
      <c r="K72276" t="s">
        <v>14362</v>
      </c>
      <c r="L72276" t="s">
        <v>22</v>
      </c>
      <c r="M72276" t="s">
        <v>14403</v>
      </c>
      <c r="N72276">
        <v>2014</v>
      </c>
    </row>
    <row r="72277" spans="1:14" x14ac:dyDescent="0.3">
      <c r="A72277">
        <v>4202</v>
      </c>
      <c r="B72277" t="s">
        <v>16495</v>
      </c>
      <c r="C72277" t="s">
        <v>701</v>
      </c>
      <c r="D72277">
        <v>319</v>
      </c>
      <c r="E72277" t="s">
        <v>16</v>
      </c>
      <c r="F72277" t="s">
        <v>595</v>
      </c>
      <c r="G72277">
        <v>2012</v>
      </c>
      <c r="H72277" t="s">
        <v>16496</v>
      </c>
      <c r="I72277" t="s">
        <v>1254</v>
      </c>
      <c r="J72277" t="s">
        <v>636</v>
      </c>
      <c r="K72277" t="s">
        <v>14362</v>
      </c>
      <c r="L72277" t="s">
        <v>22</v>
      </c>
      <c r="M72277" t="s">
        <v>14403</v>
      </c>
      <c r="N72277">
        <v>2015</v>
      </c>
    </row>
    <row r="72278" spans="1:14" x14ac:dyDescent="0.3">
      <c r="A72278">
        <v>13131</v>
      </c>
      <c r="B72278" t="s">
        <v>16497</v>
      </c>
      <c r="C72278" t="s">
        <v>49</v>
      </c>
      <c r="D72278">
        <v>1224</v>
      </c>
      <c r="E72278" t="s">
        <v>16</v>
      </c>
      <c r="F72278" t="s">
        <v>595</v>
      </c>
      <c r="G72278">
        <v>2012</v>
      </c>
      <c r="H72278" t="s">
        <v>826</v>
      </c>
      <c r="I72278" t="s">
        <v>1070</v>
      </c>
      <c r="J72278" t="s">
        <v>588</v>
      </c>
      <c r="K72278" t="s">
        <v>14362</v>
      </c>
      <c r="L72278" t="s">
        <v>22</v>
      </c>
      <c r="M72278" t="s">
        <v>14363</v>
      </c>
      <c r="N72278">
        <v>2012</v>
      </c>
    </row>
    <row r="72279" spans="1:14" x14ac:dyDescent="0.3">
      <c r="A72279">
        <v>13131</v>
      </c>
      <c r="B72279" t="s">
        <v>16497</v>
      </c>
      <c r="C72279" t="s">
        <v>49</v>
      </c>
      <c r="D72279">
        <v>1224</v>
      </c>
      <c r="E72279" t="s">
        <v>16</v>
      </c>
      <c r="F72279" t="s">
        <v>595</v>
      </c>
      <c r="G72279">
        <v>2012</v>
      </c>
      <c r="H72279" t="s">
        <v>826</v>
      </c>
      <c r="I72279" t="s">
        <v>1070</v>
      </c>
      <c r="J72279" t="s">
        <v>588</v>
      </c>
      <c r="K72279" t="s">
        <v>14362</v>
      </c>
      <c r="L72279" t="s">
        <v>22</v>
      </c>
      <c r="M72279" t="s">
        <v>14363</v>
      </c>
      <c r="N72279">
        <v>2013</v>
      </c>
    </row>
    <row r="72280" spans="1:14" x14ac:dyDescent="0.3">
      <c r="A72280">
        <v>13131</v>
      </c>
      <c r="B72280" t="s">
        <v>16497</v>
      </c>
      <c r="C72280" t="s">
        <v>49</v>
      </c>
      <c r="D72280">
        <v>1224</v>
      </c>
      <c r="E72280" t="s">
        <v>16</v>
      </c>
      <c r="F72280" t="s">
        <v>595</v>
      </c>
      <c r="G72280">
        <v>2012</v>
      </c>
      <c r="H72280" t="s">
        <v>826</v>
      </c>
      <c r="I72280" t="s">
        <v>1070</v>
      </c>
      <c r="J72280" t="s">
        <v>588</v>
      </c>
      <c r="K72280" t="s">
        <v>14362</v>
      </c>
      <c r="L72280" t="s">
        <v>22</v>
      </c>
      <c r="M72280" t="s">
        <v>14363</v>
      </c>
      <c r="N72280">
        <v>2014</v>
      </c>
    </row>
    <row r="72281" spans="1:14" x14ac:dyDescent="0.3">
      <c r="A72281">
        <v>13131</v>
      </c>
      <c r="B72281" t="s">
        <v>16497</v>
      </c>
      <c r="C72281" t="s">
        <v>49</v>
      </c>
      <c r="D72281">
        <v>1224</v>
      </c>
      <c r="E72281" t="s">
        <v>16</v>
      </c>
      <c r="F72281" t="s">
        <v>595</v>
      </c>
      <c r="G72281">
        <v>2012</v>
      </c>
      <c r="H72281" t="s">
        <v>826</v>
      </c>
      <c r="I72281" t="s">
        <v>1070</v>
      </c>
      <c r="J72281" t="s">
        <v>588</v>
      </c>
      <c r="K72281" t="s">
        <v>14362</v>
      </c>
      <c r="L72281" t="s">
        <v>22</v>
      </c>
      <c r="M72281" t="s">
        <v>14363</v>
      </c>
      <c r="N72281">
        <v>2015</v>
      </c>
    </row>
    <row r="72282" spans="1:14" x14ac:dyDescent="0.3">
      <c r="A72282">
        <v>7304</v>
      </c>
      <c r="B72282" t="s">
        <v>16498</v>
      </c>
      <c r="C72282" t="s">
        <v>594</v>
      </c>
      <c r="D72282">
        <v>1400</v>
      </c>
      <c r="E72282" t="s">
        <v>16</v>
      </c>
      <c r="F72282" t="s">
        <v>595</v>
      </c>
      <c r="G72282">
        <v>2012</v>
      </c>
      <c r="H72282" t="s">
        <v>826</v>
      </c>
      <c r="I72282" t="s">
        <v>1617</v>
      </c>
      <c r="J72282" t="s">
        <v>1774</v>
      </c>
      <c r="K72282" t="s">
        <v>14362</v>
      </c>
      <c r="L72282" t="s">
        <v>22</v>
      </c>
      <c r="M72282" t="s">
        <v>14424</v>
      </c>
      <c r="N72282">
        <v>2012</v>
      </c>
    </row>
    <row r="72283" spans="1:14" x14ac:dyDescent="0.3">
      <c r="A72283">
        <v>7304</v>
      </c>
      <c r="B72283" t="s">
        <v>16498</v>
      </c>
      <c r="C72283" t="s">
        <v>594</v>
      </c>
      <c r="D72283">
        <v>1400</v>
      </c>
      <c r="E72283" t="s">
        <v>16</v>
      </c>
      <c r="F72283" t="s">
        <v>595</v>
      </c>
      <c r="G72283">
        <v>2012</v>
      </c>
      <c r="H72283" t="s">
        <v>826</v>
      </c>
      <c r="I72283" t="s">
        <v>1617</v>
      </c>
      <c r="J72283" t="s">
        <v>1774</v>
      </c>
      <c r="K72283" t="s">
        <v>14362</v>
      </c>
      <c r="L72283" t="s">
        <v>22</v>
      </c>
      <c r="M72283" t="s">
        <v>14424</v>
      </c>
      <c r="N72283">
        <v>2013</v>
      </c>
    </row>
    <row r="72284" spans="1:14" x14ac:dyDescent="0.3">
      <c r="A72284">
        <v>7304</v>
      </c>
      <c r="B72284" t="s">
        <v>16498</v>
      </c>
      <c r="C72284" t="s">
        <v>594</v>
      </c>
      <c r="D72284">
        <v>1400</v>
      </c>
      <c r="E72284" t="s">
        <v>16</v>
      </c>
      <c r="F72284" t="s">
        <v>595</v>
      </c>
      <c r="G72284">
        <v>2012</v>
      </c>
      <c r="H72284" t="s">
        <v>826</v>
      </c>
      <c r="I72284" t="s">
        <v>1617</v>
      </c>
      <c r="J72284" t="s">
        <v>1774</v>
      </c>
      <c r="K72284" t="s">
        <v>14362</v>
      </c>
      <c r="L72284" t="s">
        <v>22</v>
      </c>
      <c r="M72284" t="s">
        <v>14424</v>
      </c>
      <c r="N72284">
        <v>2014</v>
      </c>
    </row>
    <row r="72285" spans="1:14" x14ac:dyDescent="0.3">
      <c r="A72285">
        <v>7304</v>
      </c>
      <c r="B72285" t="s">
        <v>16498</v>
      </c>
      <c r="C72285" t="s">
        <v>594</v>
      </c>
      <c r="D72285">
        <v>1400</v>
      </c>
      <c r="E72285" t="s">
        <v>16</v>
      </c>
      <c r="F72285" t="s">
        <v>595</v>
      </c>
      <c r="G72285">
        <v>2012</v>
      </c>
      <c r="H72285" t="s">
        <v>826</v>
      </c>
      <c r="I72285" t="s">
        <v>1617</v>
      </c>
      <c r="J72285" t="s">
        <v>1774</v>
      </c>
      <c r="K72285" t="s">
        <v>14362</v>
      </c>
      <c r="L72285" t="s">
        <v>22</v>
      </c>
      <c r="M72285" t="s">
        <v>14424</v>
      </c>
      <c r="N72285">
        <v>2015</v>
      </c>
    </row>
    <row r="72286" spans="1:14" x14ac:dyDescent="0.3">
      <c r="A72286">
        <v>5602</v>
      </c>
      <c r="B72286" t="s">
        <v>16499</v>
      </c>
      <c r="C72286" t="s">
        <v>706</v>
      </c>
      <c r="D72286">
        <v>404</v>
      </c>
      <c r="E72286" t="s">
        <v>16</v>
      </c>
      <c r="F72286" t="s">
        <v>595</v>
      </c>
      <c r="G72286">
        <v>2012</v>
      </c>
      <c r="H72286" t="s">
        <v>1842</v>
      </c>
      <c r="I72286" t="s">
        <v>245</v>
      </c>
      <c r="J72286" t="s">
        <v>916</v>
      </c>
      <c r="K72286" t="s">
        <v>14362</v>
      </c>
      <c r="L72286" t="s">
        <v>22</v>
      </c>
      <c r="M72286" t="s">
        <v>29</v>
      </c>
      <c r="N72286">
        <v>2012</v>
      </c>
    </row>
    <row r="72287" spans="1:14" x14ac:dyDescent="0.3">
      <c r="A72287">
        <v>5602</v>
      </c>
      <c r="B72287" t="s">
        <v>16499</v>
      </c>
      <c r="C72287" t="s">
        <v>706</v>
      </c>
      <c r="D72287">
        <v>404</v>
      </c>
      <c r="E72287" t="s">
        <v>16</v>
      </c>
      <c r="F72287" t="s">
        <v>595</v>
      </c>
      <c r="G72287">
        <v>2012</v>
      </c>
      <c r="H72287" t="s">
        <v>1842</v>
      </c>
      <c r="I72287" t="s">
        <v>245</v>
      </c>
      <c r="J72287" t="s">
        <v>916</v>
      </c>
      <c r="K72287" t="s">
        <v>14362</v>
      </c>
      <c r="L72287" t="s">
        <v>22</v>
      </c>
      <c r="M72287" t="s">
        <v>29</v>
      </c>
      <c r="N72287">
        <v>2013</v>
      </c>
    </row>
    <row r="72288" spans="1:14" x14ac:dyDescent="0.3">
      <c r="A72288">
        <v>5602</v>
      </c>
      <c r="B72288" t="s">
        <v>16499</v>
      </c>
      <c r="C72288" t="s">
        <v>706</v>
      </c>
      <c r="D72288">
        <v>404</v>
      </c>
      <c r="E72288" t="s">
        <v>16</v>
      </c>
      <c r="F72288" t="s">
        <v>595</v>
      </c>
      <c r="G72288">
        <v>2012</v>
      </c>
      <c r="H72288" t="s">
        <v>1842</v>
      </c>
      <c r="I72288" t="s">
        <v>245</v>
      </c>
      <c r="J72288" t="s">
        <v>916</v>
      </c>
      <c r="K72288" t="s">
        <v>14362</v>
      </c>
      <c r="L72288" t="s">
        <v>22</v>
      </c>
      <c r="M72288" t="s">
        <v>29</v>
      </c>
      <c r="N72288">
        <v>2014</v>
      </c>
    </row>
    <row r="72289" spans="1:14" x14ac:dyDescent="0.3">
      <c r="A72289">
        <v>5602</v>
      </c>
      <c r="B72289" t="s">
        <v>16499</v>
      </c>
      <c r="C72289" t="s">
        <v>706</v>
      </c>
      <c r="D72289">
        <v>404</v>
      </c>
      <c r="E72289" t="s">
        <v>16</v>
      </c>
      <c r="F72289" t="s">
        <v>595</v>
      </c>
      <c r="G72289">
        <v>2012</v>
      </c>
      <c r="H72289" t="s">
        <v>1842</v>
      </c>
      <c r="I72289" t="s">
        <v>245</v>
      </c>
      <c r="J72289" t="s">
        <v>916</v>
      </c>
      <c r="K72289" t="s">
        <v>14362</v>
      </c>
      <c r="L72289" t="s">
        <v>22</v>
      </c>
      <c r="M72289" t="s">
        <v>29</v>
      </c>
      <c r="N72289">
        <v>2015</v>
      </c>
    </row>
    <row r="72290" spans="1:14" x14ac:dyDescent="0.3">
      <c r="A72290">
        <v>11201</v>
      </c>
      <c r="B72290" t="s">
        <v>16500</v>
      </c>
      <c r="C72290" t="s">
        <v>15</v>
      </c>
      <c r="D72290">
        <v>728</v>
      </c>
      <c r="E72290" t="s">
        <v>16</v>
      </c>
      <c r="F72290" t="s">
        <v>595</v>
      </c>
      <c r="G72290">
        <v>2012</v>
      </c>
      <c r="H72290" t="s">
        <v>1842</v>
      </c>
      <c r="I72290" t="s">
        <v>12798</v>
      </c>
      <c r="J72290" t="s">
        <v>448</v>
      </c>
      <c r="K72290" t="s">
        <v>14362</v>
      </c>
      <c r="L72290" t="s">
        <v>22</v>
      </c>
      <c r="M72290" t="s">
        <v>14365</v>
      </c>
      <c r="N72290">
        <v>2012</v>
      </c>
    </row>
    <row r="72291" spans="1:14" x14ac:dyDescent="0.3">
      <c r="A72291">
        <v>11201</v>
      </c>
      <c r="B72291" t="s">
        <v>16500</v>
      </c>
      <c r="C72291" t="s">
        <v>15</v>
      </c>
      <c r="D72291">
        <v>728</v>
      </c>
      <c r="E72291" t="s">
        <v>16</v>
      </c>
      <c r="F72291" t="s">
        <v>595</v>
      </c>
      <c r="G72291">
        <v>2012</v>
      </c>
      <c r="H72291" t="s">
        <v>1842</v>
      </c>
      <c r="I72291" t="s">
        <v>12798</v>
      </c>
      <c r="J72291" t="s">
        <v>448</v>
      </c>
      <c r="K72291" t="s">
        <v>14362</v>
      </c>
      <c r="L72291" t="s">
        <v>22</v>
      </c>
      <c r="M72291" t="s">
        <v>14365</v>
      </c>
      <c r="N72291">
        <v>2013</v>
      </c>
    </row>
    <row r="72292" spans="1:14" x14ac:dyDescent="0.3">
      <c r="A72292">
        <v>11201</v>
      </c>
      <c r="B72292" t="s">
        <v>16500</v>
      </c>
      <c r="C72292" t="s">
        <v>15</v>
      </c>
      <c r="D72292">
        <v>728</v>
      </c>
      <c r="E72292" t="s">
        <v>16</v>
      </c>
      <c r="F72292" t="s">
        <v>595</v>
      </c>
      <c r="G72292">
        <v>2012</v>
      </c>
      <c r="H72292" t="s">
        <v>1842</v>
      </c>
      <c r="I72292" t="s">
        <v>12798</v>
      </c>
      <c r="J72292" t="s">
        <v>448</v>
      </c>
      <c r="K72292" t="s">
        <v>14362</v>
      </c>
      <c r="L72292" t="s">
        <v>22</v>
      </c>
      <c r="M72292" t="s">
        <v>14365</v>
      </c>
      <c r="N72292">
        <v>2014</v>
      </c>
    </row>
    <row r="72293" spans="1:14" x14ac:dyDescent="0.3">
      <c r="A72293">
        <v>11201</v>
      </c>
      <c r="B72293" t="s">
        <v>16500</v>
      </c>
      <c r="C72293" t="s">
        <v>15</v>
      </c>
      <c r="D72293">
        <v>728</v>
      </c>
      <c r="E72293" t="s">
        <v>16</v>
      </c>
      <c r="F72293" t="s">
        <v>595</v>
      </c>
      <c r="G72293">
        <v>2012</v>
      </c>
      <c r="H72293" t="s">
        <v>1842</v>
      </c>
      <c r="I72293" t="s">
        <v>12798</v>
      </c>
      <c r="J72293" t="s">
        <v>448</v>
      </c>
      <c r="K72293" t="s">
        <v>14362</v>
      </c>
      <c r="L72293" t="s">
        <v>22</v>
      </c>
      <c r="M72293" t="s">
        <v>14365</v>
      </c>
      <c r="N72293">
        <v>2015</v>
      </c>
    </row>
    <row r="72294" spans="1:14" x14ac:dyDescent="0.3">
      <c r="A72294">
        <v>13129</v>
      </c>
      <c r="B72294" t="s">
        <v>16501</v>
      </c>
      <c r="C72294" t="s">
        <v>15</v>
      </c>
      <c r="D72294">
        <v>958</v>
      </c>
      <c r="E72294" t="s">
        <v>16</v>
      </c>
      <c r="F72294" t="s">
        <v>595</v>
      </c>
      <c r="G72294">
        <v>2012</v>
      </c>
      <c r="H72294" t="s">
        <v>3328</v>
      </c>
      <c r="I72294" t="s">
        <v>712</v>
      </c>
      <c r="J72294" t="s">
        <v>1038</v>
      </c>
      <c r="K72294" t="s">
        <v>14362</v>
      </c>
      <c r="L72294" t="s">
        <v>22</v>
      </c>
      <c r="M72294" t="s">
        <v>14365</v>
      </c>
      <c r="N72294">
        <v>2012</v>
      </c>
    </row>
    <row r="72295" spans="1:14" x14ac:dyDescent="0.3">
      <c r="A72295">
        <v>13129</v>
      </c>
      <c r="B72295" t="s">
        <v>16501</v>
      </c>
      <c r="C72295" t="s">
        <v>15</v>
      </c>
      <c r="D72295">
        <v>958</v>
      </c>
      <c r="E72295" t="s">
        <v>16</v>
      </c>
      <c r="F72295" t="s">
        <v>595</v>
      </c>
      <c r="G72295">
        <v>2012</v>
      </c>
      <c r="H72295" t="s">
        <v>3328</v>
      </c>
      <c r="I72295" t="s">
        <v>712</v>
      </c>
      <c r="J72295" t="s">
        <v>1038</v>
      </c>
      <c r="K72295" t="s">
        <v>14362</v>
      </c>
      <c r="L72295" t="s">
        <v>22</v>
      </c>
      <c r="M72295" t="s">
        <v>14365</v>
      </c>
      <c r="N72295">
        <v>2013</v>
      </c>
    </row>
    <row r="72296" spans="1:14" x14ac:dyDescent="0.3">
      <c r="A72296">
        <v>13129</v>
      </c>
      <c r="B72296" t="s">
        <v>16501</v>
      </c>
      <c r="C72296" t="s">
        <v>15</v>
      </c>
      <c r="D72296">
        <v>958</v>
      </c>
      <c r="E72296" t="s">
        <v>16</v>
      </c>
      <c r="F72296" t="s">
        <v>595</v>
      </c>
      <c r="G72296">
        <v>2012</v>
      </c>
      <c r="H72296" t="s">
        <v>3328</v>
      </c>
      <c r="I72296" t="s">
        <v>712</v>
      </c>
      <c r="J72296" t="s">
        <v>1038</v>
      </c>
      <c r="K72296" t="s">
        <v>14362</v>
      </c>
      <c r="L72296" t="s">
        <v>22</v>
      </c>
      <c r="M72296" t="s">
        <v>14365</v>
      </c>
      <c r="N72296">
        <v>2014</v>
      </c>
    </row>
    <row r="72297" spans="1:14" x14ac:dyDescent="0.3">
      <c r="A72297">
        <v>13129</v>
      </c>
      <c r="B72297" t="s">
        <v>16501</v>
      </c>
      <c r="C72297" t="s">
        <v>15</v>
      </c>
      <c r="D72297">
        <v>958</v>
      </c>
      <c r="E72297" t="s">
        <v>16</v>
      </c>
      <c r="F72297" t="s">
        <v>595</v>
      </c>
      <c r="G72297">
        <v>2012</v>
      </c>
      <c r="H72297" t="s">
        <v>3328</v>
      </c>
      <c r="I72297" t="s">
        <v>712</v>
      </c>
      <c r="J72297" t="s">
        <v>1038</v>
      </c>
      <c r="K72297" t="s">
        <v>14362</v>
      </c>
      <c r="L72297" t="s">
        <v>22</v>
      </c>
      <c r="M72297" t="s">
        <v>14365</v>
      </c>
      <c r="N72297">
        <v>2015</v>
      </c>
    </row>
    <row r="72298" spans="1:14" x14ac:dyDescent="0.3">
      <c r="A72298">
        <v>6305</v>
      </c>
      <c r="B72298" t="s">
        <v>16502</v>
      </c>
      <c r="C72298" t="s">
        <v>31</v>
      </c>
      <c r="D72298">
        <v>1042</v>
      </c>
      <c r="E72298" t="s">
        <v>16</v>
      </c>
      <c r="F72298" t="s">
        <v>595</v>
      </c>
      <c r="G72298">
        <v>2012</v>
      </c>
      <c r="H72298" t="s">
        <v>811</v>
      </c>
      <c r="I72298" t="s">
        <v>4021</v>
      </c>
      <c r="J72298" t="s">
        <v>910</v>
      </c>
      <c r="K72298" t="s">
        <v>14362</v>
      </c>
      <c r="L72298" t="s">
        <v>22</v>
      </c>
      <c r="M72298" t="s">
        <v>35</v>
      </c>
      <c r="N72298">
        <v>2012</v>
      </c>
    </row>
    <row r="72299" spans="1:14" x14ac:dyDescent="0.3">
      <c r="A72299">
        <v>6305</v>
      </c>
      <c r="B72299" t="s">
        <v>16502</v>
      </c>
      <c r="C72299" t="s">
        <v>31</v>
      </c>
      <c r="D72299">
        <v>1042</v>
      </c>
      <c r="E72299" t="s">
        <v>16</v>
      </c>
      <c r="F72299" t="s">
        <v>595</v>
      </c>
      <c r="G72299">
        <v>2012</v>
      </c>
      <c r="H72299" t="s">
        <v>811</v>
      </c>
      <c r="I72299" t="s">
        <v>4021</v>
      </c>
      <c r="J72299" t="s">
        <v>910</v>
      </c>
      <c r="K72299" t="s">
        <v>14362</v>
      </c>
      <c r="L72299" t="s">
        <v>22</v>
      </c>
      <c r="M72299" t="s">
        <v>35</v>
      </c>
      <c r="N72299">
        <v>2013</v>
      </c>
    </row>
    <row r="72300" spans="1:14" x14ac:dyDescent="0.3">
      <c r="A72300">
        <v>6305</v>
      </c>
      <c r="B72300" t="s">
        <v>16502</v>
      </c>
      <c r="C72300" t="s">
        <v>31</v>
      </c>
      <c r="D72300">
        <v>1042</v>
      </c>
      <c r="E72300" t="s">
        <v>16</v>
      </c>
      <c r="F72300" t="s">
        <v>595</v>
      </c>
      <c r="G72300">
        <v>2012</v>
      </c>
      <c r="H72300" t="s">
        <v>811</v>
      </c>
      <c r="I72300" t="s">
        <v>4021</v>
      </c>
      <c r="J72300" t="s">
        <v>910</v>
      </c>
      <c r="K72300" t="s">
        <v>14362</v>
      </c>
      <c r="L72300" t="s">
        <v>22</v>
      </c>
      <c r="M72300" t="s">
        <v>35</v>
      </c>
      <c r="N72300">
        <v>2014</v>
      </c>
    </row>
    <row r="72301" spans="1:14" x14ac:dyDescent="0.3">
      <c r="A72301">
        <v>6305</v>
      </c>
      <c r="B72301" t="s">
        <v>16502</v>
      </c>
      <c r="C72301" t="s">
        <v>31</v>
      </c>
      <c r="D72301">
        <v>1042</v>
      </c>
      <c r="E72301" t="s">
        <v>16</v>
      </c>
      <c r="F72301" t="s">
        <v>595</v>
      </c>
      <c r="G72301">
        <v>2012</v>
      </c>
      <c r="H72301" t="s">
        <v>811</v>
      </c>
      <c r="I72301" t="s">
        <v>4021</v>
      </c>
      <c r="J72301" t="s">
        <v>910</v>
      </c>
      <c r="K72301" t="s">
        <v>14362</v>
      </c>
      <c r="L72301" t="s">
        <v>22</v>
      </c>
      <c r="M72301" t="s">
        <v>35</v>
      </c>
      <c r="N72301">
        <v>2015</v>
      </c>
    </row>
    <row r="72302" spans="1:14" x14ac:dyDescent="0.3">
      <c r="A72302">
        <v>16102</v>
      </c>
      <c r="B72302" t="s">
        <v>16503</v>
      </c>
      <c r="C72302" t="s">
        <v>15</v>
      </c>
      <c r="D72302">
        <v>560</v>
      </c>
      <c r="E72302" t="s">
        <v>16</v>
      </c>
      <c r="F72302" t="s">
        <v>595</v>
      </c>
      <c r="G72302">
        <v>2012</v>
      </c>
      <c r="H72302" t="s">
        <v>811</v>
      </c>
      <c r="I72302" t="s">
        <v>3698</v>
      </c>
      <c r="J72302" t="s">
        <v>2729</v>
      </c>
      <c r="K72302" t="s">
        <v>14362</v>
      </c>
      <c r="L72302" t="s">
        <v>22</v>
      </c>
      <c r="M72302" t="s">
        <v>14365</v>
      </c>
      <c r="N72302">
        <v>2012</v>
      </c>
    </row>
    <row r="72303" spans="1:14" x14ac:dyDescent="0.3">
      <c r="A72303">
        <v>16102</v>
      </c>
      <c r="B72303" t="s">
        <v>16503</v>
      </c>
      <c r="C72303" t="s">
        <v>15</v>
      </c>
      <c r="D72303">
        <v>560</v>
      </c>
      <c r="E72303" t="s">
        <v>16</v>
      </c>
      <c r="F72303" t="s">
        <v>595</v>
      </c>
      <c r="G72303">
        <v>2012</v>
      </c>
      <c r="H72303" t="s">
        <v>811</v>
      </c>
      <c r="I72303" t="s">
        <v>3698</v>
      </c>
      <c r="J72303" t="s">
        <v>2729</v>
      </c>
      <c r="K72303" t="s">
        <v>14362</v>
      </c>
      <c r="L72303" t="s">
        <v>22</v>
      </c>
      <c r="M72303" t="s">
        <v>14365</v>
      </c>
      <c r="N72303">
        <v>2013</v>
      </c>
    </row>
    <row r="72304" spans="1:14" x14ac:dyDescent="0.3">
      <c r="A72304">
        <v>16102</v>
      </c>
      <c r="B72304" t="s">
        <v>16503</v>
      </c>
      <c r="C72304" t="s">
        <v>15</v>
      </c>
      <c r="D72304">
        <v>560</v>
      </c>
      <c r="E72304" t="s">
        <v>16</v>
      </c>
      <c r="F72304" t="s">
        <v>595</v>
      </c>
      <c r="G72304">
        <v>2012</v>
      </c>
      <c r="H72304" t="s">
        <v>811</v>
      </c>
      <c r="I72304" t="s">
        <v>3698</v>
      </c>
      <c r="J72304" t="s">
        <v>2729</v>
      </c>
      <c r="K72304" t="s">
        <v>14362</v>
      </c>
      <c r="L72304" t="s">
        <v>22</v>
      </c>
      <c r="M72304" t="s">
        <v>14365</v>
      </c>
      <c r="N72304">
        <v>2014</v>
      </c>
    </row>
    <row r="72305" spans="1:14" x14ac:dyDescent="0.3">
      <c r="A72305">
        <v>16102</v>
      </c>
      <c r="B72305" t="s">
        <v>16503</v>
      </c>
      <c r="C72305" t="s">
        <v>15</v>
      </c>
      <c r="D72305">
        <v>560</v>
      </c>
      <c r="E72305" t="s">
        <v>16</v>
      </c>
      <c r="F72305" t="s">
        <v>595</v>
      </c>
      <c r="G72305">
        <v>2012</v>
      </c>
      <c r="H72305" t="s">
        <v>811</v>
      </c>
      <c r="I72305" t="s">
        <v>3698</v>
      </c>
      <c r="J72305" t="s">
        <v>2729</v>
      </c>
      <c r="K72305" t="s">
        <v>14362</v>
      </c>
      <c r="L72305" t="s">
        <v>22</v>
      </c>
      <c r="M72305" t="s">
        <v>14365</v>
      </c>
      <c r="N72305">
        <v>2015</v>
      </c>
    </row>
    <row r="72306" spans="1:14" x14ac:dyDescent="0.3">
      <c r="A72306">
        <v>8309</v>
      </c>
      <c r="B72306" t="s">
        <v>16504</v>
      </c>
      <c r="C72306" t="s">
        <v>706</v>
      </c>
      <c r="D72306">
        <v>571</v>
      </c>
      <c r="E72306" t="s">
        <v>16</v>
      </c>
      <c r="F72306" t="s">
        <v>595</v>
      </c>
      <c r="G72306">
        <v>2012</v>
      </c>
      <c r="H72306" t="s">
        <v>8348</v>
      </c>
      <c r="I72306" t="s">
        <v>135</v>
      </c>
      <c r="J72306" t="s">
        <v>8349</v>
      </c>
      <c r="K72306" t="s">
        <v>14362</v>
      </c>
      <c r="L72306" t="s">
        <v>22</v>
      </c>
      <c r="M72306" t="s">
        <v>29</v>
      </c>
      <c r="N72306">
        <v>2012</v>
      </c>
    </row>
    <row r="72307" spans="1:14" x14ac:dyDescent="0.3">
      <c r="A72307">
        <v>8309</v>
      </c>
      <c r="B72307" t="s">
        <v>16504</v>
      </c>
      <c r="C72307" t="s">
        <v>706</v>
      </c>
      <c r="D72307">
        <v>571</v>
      </c>
      <c r="E72307" t="s">
        <v>16</v>
      </c>
      <c r="F72307" t="s">
        <v>595</v>
      </c>
      <c r="G72307">
        <v>2012</v>
      </c>
      <c r="H72307" t="s">
        <v>8348</v>
      </c>
      <c r="I72307" t="s">
        <v>135</v>
      </c>
      <c r="J72307" t="s">
        <v>8349</v>
      </c>
      <c r="K72307" t="s">
        <v>14362</v>
      </c>
      <c r="L72307" t="s">
        <v>22</v>
      </c>
      <c r="M72307" t="s">
        <v>29</v>
      </c>
      <c r="N72307">
        <v>2013</v>
      </c>
    </row>
    <row r="72308" spans="1:14" x14ac:dyDescent="0.3">
      <c r="A72308">
        <v>8309</v>
      </c>
      <c r="B72308" t="s">
        <v>16504</v>
      </c>
      <c r="C72308" t="s">
        <v>706</v>
      </c>
      <c r="D72308">
        <v>571</v>
      </c>
      <c r="E72308" t="s">
        <v>16</v>
      </c>
      <c r="F72308" t="s">
        <v>595</v>
      </c>
      <c r="G72308">
        <v>2012</v>
      </c>
      <c r="H72308" t="s">
        <v>8348</v>
      </c>
      <c r="I72308" t="s">
        <v>135</v>
      </c>
      <c r="J72308" t="s">
        <v>8349</v>
      </c>
      <c r="K72308" t="s">
        <v>14362</v>
      </c>
      <c r="L72308" t="s">
        <v>22</v>
      </c>
      <c r="M72308" t="s">
        <v>29</v>
      </c>
      <c r="N72308">
        <v>2014</v>
      </c>
    </row>
    <row r="72309" spans="1:14" x14ac:dyDescent="0.3">
      <c r="A72309">
        <v>8309</v>
      </c>
      <c r="B72309" t="s">
        <v>16504</v>
      </c>
      <c r="C72309" t="s">
        <v>706</v>
      </c>
      <c r="D72309">
        <v>571</v>
      </c>
      <c r="E72309" t="s">
        <v>16</v>
      </c>
      <c r="F72309" t="s">
        <v>595</v>
      </c>
      <c r="G72309">
        <v>2012</v>
      </c>
      <c r="H72309" t="s">
        <v>8348</v>
      </c>
      <c r="I72309" t="s">
        <v>135</v>
      </c>
      <c r="J72309" t="s">
        <v>8349</v>
      </c>
      <c r="K72309" t="s">
        <v>14362</v>
      </c>
      <c r="L72309" t="s">
        <v>22</v>
      </c>
      <c r="M72309" t="s">
        <v>29</v>
      </c>
      <c r="N72309">
        <v>2015</v>
      </c>
    </row>
    <row r="72310" spans="1:14" x14ac:dyDescent="0.3">
      <c r="A72310">
        <v>13605</v>
      </c>
      <c r="B72310" t="s">
        <v>16505</v>
      </c>
      <c r="C72310" t="s">
        <v>63</v>
      </c>
      <c r="D72310">
        <v>15715</v>
      </c>
      <c r="E72310" t="s">
        <v>16</v>
      </c>
      <c r="F72310" t="s">
        <v>692</v>
      </c>
      <c r="G72310">
        <v>2012</v>
      </c>
      <c r="H72310" t="s">
        <v>1842</v>
      </c>
      <c r="I72310" t="s">
        <v>1774</v>
      </c>
      <c r="J72310" t="s">
        <v>3045</v>
      </c>
      <c r="K72310" t="s">
        <v>14362</v>
      </c>
      <c r="L72310" t="s">
        <v>22</v>
      </c>
      <c r="M72310" t="s">
        <v>67</v>
      </c>
      <c r="N72310">
        <v>2012</v>
      </c>
    </row>
    <row r="72311" spans="1:14" x14ac:dyDescent="0.3">
      <c r="A72311">
        <v>13605</v>
      </c>
      <c r="B72311" t="s">
        <v>16505</v>
      </c>
      <c r="C72311" t="s">
        <v>63</v>
      </c>
      <c r="D72311">
        <v>15715</v>
      </c>
      <c r="E72311" t="s">
        <v>16</v>
      </c>
      <c r="F72311" t="s">
        <v>692</v>
      </c>
      <c r="G72311">
        <v>2012</v>
      </c>
      <c r="H72311" t="s">
        <v>1842</v>
      </c>
      <c r="I72311" t="s">
        <v>1774</v>
      </c>
      <c r="J72311" t="s">
        <v>3045</v>
      </c>
      <c r="K72311" t="s">
        <v>14362</v>
      </c>
      <c r="L72311" t="s">
        <v>22</v>
      </c>
      <c r="M72311" t="s">
        <v>67</v>
      </c>
      <c r="N72311">
        <v>2013</v>
      </c>
    </row>
    <row r="72312" spans="1:14" x14ac:dyDescent="0.3">
      <c r="A72312">
        <v>13605</v>
      </c>
      <c r="B72312" t="s">
        <v>16505</v>
      </c>
      <c r="C72312" t="s">
        <v>63</v>
      </c>
      <c r="D72312">
        <v>15715</v>
      </c>
      <c r="E72312" t="s">
        <v>16</v>
      </c>
      <c r="F72312" t="s">
        <v>692</v>
      </c>
      <c r="G72312">
        <v>2012</v>
      </c>
      <c r="H72312" t="s">
        <v>1842</v>
      </c>
      <c r="I72312" t="s">
        <v>1774</v>
      </c>
      <c r="J72312" t="s">
        <v>3045</v>
      </c>
      <c r="K72312" t="s">
        <v>14362</v>
      </c>
      <c r="L72312" t="s">
        <v>22</v>
      </c>
      <c r="M72312" t="s">
        <v>67</v>
      </c>
      <c r="N72312">
        <v>2014</v>
      </c>
    </row>
    <row r="72313" spans="1:14" x14ac:dyDescent="0.3">
      <c r="A72313">
        <v>13605</v>
      </c>
      <c r="B72313" t="s">
        <v>16505</v>
      </c>
      <c r="C72313" t="s">
        <v>63</v>
      </c>
      <c r="D72313">
        <v>15715</v>
      </c>
      <c r="E72313" t="s">
        <v>16</v>
      </c>
      <c r="F72313" t="s">
        <v>692</v>
      </c>
      <c r="G72313">
        <v>2012</v>
      </c>
      <c r="H72313" t="s">
        <v>1842</v>
      </c>
      <c r="I72313" t="s">
        <v>1774</v>
      </c>
      <c r="J72313" t="s">
        <v>3045</v>
      </c>
      <c r="K72313" t="s">
        <v>14362</v>
      </c>
      <c r="L72313" t="s">
        <v>22</v>
      </c>
      <c r="M72313" t="s">
        <v>67</v>
      </c>
      <c r="N72313">
        <v>2015</v>
      </c>
    </row>
    <row r="72314" spans="1:14" x14ac:dyDescent="0.3">
      <c r="A72314">
        <v>10207</v>
      </c>
      <c r="B72314" t="s">
        <v>16506</v>
      </c>
      <c r="C72314" t="s">
        <v>63</v>
      </c>
      <c r="D72314">
        <v>1482</v>
      </c>
      <c r="E72314" t="s">
        <v>16</v>
      </c>
      <c r="F72314" t="s">
        <v>692</v>
      </c>
      <c r="G72314">
        <v>2012</v>
      </c>
      <c r="H72314" t="s">
        <v>826</v>
      </c>
      <c r="I72314" t="s">
        <v>728</v>
      </c>
      <c r="J72314" t="s">
        <v>817</v>
      </c>
      <c r="K72314" t="s">
        <v>14362</v>
      </c>
      <c r="L72314" t="s">
        <v>22</v>
      </c>
      <c r="M72314" t="s">
        <v>67</v>
      </c>
      <c r="N72314">
        <v>2012</v>
      </c>
    </row>
    <row r="72315" spans="1:14" x14ac:dyDescent="0.3">
      <c r="A72315">
        <v>10207</v>
      </c>
      <c r="B72315" t="s">
        <v>16506</v>
      </c>
      <c r="C72315" t="s">
        <v>63</v>
      </c>
      <c r="D72315">
        <v>1482</v>
      </c>
      <c r="E72315" t="s">
        <v>16</v>
      </c>
      <c r="F72315" t="s">
        <v>692</v>
      </c>
      <c r="G72315">
        <v>2012</v>
      </c>
      <c r="H72315" t="s">
        <v>826</v>
      </c>
      <c r="I72315" t="s">
        <v>728</v>
      </c>
      <c r="J72315" t="s">
        <v>817</v>
      </c>
      <c r="K72315" t="s">
        <v>14362</v>
      </c>
      <c r="L72315" t="s">
        <v>22</v>
      </c>
      <c r="M72315" t="s">
        <v>67</v>
      </c>
      <c r="N72315">
        <v>2013</v>
      </c>
    </row>
    <row r="72316" spans="1:14" x14ac:dyDescent="0.3">
      <c r="A72316">
        <v>10207</v>
      </c>
      <c r="B72316" t="s">
        <v>16506</v>
      </c>
      <c r="C72316" t="s">
        <v>63</v>
      </c>
      <c r="D72316">
        <v>1482</v>
      </c>
      <c r="E72316" t="s">
        <v>16</v>
      </c>
      <c r="F72316" t="s">
        <v>692</v>
      </c>
      <c r="G72316">
        <v>2012</v>
      </c>
      <c r="H72316" t="s">
        <v>826</v>
      </c>
      <c r="I72316" t="s">
        <v>728</v>
      </c>
      <c r="J72316" t="s">
        <v>817</v>
      </c>
      <c r="K72316" t="s">
        <v>14362</v>
      </c>
      <c r="L72316" t="s">
        <v>22</v>
      </c>
      <c r="M72316" t="s">
        <v>67</v>
      </c>
      <c r="N72316">
        <v>2014</v>
      </c>
    </row>
    <row r="72317" spans="1:14" x14ac:dyDescent="0.3">
      <c r="A72317">
        <v>10207</v>
      </c>
      <c r="B72317" t="s">
        <v>16506</v>
      </c>
      <c r="C72317" t="s">
        <v>63</v>
      </c>
      <c r="D72317">
        <v>1482</v>
      </c>
      <c r="E72317" t="s">
        <v>16</v>
      </c>
      <c r="F72317" t="s">
        <v>692</v>
      </c>
      <c r="G72317">
        <v>2012</v>
      </c>
      <c r="H72317" t="s">
        <v>826</v>
      </c>
      <c r="I72317" t="s">
        <v>728</v>
      </c>
      <c r="J72317" t="s">
        <v>817</v>
      </c>
      <c r="K72317" t="s">
        <v>14362</v>
      </c>
      <c r="L72317" t="s">
        <v>22</v>
      </c>
      <c r="M72317" t="s">
        <v>67</v>
      </c>
      <c r="N72317">
        <v>2015</v>
      </c>
    </row>
    <row r="72318" spans="1:14" x14ac:dyDescent="0.3">
      <c r="A72318">
        <v>5604</v>
      </c>
      <c r="B72318" t="s">
        <v>16507</v>
      </c>
      <c r="C72318" t="s">
        <v>63</v>
      </c>
      <c r="D72318">
        <v>511</v>
      </c>
      <c r="E72318" t="s">
        <v>16</v>
      </c>
      <c r="F72318" t="s">
        <v>595</v>
      </c>
      <c r="G72318">
        <v>2012</v>
      </c>
      <c r="H72318" t="s">
        <v>9923</v>
      </c>
      <c r="I72318" t="s">
        <v>135</v>
      </c>
      <c r="J72318" t="s">
        <v>1506</v>
      </c>
      <c r="K72318" t="s">
        <v>14362</v>
      </c>
      <c r="L72318" t="s">
        <v>22</v>
      </c>
      <c r="M72318" t="s">
        <v>67</v>
      </c>
      <c r="N72318">
        <v>2012</v>
      </c>
    </row>
    <row r="72319" spans="1:14" x14ac:dyDescent="0.3">
      <c r="A72319">
        <v>5604</v>
      </c>
      <c r="B72319" t="s">
        <v>16507</v>
      </c>
      <c r="C72319" t="s">
        <v>63</v>
      </c>
      <c r="D72319">
        <v>511</v>
      </c>
      <c r="E72319" t="s">
        <v>16</v>
      </c>
      <c r="F72319" t="s">
        <v>595</v>
      </c>
      <c r="G72319">
        <v>2012</v>
      </c>
      <c r="H72319" t="s">
        <v>9923</v>
      </c>
      <c r="I72319" t="s">
        <v>135</v>
      </c>
      <c r="J72319" t="s">
        <v>1506</v>
      </c>
      <c r="K72319" t="s">
        <v>14362</v>
      </c>
      <c r="L72319" t="s">
        <v>22</v>
      </c>
      <c r="M72319" t="s">
        <v>67</v>
      </c>
      <c r="N72319">
        <v>2013</v>
      </c>
    </row>
    <row r="72320" spans="1:14" x14ac:dyDescent="0.3">
      <c r="A72320">
        <v>5604</v>
      </c>
      <c r="B72320" t="s">
        <v>16507</v>
      </c>
      <c r="C72320" t="s">
        <v>63</v>
      </c>
      <c r="D72320">
        <v>511</v>
      </c>
      <c r="E72320" t="s">
        <v>16</v>
      </c>
      <c r="F72320" t="s">
        <v>595</v>
      </c>
      <c r="G72320">
        <v>2012</v>
      </c>
      <c r="H72320" t="s">
        <v>9923</v>
      </c>
      <c r="I72320" t="s">
        <v>135</v>
      </c>
      <c r="J72320" t="s">
        <v>1506</v>
      </c>
      <c r="K72320" t="s">
        <v>14362</v>
      </c>
      <c r="L72320" t="s">
        <v>22</v>
      </c>
      <c r="M72320" t="s">
        <v>67</v>
      </c>
      <c r="N72320">
        <v>2014</v>
      </c>
    </row>
    <row r="72321" spans="1:14" x14ac:dyDescent="0.3">
      <c r="A72321">
        <v>5604</v>
      </c>
      <c r="B72321" t="s">
        <v>16507</v>
      </c>
      <c r="C72321" t="s">
        <v>63</v>
      </c>
      <c r="D72321">
        <v>511</v>
      </c>
      <c r="E72321" t="s">
        <v>16</v>
      </c>
      <c r="F72321" t="s">
        <v>595</v>
      </c>
      <c r="G72321">
        <v>2012</v>
      </c>
      <c r="H72321" t="s">
        <v>9923</v>
      </c>
      <c r="I72321" t="s">
        <v>135</v>
      </c>
      <c r="J72321" t="s">
        <v>1506</v>
      </c>
      <c r="K72321" t="s">
        <v>14362</v>
      </c>
      <c r="L72321" t="s">
        <v>22</v>
      </c>
      <c r="M72321" t="s">
        <v>67</v>
      </c>
      <c r="N72321">
        <v>2015</v>
      </c>
    </row>
    <row r="72322" spans="1:14" x14ac:dyDescent="0.3">
      <c r="A72322">
        <v>16106</v>
      </c>
      <c r="B72322" t="s">
        <v>16508</v>
      </c>
      <c r="C72322" t="s">
        <v>63</v>
      </c>
      <c r="D72322">
        <v>883</v>
      </c>
      <c r="E72322" t="s">
        <v>16</v>
      </c>
      <c r="F72322" t="s">
        <v>595</v>
      </c>
      <c r="G72322">
        <v>2012</v>
      </c>
      <c r="H72322" t="s">
        <v>826</v>
      </c>
      <c r="I72322" t="s">
        <v>216</v>
      </c>
      <c r="J72322" t="s">
        <v>645</v>
      </c>
      <c r="K72322" t="s">
        <v>14362</v>
      </c>
      <c r="L72322" t="s">
        <v>22</v>
      </c>
      <c r="M72322" t="s">
        <v>67</v>
      </c>
      <c r="N72322">
        <v>2012</v>
      </c>
    </row>
    <row r="72323" spans="1:14" x14ac:dyDescent="0.3">
      <c r="A72323">
        <v>16106</v>
      </c>
      <c r="B72323" t="s">
        <v>16508</v>
      </c>
      <c r="C72323" t="s">
        <v>63</v>
      </c>
      <c r="D72323">
        <v>883</v>
      </c>
      <c r="E72323" t="s">
        <v>16</v>
      </c>
      <c r="F72323" t="s">
        <v>595</v>
      </c>
      <c r="G72323">
        <v>2012</v>
      </c>
      <c r="H72323" t="s">
        <v>826</v>
      </c>
      <c r="I72323" t="s">
        <v>216</v>
      </c>
      <c r="J72323" t="s">
        <v>645</v>
      </c>
      <c r="K72323" t="s">
        <v>14362</v>
      </c>
      <c r="L72323" t="s">
        <v>22</v>
      </c>
      <c r="M72323" t="s">
        <v>67</v>
      </c>
      <c r="N72323">
        <v>2013</v>
      </c>
    </row>
    <row r="72324" spans="1:14" x14ac:dyDescent="0.3">
      <c r="A72324">
        <v>16106</v>
      </c>
      <c r="B72324" t="s">
        <v>16508</v>
      </c>
      <c r="C72324" t="s">
        <v>63</v>
      </c>
      <c r="D72324">
        <v>883</v>
      </c>
      <c r="E72324" t="s">
        <v>16</v>
      </c>
      <c r="F72324" t="s">
        <v>595</v>
      </c>
      <c r="G72324">
        <v>2012</v>
      </c>
      <c r="H72324" t="s">
        <v>826</v>
      </c>
      <c r="I72324" t="s">
        <v>216</v>
      </c>
      <c r="J72324" t="s">
        <v>645</v>
      </c>
      <c r="K72324" t="s">
        <v>14362</v>
      </c>
      <c r="L72324" t="s">
        <v>22</v>
      </c>
      <c r="M72324" t="s">
        <v>67</v>
      </c>
      <c r="N72324">
        <v>2014</v>
      </c>
    </row>
    <row r="72325" spans="1:14" x14ac:dyDescent="0.3">
      <c r="A72325">
        <v>16106</v>
      </c>
      <c r="B72325" t="s">
        <v>16508</v>
      </c>
      <c r="C72325" t="s">
        <v>63</v>
      </c>
      <c r="D72325">
        <v>883</v>
      </c>
      <c r="E72325" t="s">
        <v>16</v>
      </c>
      <c r="F72325" t="s">
        <v>595</v>
      </c>
      <c r="G72325">
        <v>2012</v>
      </c>
      <c r="H72325" t="s">
        <v>826</v>
      </c>
      <c r="I72325" t="s">
        <v>216</v>
      </c>
      <c r="J72325" t="s">
        <v>645</v>
      </c>
      <c r="K72325" t="s">
        <v>14362</v>
      </c>
      <c r="L72325" t="s">
        <v>22</v>
      </c>
      <c r="M72325" t="s">
        <v>67</v>
      </c>
      <c r="N72325">
        <v>2015</v>
      </c>
    </row>
    <row r="72326" spans="1:14" x14ac:dyDescent="0.3">
      <c r="A72326">
        <v>13121</v>
      </c>
      <c r="B72326" t="s">
        <v>16509</v>
      </c>
      <c r="C72326" t="s">
        <v>31</v>
      </c>
      <c r="D72326">
        <v>1551</v>
      </c>
      <c r="E72326" t="s">
        <v>16</v>
      </c>
      <c r="F72326" t="s">
        <v>595</v>
      </c>
      <c r="G72326">
        <v>2012</v>
      </c>
      <c r="H72326" t="s">
        <v>826</v>
      </c>
      <c r="I72326" t="s">
        <v>439</v>
      </c>
      <c r="J72326" t="s">
        <v>2346</v>
      </c>
      <c r="K72326" t="s">
        <v>14362</v>
      </c>
      <c r="L72326" t="s">
        <v>22</v>
      </c>
      <c r="M72326" t="s">
        <v>35</v>
      </c>
      <c r="N72326">
        <v>2012</v>
      </c>
    </row>
    <row r="72327" spans="1:14" x14ac:dyDescent="0.3">
      <c r="A72327">
        <v>13121</v>
      </c>
      <c r="B72327" t="s">
        <v>16509</v>
      </c>
      <c r="C72327" t="s">
        <v>31</v>
      </c>
      <c r="D72327">
        <v>1551</v>
      </c>
      <c r="E72327" t="s">
        <v>16</v>
      </c>
      <c r="F72327" t="s">
        <v>595</v>
      </c>
      <c r="G72327">
        <v>2012</v>
      </c>
      <c r="H72327" t="s">
        <v>826</v>
      </c>
      <c r="I72327" t="s">
        <v>439</v>
      </c>
      <c r="J72327" t="s">
        <v>2346</v>
      </c>
      <c r="K72327" t="s">
        <v>14362</v>
      </c>
      <c r="L72327" t="s">
        <v>22</v>
      </c>
      <c r="M72327" t="s">
        <v>35</v>
      </c>
      <c r="N72327">
        <v>2013</v>
      </c>
    </row>
    <row r="72328" spans="1:14" x14ac:dyDescent="0.3">
      <c r="A72328">
        <v>13121</v>
      </c>
      <c r="B72328" t="s">
        <v>16509</v>
      </c>
      <c r="C72328" t="s">
        <v>31</v>
      </c>
      <c r="D72328">
        <v>1551</v>
      </c>
      <c r="E72328" t="s">
        <v>16</v>
      </c>
      <c r="F72328" t="s">
        <v>595</v>
      </c>
      <c r="G72328">
        <v>2012</v>
      </c>
      <c r="H72328" t="s">
        <v>826</v>
      </c>
      <c r="I72328" t="s">
        <v>439</v>
      </c>
      <c r="J72328" t="s">
        <v>2346</v>
      </c>
      <c r="K72328" t="s">
        <v>14362</v>
      </c>
      <c r="L72328" t="s">
        <v>22</v>
      </c>
      <c r="M72328" t="s">
        <v>35</v>
      </c>
      <c r="N72328">
        <v>2014</v>
      </c>
    </row>
    <row r="72329" spans="1:14" x14ac:dyDescent="0.3">
      <c r="A72329">
        <v>13121</v>
      </c>
      <c r="B72329" t="s">
        <v>16509</v>
      </c>
      <c r="C72329" t="s">
        <v>31</v>
      </c>
      <c r="D72329">
        <v>1551</v>
      </c>
      <c r="E72329" t="s">
        <v>16</v>
      </c>
      <c r="F72329" t="s">
        <v>595</v>
      </c>
      <c r="G72329">
        <v>2012</v>
      </c>
      <c r="H72329" t="s">
        <v>826</v>
      </c>
      <c r="I72329" t="s">
        <v>439</v>
      </c>
      <c r="J72329" t="s">
        <v>2346</v>
      </c>
      <c r="K72329" t="s">
        <v>14362</v>
      </c>
      <c r="L72329" t="s">
        <v>22</v>
      </c>
      <c r="M72329" t="s">
        <v>35</v>
      </c>
      <c r="N72329">
        <v>2015</v>
      </c>
    </row>
    <row r="72330" spans="1:14" x14ac:dyDescent="0.3">
      <c r="A72330">
        <v>5801</v>
      </c>
      <c r="B72330" t="s">
        <v>16510</v>
      </c>
      <c r="C72330" t="s">
        <v>594</v>
      </c>
      <c r="D72330">
        <v>1108</v>
      </c>
      <c r="E72330" t="s">
        <v>16</v>
      </c>
      <c r="F72330" t="s">
        <v>595</v>
      </c>
      <c r="G72330">
        <v>2012</v>
      </c>
      <c r="H72330" t="s">
        <v>826</v>
      </c>
      <c r="I72330" t="s">
        <v>933</v>
      </c>
      <c r="J72330" t="s">
        <v>1935</v>
      </c>
      <c r="K72330" t="s">
        <v>14362</v>
      </c>
      <c r="L72330" t="s">
        <v>22</v>
      </c>
      <c r="M72330" t="s">
        <v>14424</v>
      </c>
      <c r="N72330">
        <v>2012</v>
      </c>
    </row>
    <row r="72331" spans="1:14" x14ac:dyDescent="0.3">
      <c r="A72331">
        <v>5801</v>
      </c>
      <c r="B72331" t="s">
        <v>16510</v>
      </c>
      <c r="C72331" t="s">
        <v>594</v>
      </c>
      <c r="D72331">
        <v>1108</v>
      </c>
      <c r="E72331" t="s">
        <v>16</v>
      </c>
      <c r="F72331" t="s">
        <v>595</v>
      </c>
      <c r="G72331">
        <v>2012</v>
      </c>
      <c r="H72331" t="s">
        <v>826</v>
      </c>
      <c r="I72331" t="s">
        <v>933</v>
      </c>
      <c r="J72331" t="s">
        <v>1935</v>
      </c>
      <c r="K72331" t="s">
        <v>14362</v>
      </c>
      <c r="L72331" t="s">
        <v>22</v>
      </c>
      <c r="M72331" t="s">
        <v>14424</v>
      </c>
      <c r="N72331">
        <v>2013</v>
      </c>
    </row>
    <row r="72332" spans="1:14" x14ac:dyDescent="0.3">
      <c r="A72332">
        <v>5801</v>
      </c>
      <c r="B72332" t="s">
        <v>16510</v>
      </c>
      <c r="C72332" t="s">
        <v>594</v>
      </c>
      <c r="D72332">
        <v>1108</v>
      </c>
      <c r="E72332" t="s">
        <v>16</v>
      </c>
      <c r="F72332" t="s">
        <v>595</v>
      </c>
      <c r="G72332">
        <v>2012</v>
      </c>
      <c r="H72332" t="s">
        <v>826</v>
      </c>
      <c r="I72332" t="s">
        <v>933</v>
      </c>
      <c r="J72332" t="s">
        <v>1935</v>
      </c>
      <c r="K72332" t="s">
        <v>14362</v>
      </c>
      <c r="L72332" t="s">
        <v>22</v>
      </c>
      <c r="M72332" t="s">
        <v>14424</v>
      </c>
      <c r="N72332">
        <v>2014</v>
      </c>
    </row>
    <row r="72333" spans="1:14" x14ac:dyDescent="0.3">
      <c r="A72333">
        <v>5801</v>
      </c>
      <c r="B72333" t="s">
        <v>16510</v>
      </c>
      <c r="C72333" t="s">
        <v>594</v>
      </c>
      <c r="D72333">
        <v>1108</v>
      </c>
      <c r="E72333" t="s">
        <v>16</v>
      </c>
      <c r="F72333" t="s">
        <v>595</v>
      </c>
      <c r="G72333">
        <v>2012</v>
      </c>
      <c r="H72333" t="s">
        <v>826</v>
      </c>
      <c r="I72333" t="s">
        <v>933</v>
      </c>
      <c r="J72333" t="s">
        <v>1935</v>
      </c>
      <c r="K72333" t="s">
        <v>14362</v>
      </c>
      <c r="L72333" t="s">
        <v>22</v>
      </c>
      <c r="M72333" t="s">
        <v>14424</v>
      </c>
      <c r="N72333">
        <v>2015</v>
      </c>
    </row>
    <row r="72334" spans="1:14" x14ac:dyDescent="0.3">
      <c r="A72334">
        <v>7402</v>
      </c>
      <c r="B72334" t="s">
        <v>16511</v>
      </c>
      <c r="C72334" t="s">
        <v>706</v>
      </c>
      <c r="D72334">
        <v>1328</v>
      </c>
      <c r="E72334" t="s">
        <v>16</v>
      </c>
      <c r="F72334" t="s">
        <v>595</v>
      </c>
      <c r="G72334">
        <v>2012</v>
      </c>
      <c r="H72334" t="s">
        <v>826</v>
      </c>
      <c r="I72334" t="s">
        <v>351</v>
      </c>
      <c r="J72334" t="s">
        <v>1528</v>
      </c>
      <c r="K72334" t="s">
        <v>14362</v>
      </c>
      <c r="L72334" t="s">
        <v>22</v>
      </c>
      <c r="M72334" t="s">
        <v>29</v>
      </c>
      <c r="N72334">
        <v>2012</v>
      </c>
    </row>
    <row r="72335" spans="1:14" x14ac:dyDescent="0.3">
      <c r="A72335">
        <v>7402</v>
      </c>
      <c r="B72335" t="s">
        <v>16511</v>
      </c>
      <c r="C72335" t="s">
        <v>706</v>
      </c>
      <c r="D72335">
        <v>1328</v>
      </c>
      <c r="E72335" t="s">
        <v>16</v>
      </c>
      <c r="F72335" t="s">
        <v>595</v>
      </c>
      <c r="G72335">
        <v>2012</v>
      </c>
      <c r="H72335" t="s">
        <v>826</v>
      </c>
      <c r="I72335" t="s">
        <v>351</v>
      </c>
      <c r="J72335" t="s">
        <v>1528</v>
      </c>
      <c r="K72335" t="s">
        <v>14362</v>
      </c>
      <c r="L72335" t="s">
        <v>22</v>
      </c>
      <c r="M72335" t="s">
        <v>29</v>
      </c>
      <c r="N72335">
        <v>2013</v>
      </c>
    </row>
    <row r="72336" spans="1:14" x14ac:dyDescent="0.3">
      <c r="A72336">
        <v>7402</v>
      </c>
      <c r="B72336" t="s">
        <v>16511</v>
      </c>
      <c r="C72336" t="s">
        <v>706</v>
      </c>
      <c r="D72336">
        <v>1328</v>
      </c>
      <c r="E72336" t="s">
        <v>16</v>
      </c>
      <c r="F72336" t="s">
        <v>595</v>
      </c>
      <c r="G72336">
        <v>2012</v>
      </c>
      <c r="H72336" t="s">
        <v>826</v>
      </c>
      <c r="I72336" t="s">
        <v>351</v>
      </c>
      <c r="J72336" t="s">
        <v>1528</v>
      </c>
      <c r="K72336" t="s">
        <v>14362</v>
      </c>
      <c r="L72336" t="s">
        <v>22</v>
      </c>
      <c r="M72336" t="s">
        <v>29</v>
      </c>
      <c r="N72336">
        <v>2014</v>
      </c>
    </row>
    <row r="72337" spans="1:14" x14ac:dyDescent="0.3">
      <c r="A72337">
        <v>7402</v>
      </c>
      <c r="B72337" t="s">
        <v>16511</v>
      </c>
      <c r="C72337" t="s">
        <v>706</v>
      </c>
      <c r="D72337">
        <v>1328</v>
      </c>
      <c r="E72337" t="s">
        <v>16</v>
      </c>
      <c r="F72337" t="s">
        <v>595</v>
      </c>
      <c r="G72337">
        <v>2012</v>
      </c>
      <c r="H72337" t="s">
        <v>826</v>
      </c>
      <c r="I72337" t="s">
        <v>351</v>
      </c>
      <c r="J72337" t="s">
        <v>1528</v>
      </c>
      <c r="K72337" t="s">
        <v>14362</v>
      </c>
      <c r="L72337" t="s">
        <v>22</v>
      </c>
      <c r="M72337" t="s">
        <v>29</v>
      </c>
      <c r="N72337">
        <v>2015</v>
      </c>
    </row>
    <row r="72338" spans="1:14" x14ac:dyDescent="0.3">
      <c r="A72338">
        <v>7403</v>
      </c>
      <c r="B72338" t="s">
        <v>16512</v>
      </c>
      <c r="C72338" t="s">
        <v>31</v>
      </c>
      <c r="D72338">
        <v>1134</v>
      </c>
      <c r="E72338" t="s">
        <v>16</v>
      </c>
      <c r="F72338" t="s">
        <v>595</v>
      </c>
      <c r="G72338">
        <v>2012</v>
      </c>
      <c r="H72338" t="s">
        <v>826</v>
      </c>
      <c r="I72338" t="s">
        <v>4181</v>
      </c>
      <c r="J72338" t="s">
        <v>492</v>
      </c>
      <c r="K72338" t="s">
        <v>14362</v>
      </c>
      <c r="L72338" t="s">
        <v>22</v>
      </c>
      <c r="M72338" t="s">
        <v>35</v>
      </c>
      <c r="N72338">
        <v>2012</v>
      </c>
    </row>
    <row r="72339" spans="1:14" x14ac:dyDescent="0.3">
      <c r="A72339">
        <v>7403</v>
      </c>
      <c r="B72339" t="s">
        <v>16512</v>
      </c>
      <c r="C72339" t="s">
        <v>31</v>
      </c>
      <c r="D72339">
        <v>1134</v>
      </c>
      <c r="E72339" t="s">
        <v>16</v>
      </c>
      <c r="F72339" t="s">
        <v>595</v>
      </c>
      <c r="G72339">
        <v>2012</v>
      </c>
      <c r="H72339" t="s">
        <v>826</v>
      </c>
      <c r="I72339" t="s">
        <v>4181</v>
      </c>
      <c r="J72339" t="s">
        <v>492</v>
      </c>
      <c r="K72339" t="s">
        <v>14362</v>
      </c>
      <c r="L72339" t="s">
        <v>22</v>
      </c>
      <c r="M72339" t="s">
        <v>35</v>
      </c>
      <c r="N72339">
        <v>2013</v>
      </c>
    </row>
    <row r="72340" spans="1:14" x14ac:dyDescent="0.3">
      <c r="A72340">
        <v>7403</v>
      </c>
      <c r="B72340" t="s">
        <v>16512</v>
      </c>
      <c r="C72340" t="s">
        <v>31</v>
      </c>
      <c r="D72340">
        <v>1134</v>
      </c>
      <c r="E72340" t="s">
        <v>16</v>
      </c>
      <c r="F72340" t="s">
        <v>595</v>
      </c>
      <c r="G72340">
        <v>2012</v>
      </c>
      <c r="H72340" t="s">
        <v>826</v>
      </c>
      <c r="I72340" t="s">
        <v>4181</v>
      </c>
      <c r="J72340" t="s">
        <v>492</v>
      </c>
      <c r="K72340" t="s">
        <v>14362</v>
      </c>
      <c r="L72340" t="s">
        <v>22</v>
      </c>
      <c r="M72340" t="s">
        <v>35</v>
      </c>
      <c r="N72340">
        <v>2014</v>
      </c>
    </row>
    <row r="72341" spans="1:14" x14ac:dyDescent="0.3">
      <c r="A72341">
        <v>7403</v>
      </c>
      <c r="B72341" t="s">
        <v>16512</v>
      </c>
      <c r="C72341" t="s">
        <v>31</v>
      </c>
      <c r="D72341">
        <v>1134</v>
      </c>
      <c r="E72341" t="s">
        <v>16</v>
      </c>
      <c r="F72341" t="s">
        <v>595</v>
      </c>
      <c r="G72341">
        <v>2012</v>
      </c>
      <c r="H72341" t="s">
        <v>826</v>
      </c>
      <c r="I72341" t="s">
        <v>4181</v>
      </c>
      <c r="J72341" t="s">
        <v>492</v>
      </c>
      <c r="K72341" t="s">
        <v>14362</v>
      </c>
      <c r="L72341" t="s">
        <v>22</v>
      </c>
      <c r="M72341" t="s">
        <v>35</v>
      </c>
      <c r="N72341">
        <v>2015</v>
      </c>
    </row>
    <row r="72342" spans="1:14" x14ac:dyDescent="0.3">
      <c r="A72342">
        <v>13123</v>
      </c>
      <c r="B72342" t="s">
        <v>16513</v>
      </c>
      <c r="C72342" t="s">
        <v>31</v>
      </c>
      <c r="D72342">
        <v>8288</v>
      </c>
      <c r="E72342" t="s">
        <v>16</v>
      </c>
      <c r="F72342" t="s">
        <v>595</v>
      </c>
      <c r="G72342">
        <v>2012</v>
      </c>
      <c r="H72342" t="s">
        <v>2065</v>
      </c>
      <c r="I72342" t="s">
        <v>3701</v>
      </c>
      <c r="J72342" t="s">
        <v>39</v>
      </c>
      <c r="K72342" t="s">
        <v>14362</v>
      </c>
      <c r="L72342" t="s">
        <v>22</v>
      </c>
      <c r="M72342" t="s">
        <v>35</v>
      </c>
      <c r="N72342">
        <v>2012</v>
      </c>
    </row>
    <row r="72343" spans="1:14" x14ac:dyDescent="0.3">
      <c r="A72343">
        <v>13123</v>
      </c>
      <c r="B72343" t="s">
        <v>16513</v>
      </c>
      <c r="C72343" t="s">
        <v>31</v>
      </c>
      <c r="D72343">
        <v>8288</v>
      </c>
      <c r="E72343" t="s">
        <v>16</v>
      </c>
      <c r="F72343" t="s">
        <v>595</v>
      </c>
      <c r="G72343">
        <v>2012</v>
      </c>
      <c r="H72343" t="s">
        <v>2065</v>
      </c>
      <c r="I72343" t="s">
        <v>3701</v>
      </c>
      <c r="J72343" t="s">
        <v>39</v>
      </c>
      <c r="K72343" t="s">
        <v>14362</v>
      </c>
      <c r="L72343" t="s">
        <v>22</v>
      </c>
      <c r="M72343" t="s">
        <v>35</v>
      </c>
      <c r="N72343">
        <v>2013</v>
      </c>
    </row>
    <row r="72344" spans="1:14" x14ac:dyDescent="0.3">
      <c r="A72344">
        <v>13123</v>
      </c>
      <c r="B72344" t="s">
        <v>16513</v>
      </c>
      <c r="C72344" t="s">
        <v>31</v>
      </c>
      <c r="D72344">
        <v>8288</v>
      </c>
      <c r="E72344" t="s">
        <v>16</v>
      </c>
      <c r="F72344" t="s">
        <v>595</v>
      </c>
      <c r="G72344">
        <v>2012</v>
      </c>
      <c r="H72344" t="s">
        <v>2065</v>
      </c>
      <c r="I72344" t="s">
        <v>3701</v>
      </c>
      <c r="J72344" t="s">
        <v>39</v>
      </c>
      <c r="K72344" t="s">
        <v>14362</v>
      </c>
      <c r="L72344" t="s">
        <v>22</v>
      </c>
      <c r="M72344" t="s">
        <v>35</v>
      </c>
      <c r="N72344">
        <v>2014</v>
      </c>
    </row>
    <row r="72345" spans="1:14" x14ac:dyDescent="0.3">
      <c r="A72345">
        <v>13123</v>
      </c>
      <c r="B72345" t="s">
        <v>16513</v>
      </c>
      <c r="C72345" t="s">
        <v>31</v>
      </c>
      <c r="D72345">
        <v>8288</v>
      </c>
      <c r="E72345" t="s">
        <v>16</v>
      </c>
      <c r="F72345" t="s">
        <v>595</v>
      </c>
      <c r="G72345">
        <v>2012</v>
      </c>
      <c r="H72345" t="s">
        <v>2065</v>
      </c>
      <c r="I72345" t="s">
        <v>3701</v>
      </c>
      <c r="J72345" t="s">
        <v>39</v>
      </c>
      <c r="K72345" t="s">
        <v>14362</v>
      </c>
      <c r="L72345" t="s">
        <v>22</v>
      </c>
      <c r="M72345" t="s">
        <v>35</v>
      </c>
      <c r="N72345">
        <v>2015</v>
      </c>
    </row>
    <row r="72346" spans="1:14" x14ac:dyDescent="0.3">
      <c r="A72346">
        <v>4203</v>
      </c>
      <c r="B72346" t="s">
        <v>16514</v>
      </c>
      <c r="C72346" t="s">
        <v>706</v>
      </c>
      <c r="D72346">
        <v>4244</v>
      </c>
      <c r="E72346" t="s">
        <v>16</v>
      </c>
      <c r="F72346" t="s">
        <v>692</v>
      </c>
      <c r="G72346">
        <v>2012</v>
      </c>
      <c r="H72346" t="s">
        <v>10909</v>
      </c>
      <c r="I72346" t="s">
        <v>10910</v>
      </c>
      <c r="J72346" t="s">
        <v>3169</v>
      </c>
      <c r="K72346" t="s">
        <v>14362</v>
      </c>
      <c r="L72346" t="s">
        <v>22</v>
      </c>
      <c r="M72346" t="s">
        <v>29</v>
      </c>
      <c r="N72346">
        <v>2012</v>
      </c>
    </row>
    <row r="72347" spans="1:14" x14ac:dyDescent="0.3">
      <c r="A72347">
        <v>4203</v>
      </c>
      <c r="B72347" t="s">
        <v>16514</v>
      </c>
      <c r="C72347" t="s">
        <v>706</v>
      </c>
      <c r="D72347">
        <v>4244</v>
      </c>
      <c r="E72347" t="s">
        <v>16</v>
      </c>
      <c r="F72347" t="s">
        <v>692</v>
      </c>
      <c r="G72347">
        <v>2012</v>
      </c>
      <c r="H72347" t="s">
        <v>10909</v>
      </c>
      <c r="I72347" t="s">
        <v>10910</v>
      </c>
      <c r="J72347" t="s">
        <v>3169</v>
      </c>
      <c r="K72347" t="s">
        <v>14362</v>
      </c>
      <c r="L72347" t="s">
        <v>22</v>
      </c>
      <c r="M72347" t="s">
        <v>29</v>
      </c>
      <c r="N72347">
        <v>2013</v>
      </c>
    </row>
    <row r="72348" spans="1:14" x14ac:dyDescent="0.3">
      <c r="A72348">
        <v>4203</v>
      </c>
      <c r="B72348" t="s">
        <v>16514</v>
      </c>
      <c r="C72348" t="s">
        <v>706</v>
      </c>
      <c r="D72348">
        <v>4244</v>
      </c>
      <c r="E72348" t="s">
        <v>16</v>
      </c>
      <c r="F72348" t="s">
        <v>692</v>
      </c>
      <c r="G72348">
        <v>2012</v>
      </c>
      <c r="H72348" t="s">
        <v>10909</v>
      </c>
      <c r="I72348" t="s">
        <v>10910</v>
      </c>
      <c r="J72348" t="s">
        <v>3169</v>
      </c>
      <c r="K72348" t="s">
        <v>14362</v>
      </c>
      <c r="L72348" t="s">
        <v>22</v>
      </c>
      <c r="M72348" t="s">
        <v>29</v>
      </c>
      <c r="N72348">
        <v>2014</v>
      </c>
    </row>
    <row r="72349" spans="1:14" x14ac:dyDescent="0.3">
      <c r="A72349">
        <v>4203</v>
      </c>
      <c r="B72349" t="s">
        <v>16514</v>
      </c>
      <c r="C72349" t="s">
        <v>706</v>
      </c>
      <c r="D72349">
        <v>4244</v>
      </c>
      <c r="E72349" t="s">
        <v>16</v>
      </c>
      <c r="F72349" t="s">
        <v>692</v>
      </c>
      <c r="G72349">
        <v>2012</v>
      </c>
      <c r="H72349" t="s">
        <v>10909</v>
      </c>
      <c r="I72349" t="s">
        <v>10910</v>
      </c>
      <c r="J72349" t="s">
        <v>3169</v>
      </c>
      <c r="K72349" t="s">
        <v>14362</v>
      </c>
      <c r="L72349" t="s">
        <v>22</v>
      </c>
      <c r="M72349" t="s">
        <v>29</v>
      </c>
      <c r="N72349">
        <v>2015</v>
      </c>
    </row>
    <row r="72350" spans="1:14" x14ac:dyDescent="0.3">
      <c r="A72350">
        <v>5601</v>
      </c>
      <c r="B72350" t="s">
        <v>16515</v>
      </c>
      <c r="C72350" t="s">
        <v>15</v>
      </c>
      <c r="D72350">
        <v>1398</v>
      </c>
      <c r="E72350" t="s">
        <v>16</v>
      </c>
      <c r="F72350" t="s">
        <v>595</v>
      </c>
      <c r="G72350">
        <v>2012</v>
      </c>
      <c r="H72350" t="s">
        <v>1934</v>
      </c>
      <c r="I72350" t="s">
        <v>410</v>
      </c>
      <c r="J72350" t="s">
        <v>4349</v>
      </c>
      <c r="K72350" t="s">
        <v>14362</v>
      </c>
      <c r="L72350" t="s">
        <v>22</v>
      </c>
      <c r="M72350" t="s">
        <v>14365</v>
      </c>
      <c r="N72350">
        <v>2012</v>
      </c>
    </row>
    <row r="72351" spans="1:14" x14ac:dyDescent="0.3">
      <c r="A72351">
        <v>5601</v>
      </c>
      <c r="B72351" t="s">
        <v>16515</v>
      </c>
      <c r="C72351" t="s">
        <v>15</v>
      </c>
      <c r="D72351">
        <v>1398</v>
      </c>
      <c r="E72351" t="s">
        <v>16</v>
      </c>
      <c r="F72351" t="s">
        <v>595</v>
      </c>
      <c r="G72351">
        <v>2012</v>
      </c>
      <c r="H72351" t="s">
        <v>1934</v>
      </c>
      <c r="I72351" t="s">
        <v>410</v>
      </c>
      <c r="J72351" t="s">
        <v>4349</v>
      </c>
      <c r="K72351" t="s">
        <v>14362</v>
      </c>
      <c r="L72351" t="s">
        <v>22</v>
      </c>
      <c r="M72351" t="s">
        <v>14365</v>
      </c>
      <c r="N72351">
        <v>2013</v>
      </c>
    </row>
    <row r="72352" spans="1:14" x14ac:dyDescent="0.3">
      <c r="A72352">
        <v>5601</v>
      </c>
      <c r="B72352" t="s">
        <v>16515</v>
      </c>
      <c r="C72352" t="s">
        <v>15</v>
      </c>
      <c r="D72352">
        <v>1398</v>
      </c>
      <c r="E72352" t="s">
        <v>16</v>
      </c>
      <c r="F72352" t="s">
        <v>595</v>
      </c>
      <c r="G72352">
        <v>2012</v>
      </c>
      <c r="H72352" t="s">
        <v>1934</v>
      </c>
      <c r="I72352" t="s">
        <v>410</v>
      </c>
      <c r="J72352" t="s">
        <v>4349</v>
      </c>
      <c r="K72352" t="s">
        <v>14362</v>
      </c>
      <c r="L72352" t="s">
        <v>22</v>
      </c>
      <c r="M72352" t="s">
        <v>14365</v>
      </c>
      <c r="N72352">
        <v>2014</v>
      </c>
    </row>
    <row r="72353" spans="1:14" x14ac:dyDescent="0.3">
      <c r="A72353">
        <v>5601</v>
      </c>
      <c r="B72353" t="s">
        <v>16515</v>
      </c>
      <c r="C72353" t="s">
        <v>15</v>
      </c>
      <c r="D72353">
        <v>1398</v>
      </c>
      <c r="E72353" t="s">
        <v>16</v>
      </c>
      <c r="F72353" t="s">
        <v>595</v>
      </c>
      <c r="G72353">
        <v>2012</v>
      </c>
      <c r="H72353" t="s">
        <v>1934</v>
      </c>
      <c r="I72353" t="s">
        <v>410</v>
      </c>
      <c r="J72353" t="s">
        <v>4349</v>
      </c>
      <c r="K72353" t="s">
        <v>14362</v>
      </c>
      <c r="L72353" t="s">
        <v>22</v>
      </c>
      <c r="M72353" t="s">
        <v>14365</v>
      </c>
      <c r="N72353">
        <v>2015</v>
      </c>
    </row>
    <row r="72354" spans="1:14" x14ac:dyDescent="0.3">
      <c r="A72354">
        <v>7407</v>
      </c>
      <c r="B72354" t="s">
        <v>16516</v>
      </c>
      <c r="C72354" t="s">
        <v>5652</v>
      </c>
      <c r="D72354">
        <v>851</v>
      </c>
      <c r="E72354" t="s">
        <v>16</v>
      </c>
      <c r="F72354" t="s">
        <v>595</v>
      </c>
      <c r="G72354">
        <v>2012</v>
      </c>
      <c r="H72354" t="s">
        <v>1934</v>
      </c>
      <c r="I72354" t="s">
        <v>112</v>
      </c>
      <c r="J72354" t="s">
        <v>1302</v>
      </c>
      <c r="K72354" t="s">
        <v>14362</v>
      </c>
      <c r="L72354" t="s">
        <v>22</v>
      </c>
      <c r="M72354" t="s">
        <v>14391</v>
      </c>
      <c r="N72354">
        <v>2012</v>
      </c>
    </row>
    <row r="72355" spans="1:14" x14ac:dyDescent="0.3">
      <c r="A72355">
        <v>7407</v>
      </c>
      <c r="B72355" t="s">
        <v>16516</v>
      </c>
      <c r="C72355" t="s">
        <v>5652</v>
      </c>
      <c r="D72355">
        <v>851</v>
      </c>
      <c r="E72355" t="s">
        <v>16</v>
      </c>
      <c r="F72355" t="s">
        <v>595</v>
      </c>
      <c r="G72355">
        <v>2012</v>
      </c>
      <c r="H72355" t="s">
        <v>1934</v>
      </c>
      <c r="I72355" t="s">
        <v>112</v>
      </c>
      <c r="J72355" t="s">
        <v>1302</v>
      </c>
      <c r="K72355" t="s">
        <v>14362</v>
      </c>
      <c r="L72355" t="s">
        <v>22</v>
      </c>
      <c r="M72355" t="s">
        <v>14391</v>
      </c>
      <c r="N72355">
        <v>2013</v>
      </c>
    </row>
    <row r="72356" spans="1:14" x14ac:dyDescent="0.3">
      <c r="A72356">
        <v>7407</v>
      </c>
      <c r="B72356" t="s">
        <v>16516</v>
      </c>
      <c r="C72356" t="s">
        <v>5652</v>
      </c>
      <c r="D72356">
        <v>851</v>
      </c>
      <c r="E72356" t="s">
        <v>16</v>
      </c>
      <c r="F72356" t="s">
        <v>595</v>
      </c>
      <c r="G72356">
        <v>2012</v>
      </c>
      <c r="H72356" t="s">
        <v>1934</v>
      </c>
      <c r="I72356" t="s">
        <v>112</v>
      </c>
      <c r="J72356" t="s">
        <v>1302</v>
      </c>
      <c r="K72356" t="s">
        <v>14362</v>
      </c>
      <c r="L72356" t="s">
        <v>22</v>
      </c>
      <c r="M72356" t="s">
        <v>14391</v>
      </c>
      <c r="N72356">
        <v>2014</v>
      </c>
    </row>
    <row r="72357" spans="1:14" x14ac:dyDescent="0.3">
      <c r="A72357">
        <v>7407</v>
      </c>
      <c r="B72357" t="s">
        <v>16516</v>
      </c>
      <c r="C72357" t="s">
        <v>5652</v>
      </c>
      <c r="D72357">
        <v>851</v>
      </c>
      <c r="E72357" t="s">
        <v>16</v>
      </c>
      <c r="F72357" t="s">
        <v>595</v>
      </c>
      <c r="G72357">
        <v>2012</v>
      </c>
      <c r="H72357" t="s">
        <v>1934</v>
      </c>
      <c r="I72357" t="s">
        <v>112</v>
      </c>
      <c r="J72357" t="s">
        <v>1302</v>
      </c>
      <c r="K72357" t="s">
        <v>14362</v>
      </c>
      <c r="L72357" t="s">
        <v>22</v>
      </c>
      <c r="M72357" t="s">
        <v>14391</v>
      </c>
      <c r="N72357">
        <v>2015</v>
      </c>
    </row>
    <row r="72358" spans="1:14" x14ac:dyDescent="0.3">
      <c r="A72358">
        <v>11201</v>
      </c>
      <c r="B72358" t="s">
        <v>16517</v>
      </c>
      <c r="C72358" t="s">
        <v>706</v>
      </c>
      <c r="D72358">
        <v>684</v>
      </c>
      <c r="E72358" t="s">
        <v>16</v>
      </c>
      <c r="F72358" t="s">
        <v>595</v>
      </c>
      <c r="G72358">
        <v>2012</v>
      </c>
      <c r="H72358" t="s">
        <v>16518</v>
      </c>
      <c r="I72358" t="s">
        <v>351</v>
      </c>
      <c r="J72358" t="s">
        <v>723</v>
      </c>
      <c r="K72358" t="s">
        <v>14362</v>
      </c>
      <c r="L72358" t="s">
        <v>22</v>
      </c>
      <c r="M72358" t="s">
        <v>29</v>
      </c>
      <c r="N72358">
        <v>2012</v>
      </c>
    </row>
    <row r="72359" spans="1:14" x14ac:dyDescent="0.3">
      <c r="A72359">
        <v>11201</v>
      </c>
      <c r="B72359" t="s">
        <v>16517</v>
      </c>
      <c r="C72359" t="s">
        <v>706</v>
      </c>
      <c r="D72359">
        <v>684</v>
      </c>
      <c r="E72359" t="s">
        <v>16</v>
      </c>
      <c r="F72359" t="s">
        <v>595</v>
      </c>
      <c r="G72359">
        <v>2012</v>
      </c>
      <c r="H72359" t="s">
        <v>16518</v>
      </c>
      <c r="I72359" t="s">
        <v>351</v>
      </c>
      <c r="J72359" t="s">
        <v>723</v>
      </c>
      <c r="K72359" t="s">
        <v>14362</v>
      </c>
      <c r="L72359" t="s">
        <v>22</v>
      </c>
      <c r="M72359" t="s">
        <v>29</v>
      </c>
      <c r="N72359">
        <v>2013</v>
      </c>
    </row>
    <row r="72360" spans="1:14" x14ac:dyDescent="0.3">
      <c r="A72360">
        <v>11201</v>
      </c>
      <c r="B72360" t="s">
        <v>16517</v>
      </c>
      <c r="C72360" t="s">
        <v>706</v>
      </c>
      <c r="D72360">
        <v>684</v>
      </c>
      <c r="E72360" t="s">
        <v>16</v>
      </c>
      <c r="F72360" t="s">
        <v>595</v>
      </c>
      <c r="G72360">
        <v>2012</v>
      </c>
      <c r="H72360" t="s">
        <v>16518</v>
      </c>
      <c r="I72360" t="s">
        <v>351</v>
      </c>
      <c r="J72360" t="s">
        <v>723</v>
      </c>
      <c r="K72360" t="s">
        <v>14362</v>
      </c>
      <c r="L72360" t="s">
        <v>22</v>
      </c>
      <c r="M72360" t="s">
        <v>29</v>
      </c>
      <c r="N72360">
        <v>2014</v>
      </c>
    </row>
    <row r="72361" spans="1:14" x14ac:dyDescent="0.3">
      <c r="A72361">
        <v>11201</v>
      </c>
      <c r="B72361" t="s">
        <v>16517</v>
      </c>
      <c r="C72361" t="s">
        <v>706</v>
      </c>
      <c r="D72361">
        <v>684</v>
      </c>
      <c r="E72361" t="s">
        <v>16</v>
      </c>
      <c r="F72361" t="s">
        <v>595</v>
      </c>
      <c r="G72361">
        <v>2012</v>
      </c>
      <c r="H72361" t="s">
        <v>16518</v>
      </c>
      <c r="I72361" t="s">
        <v>351</v>
      </c>
      <c r="J72361" t="s">
        <v>723</v>
      </c>
      <c r="K72361" t="s">
        <v>14362</v>
      </c>
      <c r="L72361" t="s">
        <v>22</v>
      </c>
      <c r="M72361" t="s">
        <v>29</v>
      </c>
      <c r="N72361">
        <v>2015</v>
      </c>
    </row>
    <row r="72362" spans="1:14" x14ac:dyDescent="0.3">
      <c r="A72362">
        <v>13112</v>
      </c>
      <c r="B72362" t="s">
        <v>16519</v>
      </c>
      <c r="C72362" t="s">
        <v>594</v>
      </c>
      <c r="D72362">
        <v>1398</v>
      </c>
      <c r="E72362" t="s">
        <v>16</v>
      </c>
      <c r="F72362" t="s">
        <v>595</v>
      </c>
      <c r="G72362">
        <v>2012</v>
      </c>
      <c r="H72362" t="s">
        <v>1714</v>
      </c>
      <c r="I72362" t="s">
        <v>3925</v>
      </c>
      <c r="J72362" t="s">
        <v>913</v>
      </c>
      <c r="K72362" t="s">
        <v>14362</v>
      </c>
      <c r="L72362" t="s">
        <v>22</v>
      </c>
      <c r="M72362" t="s">
        <v>14424</v>
      </c>
      <c r="N72362">
        <v>2012</v>
      </c>
    </row>
    <row r="72363" spans="1:14" x14ac:dyDescent="0.3">
      <c r="A72363">
        <v>13112</v>
      </c>
      <c r="B72363" t="s">
        <v>16519</v>
      </c>
      <c r="C72363" t="s">
        <v>594</v>
      </c>
      <c r="D72363">
        <v>1398</v>
      </c>
      <c r="E72363" t="s">
        <v>16</v>
      </c>
      <c r="F72363" t="s">
        <v>595</v>
      </c>
      <c r="G72363">
        <v>2012</v>
      </c>
      <c r="H72363" t="s">
        <v>1714</v>
      </c>
      <c r="I72363" t="s">
        <v>3925</v>
      </c>
      <c r="J72363" t="s">
        <v>913</v>
      </c>
      <c r="K72363" t="s">
        <v>14362</v>
      </c>
      <c r="L72363" t="s">
        <v>22</v>
      </c>
      <c r="M72363" t="s">
        <v>14424</v>
      </c>
      <c r="N72363">
        <v>2013</v>
      </c>
    </row>
    <row r="72364" spans="1:14" x14ac:dyDescent="0.3">
      <c r="A72364">
        <v>13112</v>
      </c>
      <c r="B72364" t="s">
        <v>16519</v>
      </c>
      <c r="C72364" t="s">
        <v>594</v>
      </c>
      <c r="D72364">
        <v>1398</v>
      </c>
      <c r="E72364" t="s">
        <v>16</v>
      </c>
      <c r="F72364" t="s">
        <v>595</v>
      </c>
      <c r="G72364">
        <v>2012</v>
      </c>
      <c r="H72364" t="s">
        <v>1714</v>
      </c>
      <c r="I72364" t="s">
        <v>3925</v>
      </c>
      <c r="J72364" t="s">
        <v>913</v>
      </c>
      <c r="K72364" t="s">
        <v>14362</v>
      </c>
      <c r="L72364" t="s">
        <v>22</v>
      </c>
      <c r="M72364" t="s">
        <v>14424</v>
      </c>
      <c r="N72364">
        <v>2014</v>
      </c>
    </row>
    <row r="72365" spans="1:14" x14ac:dyDescent="0.3">
      <c r="A72365">
        <v>13112</v>
      </c>
      <c r="B72365" t="s">
        <v>16519</v>
      </c>
      <c r="C72365" t="s">
        <v>594</v>
      </c>
      <c r="D72365">
        <v>1398</v>
      </c>
      <c r="E72365" t="s">
        <v>16</v>
      </c>
      <c r="F72365" t="s">
        <v>595</v>
      </c>
      <c r="G72365">
        <v>2012</v>
      </c>
      <c r="H72365" t="s">
        <v>1714</v>
      </c>
      <c r="I72365" t="s">
        <v>3925</v>
      </c>
      <c r="J72365" t="s">
        <v>913</v>
      </c>
      <c r="K72365" t="s">
        <v>14362</v>
      </c>
      <c r="L72365" t="s">
        <v>22</v>
      </c>
      <c r="M72365" t="s">
        <v>14424</v>
      </c>
      <c r="N72365">
        <v>2015</v>
      </c>
    </row>
    <row r="72366" spans="1:14" x14ac:dyDescent="0.3">
      <c r="A72366">
        <v>16303</v>
      </c>
      <c r="B72366" t="s">
        <v>16520</v>
      </c>
      <c r="C72366" t="s">
        <v>63</v>
      </c>
      <c r="D72366">
        <v>3571</v>
      </c>
      <c r="E72366" t="s">
        <v>16</v>
      </c>
      <c r="F72366" t="s">
        <v>692</v>
      </c>
      <c r="G72366">
        <v>2012</v>
      </c>
      <c r="H72366" t="s">
        <v>1549</v>
      </c>
      <c r="I72366" t="s">
        <v>2278</v>
      </c>
      <c r="J72366" t="s">
        <v>9327</v>
      </c>
      <c r="K72366" t="s">
        <v>14362</v>
      </c>
      <c r="L72366" t="s">
        <v>22</v>
      </c>
      <c r="M72366" t="s">
        <v>67</v>
      </c>
      <c r="N72366">
        <v>2012</v>
      </c>
    </row>
    <row r="72367" spans="1:14" x14ac:dyDescent="0.3">
      <c r="A72367">
        <v>16303</v>
      </c>
      <c r="B72367" t="s">
        <v>16520</v>
      </c>
      <c r="C72367" t="s">
        <v>63</v>
      </c>
      <c r="D72367">
        <v>3571</v>
      </c>
      <c r="E72367" t="s">
        <v>16</v>
      </c>
      <c r="F72367" t="s">
        <v>692</v>
      </c>
      <c r="G72367">
        <v>2012</v>
      </c>
      <c r="H72367" t="s">
        <v>1549</v>
      </c>
      <c r="I72367" t="s">
        <v>2278</v>
      </c>
      <c r="J72367" t="s">
        <v>9327</v>
      </c>
      <c r="K72367" t="s">
        <v>14362</v>
      </c>
      <c r="L72367" t="s">
        <v>22</v>
      </c>
      <c r="M72367" t="s">
        <v>67</v>
      </c>
      <c r="N72367">
        <v>2013</v>
      </c>
    </row>
    <row r="72368" spans="1:14" x14ac:dyDescent="0.3">
      <c r="A72368">
        <v>16303</v>
      </c>
      <c r="B72368" t="s">
        <v>16520</v>
      </c>
      <c r="C72368" t="s">
        <v>63</v>
      </c>
      <c r="D72368">
        <v>3571</v>
      </c>
      <c r="E72368" t="s">
        <v>16</v>
      </c>
      <c r="F72368" t="s">
        <v>692</v>
      </c>
      <c r="G72368">
        <v>2012</v>
      </c>
      <c r="H72368" t="s">
        <v>1549</v>
      </c>
      <c r="I72368" t="s">
        <v>2278</v>
      </c>
      <c r="J72368" t="s">
        <v>9327</v>
      </c>
      <c r="K72368" t="s">
        <v>14362</v>
      </c>
      <c r="L72368" t="s">
        <v>22</v>
      </c>
      <c r="M72368" t="s">
        <v>67</v>
      </c>
      <c r="N72368">
        <v>2014</v>
      </c>
    </row>
    <row r="72369" spans="1:14" x14ac:dyDescent="0.3">
      <c r="A72369">
        <v>16303</v>
      </c>
      <c r="B72369" t="s">
        <v>16520</v>
      </c>
      <c r="C72369" t="s">
        <v>63</v>
      </c>
      <c r="D72369">
        <v>3571</v>
      </c>
      <c r="E72369" t="s">
        <v>16</v>
      </c>
      <c r="F72369" t="s">
        <v>692</v>
      </c>
      <c r="G72369">
        <v>2012</v>
      </c>
      <c r="H72369" t="s">
        <v>1549</v>
      </c>
      <c r="I72369" t="s">
        <v>2278</v>
      </c>
      <c r="J72369" t="s">
        <v>9327</v>
      </c>
      <c r="K72369" t="s">
        <v>14362</v>
      </c>
      <c r="L72369" t="s">
        <v>22</v>
      </c>
      <c r="M72369" t="s">
        <v>67</v>
      </c>
      <c r="N72369">
        <v>2015</v>
      </c>
    </row>
    <row r="72370" spans="1:14" x14ac:dyDescent="0.3">
      <c r="A72370">
        <v>9111</v>
      </c>
      <c r="B72370" t="s">
        <v>16521</v>
      </c>
      <c r="C72370" t="s">
        <v>15</v>
      </c>
      <c r="D72370">
        <v>7633</v>
      </c>
      <c r="E72370" t="s">
        <v>16</v>
      </c>
      <c r="F72370" t="s">
        <v>692</v>
      </c>
      <c r="G72370">
        <v>2012</v>
      </c>
      <c r="H72370" t="s">
        <v>4708</v>
      </c>
      <c r="I72370" t="s">
        <v>506</v>
      </c>
      <c r="J72370" t="s">
        <v>4709</v>
      </c>
      <c r="K72370" t="s">
        <v>14362</v>
      </c>
      <c r="L72370" t="s">
        <v>22</v>
      </c>
      <c r="M72370" t="s">
        <v>14365</v>
      </c>
      <c r="N72370">
        <v>2012</v>
      </c>
    </row>
    <row r="72371" spans="1:14" x14ac:dyDescent="0.3">
      <c r="A72371">
        <v>9111</v>
      </c>
      <c r="B72371" t="s">
        <v>16521</v>
      </c>
      <c r="C72371" t="s">
        <v>15</v>
      </c>
      <c r="D72371">
        <v>7633</v>
      </c>
      <c r="E72371" t="s">
        <v>16</v>
      </c>
      <c r="F72371" t="s">
        <v>692</v>
      </c>
      <c r="G72371">
        <v>2012</v>
      </c>
      <c r="H72371" t="s">
        <v>4708</v>
      </c>
      <c r="I72371" t="s">
        <v>506</v>
      </c>
      <c r="J72371" t="s">
        <v>4709</v>
      </c>
      <c r="K72371" t="s">
        <v>14362</v>
      </c>
      <c r="L72371" t="s">
        <v>22</v>
      </c>
      <c r="M72371" t="s">
        <v>14365</v>
      </c>
      <c r="N72371">
        <v>2013</v>
      </c>
    </row>
    <row r="72372" spans="1:14" x14ac:dyDescent="0.3">
      <c r="A72372">
        <v>9111</v>
      </c>
      <c r="B72372" t="s">
        <v>16521</v>
      </c>
      <c r="C72372" t="s">
        <v>15</v>
      </c>
      <c r="D72372">
        <v>7633</v>
      </c>
      <c r="E72372" t="s">
        <v>16</v>
      </c>
      <c r="F72372" t="s">
        <v>692</v>
      </c>
      <c r="G72372">
        <v>2012</v>
      </c>
      <c r="H72372" t="s">
        <v>4708</v>
      </c>
      <c r="I72372" t="s">
        <v>506</v>
      </c>
      <c r="J72372" t="s">
        <v>4709</v>
      </c>
      <c r="K72372" t="s">
        <v>14362</v>
      </c>
      <c r="L72372" t="s">
        <v>22</v>
      </c>
      <c r="M72372" t="s">
        <v>14365</v>
      </c>
      <c r="N72372">
        <v>2014</v>
      </c>
    </row>
    <row r="72373" spans="1:14" x14ac:dyDescent="0.3">
      <c r="A72373">
        <v>9111</v>
      </c>
      <c r="B72373" t="s">
        <v>16521</v>
      </c>
      <c r="C72373" t="s">
        <v>15</v>
      </c>
      <c r="D72373">
        <v>7633</v>
      </c>
      <c r="E72373" t="s">
        <v>16</v>
      </c>
      <c r="F72373" t="s">
        <v>692</v>
      </c>
      <c r="G72373">
        <v>2012</v>
      </c>
      <c r="H72373" t="s">
        <v>4708</v>
      </c>
      <c r="I72373" t="s">
        <v>506</v>
      </c>
      <c r="J72373" t="s">
        <v>4709</v>
      </c>
      <c r="K72373" t="s">
        <v>14362</v>
      </c>
      <c r="L72373" t="s">
        <v>22</v>
      </c>
      <c r="M72373" t="s">
        <v>14365</v>
      </c>
      <c r="N72373">
        <v>2015</v>
      </c>
    </row>
    <row r="72374" spans="1:14" x14ac:dyDescent="0.3">
      <c r="A72374">
        <v>16108</v>
      </c>
      <c r="B72374" t="s">
        <v>16522</v>
      </c>
      <c r="C72374" t="s">
        <v>706</v>
      </c>
      <c r="D72374">
        <v>318</v>
      </c>
      <c r="E72374" t="s">
        <v>16</v>
      </c>
      <c r="F72374" t="s">
        <v>595</v>
      </c>
      <c r="G72374">
        <v>2012</v>
      </c>
      <c r="H72374" t="s">
        <v>826</v>
      </c>
      <c r="I72374" t="s">
        <v>4181</v>
      </c>
      <c r="J72374" t="s">
        <v>981</v>
      </c>
      <c r="K72374" t="s">
        <v>14362</v>
      </c>
      <c r="L72374" t="s">
        <v>22</v>
      </c>
      <c r="M72374" t="s">
        <v>29</v>
      </c>
      <c r="N72374">
        <v>2012</v>
      </c>
    </row>
    <row r="72375" spans="1:14" x14ac:dyDescent="0.3">
      <c r="A72375">
        <v>16108</v>
      </c>
      <c r="B72375" t="s">
        <v>16522</v>
      </c>
      <c r="C72375" t="s">
        <v>706</v>
      </c>
      <c r="D72375">
        <v>318</v>
      </c>
      <c r="E72375" t="s">
        <v>16</v>
      </c>
      <c r="F72375" t="s">
        <v>595</v>
      </c>
      <c r="G72375">
        <v>2012</v>
      </c>
      <c r="H72375" t="s">
        <v>826</v>
      </c>
      <c r="I72375" t="s">
        <v>4181</v>
      </c>
      <c r="J72375" t="s">
        <v>981</v>
      </c>
      <c r="K72375" t="s">
        <v>14362</v>
      </c>
      <c r="L72375" t="s">
        <v>22</v>
      </c>
      <c r="M72375" t="s">
        <v>29</v>
      </c>
      <c r="N72375">
        <v>2013</v>
      </c>
    </row>
    <row r="72376" spans="1:14" x14ac:dyDescent="0.3">
      <c r="A72376">
        <v>16108</v>
      </c>
      <c r="B72376" t="s">
        <v>16522</v>
      </c>
      <c r="C72376" t="s">
        <v>706</v>
      </c>
      <c r="D72376">
        <v>318</v>
      </c>
      <c r="E72376" t="s">
        <v>16</v>
      </c>
      <c r="F72376" t="s">
        <v>595</v>
      </c>
      <c r="G72376">
        <v>2012</v>
      </c>
      <c r="H72376" t="s">
        <v>826</v>
      </c>
      <c r="I72376" t="s">
        <v>4181</v>
      </c>
      <c r="J72376" t="s">
        <v>981</v>
      </c>
      <c r="K72376" t="s">
        <v>14362</v>
      </c>
      <c r="L72376" t="s">
        <v>22</v>
      </c>
      <c r="M72376" t="s">
        <v>29</v>
      </c>
      <c r="N72376">
        <v>2014</v>
      </c>
    </row>
    <row r="72377" spans="1:14" x14ac:dyDescent="0.3">
      <c r="A72377">
        <v>16108</v>
      </c>
      <c r="B72377" t="s">
        <v>16522</v>
      </c>
      <c r="C72377" t="s">
        <v>706</v>
      </c>
      <c r="D72377">
        <v>318</v>
      </c>
      <c r="E72377" t="s">
        <v>16</v>
      </c>
      <c r="F72377" t="s">
        <v>595</v>
      </c>
      <c r="G72377">
        <v>2012</v>
      </c>
      <c r="H72377" t="s">
        <v>826</v>
      </c>
      <c r="I72377" t="s">
        <v>4181</v>
      </c>
      <c r="J72377" t="s">
        <v>981</v>
      </c>
      <c r="K72377" t="s">
        <v>14362</v>
      </c>
      <c r="L72377" t="s">
        <v>22</v>
      </c>
      <c r="M72377" t="s">
        <v>29</v>
      </c>
      <c r="N72377">
        <v>2015</v>
      </c>
    </row>
    <row r="72378" spans="1:14" x14ac:dyDescent="0.3">
      <c r="A72378">
        <v>1403</v>
      </c>
      <c r="B72378" t="s">
        <v>16523</v>
      </c>
      <c r="C72378" t="s">
        <v>706</v>
      </c>
      <c r="D72378">
        <v>87</v>
      </c>
      <c r="E72378" t="s">
        <v>16</v>
      </c>
      <c r="F72378" t="s">
        <v>595</v>
      </c>
      <c r="G72378">
        <v>2012</v>
      </c>
      <c r="H72378" t="s">
        <v>1842</v>
      </c>
      <c r="I72378" t="s">
        <v>1834</v>
      </c>
      <c r="J72378" t="s">
        <v>709</v>
      </c>
      <c r="K72378" t="s">
        <v>14362</v>
      </c>
      <c r="L72378" t="s">
        <v>22</v>
      </c>
      <c r="M72378" t="s">
        <v>29</v>
      </c>
      <c r="N72378">
        <v>2012</v>
      </c>
    </row>
    <row r="72379" spans="1:14" x14ac:dyDescent="0.3">
      <c r="A72379">
        <v>1403</v>
      </c>
      <c r="B72379" t="s">
        <v>16523</v>
      </c>
      <c r="C72379" t="s">
        <v>706</v>
      </c>
      <c r="D72379">
        <v>87</v>
      </c>
      <c r="E72379" t="s">
        <v>16</v>
      </c>
      <c r="F72379" t="s">
        <v>595</v>
      </c>
      <c r="G72379">
        <v>2012</v>
      </c>
      <c r="H72379" t="s">
        <v>1842</v>
      </c>
      <c r="I72379" t="s">
        <v>1834</v>
      </c>
      <c r="J72379" t="s">
        <v>709</v>
      </c>
      <c r="K72379" t="s">
        <v>14362</v>
      </c>
      <c r="L72379" t="s">
        <v>22</v>
      </c>
      <c r="M72379" t="s">
        <v>29</v>
      </c>
      <c r="N72379">
        <v>2013</v>
      </c>
    </row>
    <row r="72380" spans="1:14" x14ac:dyDescent="0.3">
      <c r="A72380">
        <v>1403</v>
      </c>
      <c r="B72380" t="s">
        <v>16523</v>
      </c>
      <c r="C72380" t="s">
        <v>706</v>
      </c>
      <c r="D72380">
        <v>87</v>
      </c>
      <c r="E72380" t="s">
        <v>16</v>
      </c>
      <c r="F72380" t="s">
        <v>595</v>
      </c>
      <c r="G72380">
        <v>2012</v>
      </c>
      <c r="H72380" t="s">
        <v>1842</v>
      </c>
      <c r="I72380" t="s">
        <v>1834</v>
      </c>
      <c r="J72380" t="s">
        <v>709</v>
      </c>
      <c r="K72380" t="s">
        <v>14362</v>
      </c>
      <c r="L72380" t="s">
        <v>22</v>
      </c>
      <c r="M72380" t="s">
        <v>29</v>
      </c>
      <c r="N72380">
        <v>2014</v>
      </c>
    </row>
    <row r="72381" spans="1:14" x14ac:dyDescent="0.3">
      <c r="A72381">
        <v>1403</v>
      </c>
      <c r="B72381" t="s">
        <v>16523</v>
      </c>
      <c r="C72381" t="s">
        <v>706</v>
      </c>
      <c r="D72381">
        <v>87</v>
      </c>
      <c r="E72381" t="s">
        <v>16</v>
      </c>
      <c r="F72381" t="s">
        <v>595</v>
      </c>
      <c r="G72381">
        <v>2012</v>
      </c>
      <c r="H72381" t="s">
        <v>1842</v>
      </c>
      <c r="I72381" t="s">
        <v>1834</v>
      </c>
      <c r="J72381" t="s">
        <v>709</v>
      </c>
      <c r="K72381" t="s">
        <v>14362</v>
      </c>
      <c r="L72381" t="s">
        <v>22</v>
      </c>
      <c r="M72381" t="s">
        <v>29</v>
      </c>
      <c r="N72381">
        <v>2015</v>
      </c>
    </row>
    <row r="72382" spans="1:14" x14ac:dyDescent="0.3">
      <c r="A72382">
        <v>7308</v>
      </c>
      <c r="B72382" t="s">
        <v>16524</v>
      </c>
      <c r="C72382" t="s">
        <v>63</v>
      </c>
      <c r="D72382">
        <v>1180</v>
      </c>
      <c r="E72382" t="s">
        <v>16</v>
      </c>
      <c r="F72382" t="s">
        <v>595</v>
      </c>
      <c r="G72382">
        <v>2012</v>
      </c>
      <c r="H72382" t="s">
        <v>11802</v>
      </c>
      <c r="I72382" t="s">
        <v>368</v>
      </c>
      <c r="J72382" t="s">
        <v>588</v>
      </c>
      <c r="K72382" t="s">
        <v>14362</v>
      </c>
      <c r="L72382" t="s">
        <v>22</v>
      </c>
      <c r="M72382" t="s">
        <v>67</v>
      </c>
      <c r="N72382">
        <v>2012</v>
      </c>
    </row>
    <row r="72383" spans="1:14" x14ac:dyDescent="0.3">
      <c r="A72383">
        <v>7308</v>
      </c>
      <c r="B72383" t="s">
        <v>16524</v>
      </c>
      <c r="C72383" t="s">
        <v>63</v>
      </c>
      <c r="D72383">
        <v>1180</v>
      </c>
      <c r="E72383" t="s">
        <v>16</v>
      </c>
      <c r="F72383" t="s">
        <v>595</v>
      </c>
      <c r="G72383">
        <v>2012</v>
      </c>
      <c r="H72383" t="s">
        <v>11802</v>
      </c>
      <c r="I72383" t="s">
        <v>368</v>
      </c>
      <c r="J72383" t="s">
        <v>588</v>
      </c>
      <c r="K72383" t="s">
        <v>14362</v>
      </c>
      <c r="L72383" t="s">
        <v>22</v>
      </c>
      <c r="M72383" t="s">
        <v>67</v>
      </c>
      <c r="N72383">
        <v>2013</v>
      </c>
    </row>
    <row r="72384" spans="1:14" x14ac:dyDescent="0.3">
      <c r="A72384">
        <v>7308</v>
      </c>
      <c r="B72384" t="s">
        <v>16524</v>
      </c>
      <c r="C72384" t="s">
        <v>63</v>
      </c>
      <c r="D72384">
        <v>1180</v>
      </c>
      <c r="E72384" t="s">
        <v>16</v>
      </c>
      <c r="F72384" t="s">
        <v>595</v>
      </c>
      <c r="G72384">
        <v>2012</v>
      </c>
      <c r="H72384" t="s">
        <v>11802</v>
      </c>
      <c r="I72384" t="s">
        <v>368</v>
      </c>
      <c r="J72384" t="s">
        <v>588</v>
      </c>
      <c r="K72384" t="s">
        <v>14362</v>
      </c>
      <c r="L72384" t="s">
        <v>22</v>
      </c>
      <c r="M72384" t="s">
        <v>67</v>
      </c>
      <c r="N72384">
        <v>2014</v>
      </c>
    </row>
    <row r="72385" spans="1:14" x14ac:dyDescent="0.3">
      <c r="A72385">
        <v>7308</v>
      </c>
      <c r="B72385" t="s">
        <v>16524</v>
      </c>
      <c r="C72385" t="s">
        <v>63</v>
      </c>
      <c r="D72385">
        <v>1180</v>
      </c>
      <c r="E72385" t="s">
        <v>16</v>
      </c>
      <c r="F72385" t="s">
        <v>595</v>
      </c>
      <c r="G72385">
        <v>2012</v>
      </c>
      <c r="H72385" t="s">
        <v>11802</v>
      </c>
      <c r="I72385" t="s">
        <v>368</v>
      </c>
      <c r="J72385" t="s">
        <v>588</v>
      </c>
      <c r="K72385" t="s">
        <v>14362</v>
      </c>
      <c r="L72385" t="s">
        <v>22</v>
      </c>
      <c r="M72385" t="s">
        <v>67</v>
      </c>
      <c r="N72385">
        <v>2015</v>
      </c>
    </row>
    <row r="72386" spans="1:14" x14ac:dyDescent="0.3">
      <c r="A72386">
        <v>9203</v>
      </c>
      <c r="B72386" t="s">
        <v>16525</v>
      </c>
      <c r="C72386" t="s">
        <v>15</v>
      </c>
      <c r="D72386">
        <v>1193</v>
      </c>
      <c r="E72386" t="s">
        <v>16</v>
      </c>
      <c r="F72386" t="s">
        <v>595</v>
      </c>
      <c r="G72386">
        <v>2012</v>
      </c>
      <c r="H72386" t="s">
        <v>11711</v>
      </c>
      <c r="I72386" t="s">
        <v>995</v>
      </c>
      <c r="J72386" t="s">
        <v>1158</v>
      </c>
      <c r="K72386" t="s">
        <v>14362</v>
      </c>
      <c r="L72386" t="s">
        <v>22</v>
      </c>
      <c r="M72386" t="s">
        <v>14365</v>
      </c>
      <c r="N72386">
        <v>2012</v>
      </c>
    </row>
    <row r="72387" spans="1:14" x14ac:dyDescent="0.3">
      <c r="A72387">
        <v>9203</v>
      </c>
      <c r="B72387" t="s">
        <v>16525</v>
      </c>
      <c r="C72387" t="s">
        <v>15</v>
      </c>
      <c r="D72387">
        <v>1193</v>
      </c>
      <c r="E72387" t="s">
        <v>16</v>
      </c>
      <c r="F72387" t="s">
        <v>595</v>
      </c>
      <c r="G72387">
        <v>2012</v>
      </c>
      <c r="H72387" t="s">
        <v>11711</v>
      </c>
      <c r="I72387" t="s">
        <v>995</v>
      </c>
      <c r="J72387" t="s">
        <v>1158</v>
      </c>
      <c r="K72387" t="s">
        <v>14362</v>
      </c>
      <c r="L72387" t="s">
        <v>22</v>
      </c>
      <c r="M72387" t="s">
        <v>14365</v>
      </c>
      <c r="N72387">
        <v>2013</v>
      </c>
    </row>
    <row r="72388" spans="1:14" x14ac:dyDescent="0.3">
      <c r="A72388">
        <v>9203</v>
      </c>
      <c r="B72388" t="s">
        <v>16525</v>
      </c>
      <c r="C72388" t="s">
        <v>15</v>
      </c>
      <c r="D72388">
        <v>1193</v>
      </c>
      <c r="E72388" t="s">
        <v>16</v>
      </c>
      <c r="F72388" t="s">
        <v>595</v>
      </c>
      <c r="G72388">
        <v>2012</v>
      </c>
      <c r="H72388" t="s">
        <v>11711</v>
      </c>
      <c r="I72388" t="s">
        <v>995</v>
      </c>
      <c r="J72388" t="s">
        <v>1158</v>
      </c>
      <c r="K72388" t="s">
        <v>14362</v>
      </c>
      <c r="L72388" t="s">
        <v>22</v>
      </c>
      <c r="M72388" t="s">
        <v>14365</v>
      </c>
      <c r="N72388">
        <v>2014</v>
      </c>
    </row>
    <row r="72389" spans="1:14" x14ac:dyDescent="0.3">
      <c r="A72389">
        <v>9203</v>
      </c>
      <c r="B72389" t="s">
        <v>16525</v>
      </c>
      <c r="C72389" t="s">
        <v>15</v>
      </c>
      <c r="D72389">
        <v>1193</v>
      </c>
      <c r="E72389" t="s">
        <v>16</v>
      </c>
      <c r="F72389" t="s">
        <v>595</v>
      </c>
      <c r="G72389">
        <v>2012</v>
      </c>
      <c r="H72389" t="s">
        <v>11711</v>
      </c>
      <c r="I72389" t="s">
        <v>995</v>
      </c>
      <c r="J72389" t="s">
        <v>1158</v>
      </c>
      <c r="K72389" t="s">
        <v>14362</v>
      </c>
      <c r="L72389" t="s">
        <v>22</v>
      </c>
      <c r="M72389" t="s">
        <v>14365</v>
      </c>
      <c r="N72389">
        <v>2015</v>
      </c>
    </row>
    <row r="72390" spans="1:14" x14ac:dyDescent="0.3">
      <c r="A72390">
        <v>6206</v>
      </c>
      <c r="B72390" t="s">
        <v>16526</v>
      </c>
      <c r="C72390" t="s">
        <v>701</v>
      </c>
      <c r="D72390">
        <v>371</v>
      </c>
      <c r="E72390" t="s">
        <v>16</v>
      </c>
      <c r="F72390" t="s">
        <v>595</v>
      </c>
      <c r="G72390">
        <v>2012</v>
      </c>
      <c r="H72390" t="s">
        <v>6817</v>
      </c>
      <c r="I72390" t="s">
        <v>286</v>
      </c>
      <c r="J72390" t="s">
        <v>492</v>
      </c>
      <c r="K72390" t="s">
        <v>14362</v>
      </c>
      <c r="L72390" t="s">
        <v>22</v>
      </c>
      <c r="M72390" t="s">
        <v>14403</v>
      </c>
      <c r="N72390">
        <v>2012</v>
      </c>
    </row>
    <row r="72391" spans="1:14" x14ac:dyDescent="0.3">
      <c r="A72391">
        <v>6206</v>
      </c>
      <c r="B72391" t="s">
        <v>16526</v>
      </c>
      <c r="C72391" t="s">
        <v>701</v>
      </c>
      <c r="D72391">
        <v>371</v>
      </c>
      <c r="E72391" t="s">
        <v>16</v>
      </c>
      <c r="F72391" t="s">
        <v>595</v>
      </c>
      <c r="G72391">
        <v>2012</v>
      </c>
      <c r="H72391" t="s">
        <v>6817</v>
      </c>
      <c r="I72391" t="s">
        <v>286</v>
      </c>
      <c r="J72391" t="s">
        <v>492</v>
      </c>
      <c r="K72391" t="s">
        <v>14362</v>
      </c>
      <c r="L72391" t="s">
        <v>22</v>
      </c>
      <c r="M72391" t="s">
        <v>14403</v>
      </c>
      <c r="N72391">
        <v>2013</v>
      </c>
    </row>
    <row r="72392" spans="1:14" x14ac:dyDescent="0.3">
      <c r="A72392">
        <v>6206</v>
      </c>
      <c r="B72392" t="s">
        <v>16526</v>
      </c>
      <c r="C72392" t="s">
        <v>701</v>
      </c>
      <c r="D72392">
        <v>371</v>
      </c>
      <c r="E72392" t="s">
        <v>16</v>
      </c>
      <c r="F72392" t="s">
        <v>595</v>
      </c>
      <c r="G72392">
        <v>2012</v>
      </c>
      <c r="H72392" t="s">
        <v>6817</v>
      </c>
      <c r="I72392" t="s">
        <v>286</v>
      </c>
      <c r="J72392" t="s">
        <v>492</v>
      </c>
      <c r="K72392" t="s">
        <v>14362</v>
      </c>
      <c r="L72392" t="s">
        <v>22</v>
      </c>
      <c r="M72392" t="s">
        <v>14403</v>
      </c>
      <c r="N72392">
        <v>2014</v>
      </c>
    </row>
    <row r="72393" spans="1:14" x14ac:dyDescent="0.3">
      <c r="A72393">
        <v>6206</v>
      </c>
      <c r="B72393" t="s">
        <v>16526</v>
      </c>
      <c r="C72393" t="s">
        <v>701</v>
      </c>
      <c r="D72393">
        <v>371</v>
      </c>
      <c r="E72393" t="s">
        <v>16</v>
      </c>
      <c r="F72393" t="s">
        <v>595</v>
      </c>
      <c r="G72393">
        <v>2012</v>
      </c>
      <c r="H72393" t="s">
        <v>6817</v>
      </c>
      <c r="I72393" t="s">
        <v>286</v>
      </c>
      <c r="J72393" t="s">
        <v>492</v>
      </c>
      <c r="K72393" t="s">
        <v>14362</v>
      </c>
      <c r="L72393" t="s">
        <v>22</v>
      </c>
      <c r="M72393" t="s">
        <v>14403</v>
      </c>
      <c r="N72393">
        <v>2015</v>
      </c>
    </row>
    <row r="72394" spans="1:14" x14ac:dyDescent="0.3">
      <c r="A72394">
        <v>7101</v>
      </c>
      <c r="B72394" t="s">
        <v>16527</v>
      </c>
      <c r="C72394" t="s">
        <v>31</v>
      </c>
      <c r="D72394">
        <v>4537</v>
      </c>
      <c r="E72394" t="s">
        <v>16</v>
      </c>
      <c r="F72394" t="s">
        <v>595</v>
      </c>
      <c r="G72394">
        <v>2012</v>
      </c>
      <c r="H72394" t="s">
        <v>14265</v>
      </c>
      <c r="I72394" t="s">
        <v>1065</v>
      </c>
      <c r="J72394" t="s">
        <v>3917</v>
      </c>
      <c r="K72394" t="s">
        <v>14362</v>
      </c>
      <c r="L72394" t="s">
        <v>22</v>
      </c>
      <c r="M72394" t="s">
        <v>35</v>
      </c>
      <c r="N72394">
        <v>2012</v>
      </c>
    </row>
    <row r="72395" spans="1:14" x14ac:dyDescent="0.3">
      <c r="A72395">
        <v>7101</v>
      </c>
      <c r="B72395" t="s">
        <v>16527</v>
      </c>
      <c r="C72395" t="s">
        <v>31</v>
      </c>
      <c r="D72395">
        <v>4537</v>
      </c>
      <c r="E72395" t="s">
        <v>16</v>
      </c>
      <c r="F72395" t="s">
        <v>595</v>
      </c>
      <c r="G72395">
        <v>2012</v>
      </c>
      <c r="H72395" t="s">
        <v>14265</v>
      </c>
      <c r="I72395" t="s">
        <v>1065</v>
      </c>
      <c r="J72395" t="s">
        <v>3917</v>
      </c>
      <c r="K72395" t="s">
        <v>14362</v>
      </c>
      <c r="L72395" t="s">
        <v>22</v>
      </c>
      <c r="M72395" t="s">
        <v>35</v>
      </c>
      <c r="N72395">
        <v>2013</v>
      </c>
    </row>
    <row r="72396" spans="1:14" x14ac:dyDescent="0.3">
      <c r="A72396">
        <v>7101</v>
      </c>
      <c r="B72396" t="s">
        <v>16527</v>
      </c>
      <c r="C72396" t="s">
        <v>31</v>
      </c>
      <c r="D72396">
        <v>4537</v>
      </c>
      <c r="E72396" t="s">
        <v>16</v>
      </c>
      <c r="F72396" t="s">
        <v>595</v>
      </c>
      <c r="G72396">
        <v>2012</v>
      </c>
      <c r="H72396" t="s">
        <v>14265</v>
      </c>
      <c r="I72396" t="s">
        <v>1065</v>
      </c>
      <c r="J72396" t="s">
        <v>3917</v>
      </c>
      <c r="K72396" t="s">
        <v>14362</v>
      </c>
      <c r="L72396" t="s">
        <v>22</v>
      </c>
      <c r="M72396" t="s">
        <v>35</v>
      </c>
      <c r="N72396">
        <v>2014</v>
      </c>
    </row>
    <row r="72397" spans="1:14" x14ac:dyDescent="0.3">
      <c r="A72397">
        <v>7101</v>
      </c>
      <c r="B72397" t="s">
        <v>16527</v>
      </c>
      <c r="C72397" t="s">
        <v>31</v>
      </c>
      <c r="D72397">
        <v>4537</v>
      </c>
      <c r="E72397" t="s">
        <v>16</v>
      </c>
      <c r="F72397" t="s">
        <v>595</v>
      </c>
      <c r="G72397">
        <v>2012</v>
      </c>
      <c r="H72397" t="s">
        <v>14265</v>
      </c>
      <c r="I72397" t="s">
        <v>1065</v>
      </c>
      <c r="J72397" t="s">
        <v>3917</v>
      </c>
      <c r="K72397" t="s">
        <v>14362</v>
      </c>
      <c r="L72397" t="s">
        <v>22</v>
      </c>
      <c r="M72397" t="s">
        <v>35</v>
      </c>
      <c r="N72397">
        <v>2015</v>
      </c>
    </row>
    <row r="72398" spans="1:14" x14ac:dyDescent="0.3">
      <c r="A72398">
        <v>13105</v>
      </c>
      <c r="B72398" t="s">
        <v>16528</v>
      </c>
      <c r="C72398" t="s">
        <v>594</v>
      </c>
      <c r="D72398">
        <v>3295</v>
      </c>
      <c r="E72398" t="s">
        <v>16</v>
      </c>
      <c r="F72398" t="s">
        <v>595</v>
      </c>
      <c r="G72398">
        <v>2012</v>
      </c>
      <c r="H72398" t="s">
        <v>16529</v>
      </c>
      <c r="I72398" t="s">
        <v>1769</v>
      </c>
      <c r="J72398" t="s">
        <v>439</v>
      </c>
      <c r="K72398" t="s">
        <v>14362</v>
      </c>
      <c r="L72398" t="s">
        <v>22</v>
      </c>
      <c r="M72398" t="s">
        <v>14424</v>
      </c>
      <c r="N72398">
        <v>2012</v>
      </c>
    </row>
    <row r="72399" spans="1:14" x14ac:dyDescent="0.3">
      <c r="A72399">
        <v>13105</v>
      </c>
      <c r="B72399" t="s">
        <v>16528</v>
      </c>
      <c r="C72399" t="s">
        <v>594</v>
      </c>
      <c r="D72399">
        <v>3295</v>
      </c>
      <c r="E72399" t="s">
        <v>16</v>
      </c>
      <c r="F72399" t="s">
        <v>595</v>
      </c>
      <c r="G72399">
        <v>2012</v>
      </c>
      <c r="H72399" t="s">
        <v>16529</v>
      </c>
      <c r="I72399" t="s">
        <v>1769</v>
      </c>
      <c r="J72399" t="s">
        <v>439</v>
      </c>
      <c r="K72399" t="s">
        <v>14362</v>
      </c>
      <c r="L72399" t="s">
        <v>22</v>
      </c>
      <c r="M72399" t="s">
        <v>14424</v>
      </c>
      <c r="N72399">
        <v>2013</v>
      </c>
    </row>
    <row r="72400" spans="1:14" x14ac:dyDescent="0.3">
      <c r="A72400">
        <v>13105</v>
      </c>
      <c r="B72400" t="s">
        <v>16528</v>
      </c>
      <c r="C72400" t="s">
        <v>594</v>
      </c>
      <c r="D72400">
        <v>3295</v>
      </c>
      <c r="E72400" t="s">
        <v>16</v>
      </c>
      <c r="F72400" t="s">
        <v>595</v>
      </c>
      <c r="G72400">
        <v>2012</v>
      </c>
      <c r="H72400" t="s">
        <v>16529</v>
      </c>
      <c r="I72400" t="s">
        <v>1769</v>
      </c>
      <c r="J72400" t="s">
        <v>439</v>
      </c>
      <c r="K72400" t="s">
        <v>14362</v>
      </c>
      <c r="L72400" t="s">
        <v>22</v>
      </c>
      <c r="M72400" t="s">
        <v>14424</v>
      </c>
      <c r="N72400">
        <v>2014</v>
      </c>
    </row>
    <row r="72401" spans="1:14" x14ac:dyDescent="0.3">
      <c r="A72401">
        <v>13105</v>
      </c>
      <c r="B72401" t="s">
        <v>16528</v>
      </c>
      <c r="C72401" t="s">
        <v>594</v>
      </c>
      <c r="D72401">
        <v>3295</v>
      </c>
      <c r="E72401" t="s">
        <v>16</v>
      </c>
      <c r="F72401" t="s">
        <v>595</v>
      </c>
      <c r="G72401">
        <v>2012</v>
      </c>
      <c r="H72401" t="s">
        <v>16529</v>
      </c>
      <c r="I72401" t="s">
        <v>1769</v>
      </c>
      <c r="J72401" t="s">
        <v>439</v>
      </c>
      <c r="K72401" t="s">
        <v>14362</v>
      </c>
      <c r="L72401" t="s">
        <v>22</v>
      </c>
      <c r="M72401" t="s">
        <v>14424</v>
      </c>
      <c r="N72401">
        <v>2015</v>
      </c>
    </row>
    <row r="72402" spans="1:14" x14ac:dyDescent="0.3">
      <c r="A72402">
        <v>7110</v>
      </c>
      <c r="B72402" t="s">
        <v>16530</v>
      </c>
      <c r="C72402" t="s">
        <v>12260</v>
      </c>
      <c r="D72402">
        <v>264</v>
      </c>
      <c r="E72402" t="s">
        <v>16</v>
      </c>
      <c r="F72402" t="s">
        <v>595</v>
      </c>
      <c r="G72402">
        <v>2012</v>
      </c>
      <c r="H72402" t="s">
        <v>9235</v>
      </c>
      <c r="I72402" t="s">
        <v>1887</v>
      </c>
      <c r="J72402" t="s">
        <v>135</v>
      </c>
      <c r="K72402" t="s">
        <v>14362</v>
      </c>
      <c r="L72402" t="s">
        <v>105</v>
      </c>
      <c r="M72402" t="s">
        <v>14376</v>
      </c>
      <c r="N72402">
        <v>2012</v>
      </c>
    </row>
    <row r="72403" spans="1:14" x14ac:dyDescent="0.3">
      <c r="A72403">
        <v>7110</v>
      </c>
      <c r="B72403" t="s">
        <v>16530</v>
      </c>
      <c r="C72403" t="s">
        <v>12260</v>
      </c>
      <c r="D72403">
        <v>264</v>
      </c>
      <c r="E72403" t="s">
        <v>16</v>
      </c>
      <c r="F72403" t="s">
        <v>595</v>
      </c>
      <c r="G72403">
        <v>2012</v>
      </c>
      <c r="H72403" t="s">
        <v>9235</v>
      </c>
      <c r="I72403" t="s">
        <v>1887</v>
      </c>
      <c r="J72403" t="s">
        <v>135</v>
      </c>
      <c r="K72403" t="s">
        <v>14362</v>
      </c>
      <c r="L72403" t="s">
        <v>105</v>
      </c>
      <c r="M72403" t="s">
        <v>14376</v>
      </c>
      <c r="N72403">
        <v>2013</v>
      </c>
    </row>
    <row r="72404" spans="1:14" x14ac:dyDescent="0.3">
      <c r="A72404">
        <v>7110</v>
      </c>
      <c r="B72404" t="s">
        <v>16530</v>
      </c>
      <c r="C72404" t="s">
        <v>12260</v>
      </c>
      <c r="D72404">
        <v>264</v>
      </c>
      <c r="E72404" t="s">
        <v>16</v>
      </c>
      <c r="F72404" t="s">
        <v>595</v>
      </c>
      <c r="G72404">
        <v>2012</v>
      </c>
      <c r="H72404" t="s">
        <v>9235</v>
      </c>
      <c r="I72404" t="s">
        <v>1887</v>
      </c>
      <c r="J72404" t="s">
        <v>135</v>
      </c>
      <c r="K72404" t="s">
        <v>14362</v>
      </c>
      <c r="L72404" t="s">
        <v>105</v>
      </c>
      <c r="M72404" t="s">
        <v>14376</v>
      </c>
      <c r="N72404">
        <v>2014</v>
      </c>
    </row>
    <row r="72405" spans="1:14" x14ac:dyDescent="0.3">
      <c r="A72405">
        <v>7110</v>
      </c>
      <c r="B72405" t="s">
        <v>16530</v>
      </c>
      <c r="C72405" t="s">
        <v>12260</v>
      </c>
      <c r="D72405">
        <v>264</v>
      </c>
      <c r="E72405" t="s">
        <v>16</v>
      </c>
      <c r="F72405" t="s">
        <v>595</v>
      </c>
      <c r="G72405">
        <v>2012</v>
      </c>
      <c r="H72405" t="s">
        <v>9235</v>
      </c>
      <c r="I72405" t="s">
        <v>1887</v>
      </c>
      <c r="J72405" t="s">
        <v>135</v>
      </c>
      <c r="K72405" t="s">
        <v>14362</v>
      </c>
      <c r="L72405" t="s">
        <v>105</v>
      </c>
      <c r="M72405" t="s">
        <v>14376</v>
      </c>
      <c r="N72405">
        <v>2015</v>
      </c>
    </row>
    <row r="72406" spans="1:14" x14ac:dyDescent="0.3">
      <c r="A72406">
        <v>10103</v>
      </c>
      <c r="B72406" t="s">
        <v>16531</v>
      </c>
      <c r="C72406" t="s">
        <v>49</v>
      </c>
      <c r="D72406">
        <v>129</v>
      </c>
      <c r="E72406" t="s">
        <v>16</v>
      </c>
      <c r="F72406" t="s">
        <v>595</v>
      </c>
      <c r="G72406">
        <v>2012</v>
      </c>
      <c r="H72406" t="s">
        <v>12683</v>
      </c>
      <c r="I72406" t="s">
        <v>1935</v>
      </c>
      <c r="J72406" t="s">
        <v>1935</v>
      </c>
      <c r="K72406" t="s">
        <v>14362</v>
      </c>
      <c r="L72406" t="s">
        <v>105</v>
      </c>
      <c r="M72406" t="s">
        <v>14363</v>
      </c>
      <c r="N72406">
        <v>2012</v>
      </c>
    </row>
    <row r="72407" spans="1:14" x14ac:dyDescent="0.3">
      <c r="A72407">
        <v>10103</v>
      </c>
      <c r="B72407" t="s">
        <v>16531</v>
      </c>
      <c r="C72407" t="s">
        <v>49</v>
      </c>
      <c r="D72407">
        <v>129</v>
      </c>
      <c r="E72407" t="s">
        <v>16</v>
      </c>
      <c r="F72407" t="s">
        <v>595</v>
      </c>
      <c r="G72407">
        <v>2012</v>
      </c>
      <c r="H72407" t="s">
        <v>12683</v>
      </c>
      <c r="I72407" t="s">
        <v>1935</v>
      </c>
      <c r="J72407" t="s">
        <v>1935</v>
      </c>
      <c r="K72407" t="s">
        <v>14362</v>
      </c>
      <c r="L72407" t="s">
        <v>105</v>
      </c>
      <c r="M72407" t="s">
        <v>14363</v>
      </c>
      <c r="N72407">
        <v>2013</v>
      </c>
    </row>
    <row r="72408" spans="1:14" x14ac:dyDescent="0.3">
      <c r="A72408">
        <v>10103</v>
      </c>
      <c r="B72408" t="s">
        <v>16531</v>
      </c>
      <c r="C72408" t="s">
        <v>49</v>
      </c>
      <c r="D72408">
        <v>129</v>
      </c>
      <c r="E72408" t="s">
        <v>16</v>
      </c>
      <c r="F72408" t="s">
        <v>595</v>
      </c>
      <c r="G72408">
        <v>2012</v>
      </c>
      <c r="H72408" t="s">
        <v>12683</v>
      </c>
      <c r="I72408" t="s">
        <v>1935</v>
      </c>
      <c r="J72408" t="s">
        <v>1935</v>
      </c>
      <c r="K72408" t="s">
        <v>14362</v>
      </c>
      <c r="L72408" t="s">
        <v>105</v>
      </c>
      <c r="M72408" t="s">
        <v>14363</v>
      </c>
      <c r="N72408">
        <v>2014</v>
      </c>
    </row>
    <row r="72409" spans="1:14" x14ac:dyDescent="0.3">
      <c r="A72409">
        <v>10103</v>
      </c>
      <c r="B72409" t="s">
        <v>16531</v>
      </c>
      <c r="C72409" t="s">
        <v>49</v>
      </c>
      <c r="D72409">
        <v>129</v>
      </c>
      <c r="E72409" t="s">
        <v>16</v>
      </c>
      <c r="F72409" t="s">
        <v>595</v>
      </c>
      <c r="G72409">
        <v>2012</v>
      </c>
      <c r="H72409" t="s">
        <v>12683</v>
      </c>
      <c r="I72409" t="s">
        <v>1935</v>
      </c>
      <c r="J72409" t="s">
        <v>1935</v>
      </c>
      <c r="K72409" t="s">
        <v>14362</v>
      </c>
      <c r="L72409" t="s">
        <v>105</v>
      </c>
      <c r="M72409" t="s">
        <v>14363</v>
      </c>
      <c r="N72409">
        <v>2015</v>
      </c>
    </row>
    <row r="72410" spans="1:14" x14ac:dyDescent="0.3">
      <c r="A72410">
        <v>7110</v>
      </c>
      <c r="B72410" t="s">
        <v>16532</v>
      </c>
      <c r="C72410" t="s">
        <v>14388</v>
      </c>
      <c r="D72410">
        <v>248</v>
      </c>
      <c r="E72410" t="s">
        <v>16</v>
      </c>
      <c r="F72410" t="s">
        <v>595</v>
      </c>
      <c r="G72410">
        <v>2012</v>
      </c>
      <c r="H72410" t="s">
        <v>16533</v>
      </c>
      <c r="I72410" t="s">
        <v>384</v>
      </c>
      <c r="J72410" t="s">
        <v>330</v>
      </c>
      <c r="K72410" t="s">
        <v>14362</v>
      </c>
      <c r="L72410" t="s">
        <v>105</v>
      </c>
      <c r="M72410" t="s">
        <v>14389</v>
      </c>
      <c r="N72410">
        <v>2012</v>
      </c>
    </row>
    <row r="72411" spans="1:14" x14ac:dyDescent="0.3">
      <c r="A72411">
        <v>7110</v>
      </c>
      <c r="B72411" t="s">
        <v>16532</v>
      </c>
      <c r="C72411" t="s">
        <v>14388</v>
      </c>
      <c r="D72411">
        <v>248</v>
      </c>
      <c r="E72411" t="s">
        <v>16</v>
      </c>
      <c r="F72411" t="s">
        <v>595</v>
      </c>
      <c r="G72411">
        <v>2012</v>
      </c>
      <c r="H72411" t="s">
        <v>16533</v>
      </c>
      <c r="I72411" t="s">
        <v>384</v>
      </c>
      <c r="J72411" t="s">
        <v>330</v>
      </c>
      <c r="K72411" t="s">
        <v>14362</v>
      </c>
      <c r="L72411" t="s">
        <v>105</v>
      </c>
      <c r="M72411" t="s">
        <v>14389</v>
      </c>
      <c r="N72411">
        <v>2013</v>
      </c>
    </row>
    <row r="72412" spans="1:14" x14ac:dyDescent="0.3">
      <c r="A72412">
        <v>7110</v>
      </c>
      <c r="B72412" t="s">
        <v>16532</v>
      </c>
      <c r="C72412" t="s">
        <v>14388</v>
      </c>
      <c r="D72412">
        <v>248</v>
      </c>
      <c r="E72412" t="s">
        <v>16</v>
      </c>
      <c r="F72412" t="s">
        <v>595</v>
      </c>
      <c r="G72412">
        <v>2012</v>
      </c>
      <c r="H72412" t="s">
        <v>16533</v>
      </c>
      <c r="I72412" t="s">
        <v>384</v>
      </c>
      <c r="J72412" t="s">
        <v>330</v>
      </c>
      <c r="K72412" t="s">
        <v>14362</v>
      </c>
      <c r="L72412" t="s">
        <v>105</v>
      </c>
      <c r="M72412" t="s">
        <v>14389</v>
      </c>
      <c r="N72412">
        <v>2014</v>
      </c>
    </row>
    <row r="72413" spans="1:14" x14ac:dyDescent="0.3">
      <c r="A72413">
        <v>7110</v>
      </c>
      <c r="B72413" t="s">
        <v>16532</v>
      </c>
      <c r="C72413" t="s">
        <v>14388</v>
      </c>
      <c r="D72413">
        <v>248</v>
      </c>
      <c r="E72413" t="s">
        <v>16</v>
      </c>
      <c r="F72413" t="s">
        <v>595</v>
      </c>
      <c r="G72413">
        <v>2012</v>
      </c>
      <c r="H72413" t="s">
        <v>16533</v>
      </c>
      <c r="I72413" t="s">
        <v>384</v>
      </c>
      <c r="J72413" t="s">
        <v>330</v>
      </c>
      <c r="K72413" t="s">
        <v>14362</v>
      </c>
      <c r="L72413" t="s">
        <v>105</v>
      </c>
      <c r="M72413" t="s">
        <v>14389</v>
      </c>
      <c r="N72413">
        <v>2015</v>
      </c>
    </row>
    <row r="72414" spans="1:14" x14ac:dyDescent="0.3">
      <c r="A72414">
        <v>9115</v>
      </c>
      <c r="B72414" t="s">
        <v>16534</v>
      </c>
      <c r="C72414" t="s">
        <v>594</v>
      </c>
      <c r="D72414">
        <v>394</v>
      </c>
      <c r="E72414" t="s">
        <v>16</v>
      </c>
      <c r="F72414" t="s">
        <v>595</v>
      </c>
      <c r="G72414">
        <v>2012</v>
      </c>
      <c r="H72414" t="s">
        <v>11717</v>
      </c>
      <c r="I72414" t="s">
        <v>678</v>
      </c>
      <c r="J72414" t="s">
        <v>1528</v>
      </c>
      <c r="K72414" t="s">
        <v>14362</v>
      </c>
      <c r="L72414" t="s">
        <v>105</v>
      </c>
      <c r="M72414" t="s">
        <v>14424</v>
      </c>
      <c r="N72414">
        <v>2012</v>
      </c>
    </row>
    <row r="72415" spans="1:14" x14ac:dyDescent="0.3">
      <c r="A72415">
        <v>9115</v>
      </c>
      <c r="B72415" t="s">
        <v>16534</v>
      </c>
      <c r="C72415" t="s">
        <v>594</v>
      </c>
      <c r="D72415">
        <v>394</v>
      </c>
      <c r="E72415" t="s">
        <v>16</v>
      </c>
      <c r="F72415" t="s">
        <v>595</v>
      </c>
      <c r="G72415">
        <v>2012</v>
      </c>
      <c r="H72415" t="s">
        <v>11717</v>
      </c>
      <c r="I72415" t="s">
        <v>678</v>
      </c>
      <c r="J72415" t="s">
        <v>1528</v>
      </c>
      <c r="K72415" t="s">
        <v>14362</v>
      </c>
      <c r="L72415" t="s">
        <v>105</v>
      </c>
      <c r="M72415" t="s">
        <v>14424</v>
      </c>
      <c r="N72415">
        <v>2013</v>
      </c>
    </row>
    <row r="72416" spans="1:14" x14ac:dyDescent="0.3">
      <c r="A72416">
        <v>9115</v>
      </c>
      <c r="B72416" t="s">
        <v>16534</v>
      </c>
      <c r="C72416" t="s">
        <v>594</v>
      </c>
      <c r="D72416">
        <v>394</v>
      </c>
      <c r="E72416" t="s">
        <v>16</v>
      </c>
      <c r="F72416" t="s">
        <v>595</v>
      </c>
      <c r="G72416">
        <v>2012</v>
      </c>
      <c r="H72416" t="s">
        <v>11717</v>
      </c>
      <c r="I72416" t="s">
        <v>678</v>
      </c>
      <c r="J72416" t="s">
        <v>1528</v>
      </c>
      <c r="K72416" t="s">
        <v>14362</v>
      </c>
      <c r="L72416" t="s">
        <v>105</v>
      </c>
      <c r="M72416" t="s">
        <v>14424</v>
      </c>
      <c r="N72416">
        <v>2014</v>
      </c>
    </row>
    <row r="72417" spans="1:14" x14ac:dyDescent="0.3">
      <c r="A72417">
        <v>9115</v>
      </c>
      <c r="B72417" t="s">
        <v>16534</v>
      </c>
      <c r="C72417" t="s">
        <v>594</v>
      </c>
      <c r="D72417">
        <v>394</v>
      </c>
      <c r="E72417" t="s">
        <v>16</v>
      </c>
      <c r="F72417" t="s">
        <v>595</v>
      </c>
      <c r="G72417">
        <v>2012</v>
      </c>
      <c r="H72417" t="s">
        <v>11717</v>
      </c>
      <c r="I72417" t="s">
        <v>678</v>
      </c>
      <c r="J72417" t="s">
        <v>1528</v>
      </c>
      <c r="K72417" t="s">
        <v>14362</v>
      </c>
      <c r="L72417" t="s">
        <v>105</v>
      </c>
      <c r="M72417" t="s">
        <v>14424</v>
      </c>
      <c r="N72417">
        <v>2015</v>
      </c>
    </row>
    <row r="72418" spans="1:14" x14ac:dyDescent="0.3">
      <c r="A72418">
        <v>13119</v>
      </c>
      <c r="B72418" t="s">
        <v>16535</v>
      </c>
      <c r="C72418" t="s">
        <v>594</v>
      </c>
      <c r="D72418">
        <v>3984</v>
      </c>
      <c r="E72418" t="s">
        <v>16</v>
      </c>
      <c r="F72418" t="s">
        <v>595</v>
      </c>
      <c r="G72418">
        <v>2012</v>
      </c>
      <c r="H72418" t="s">
        <v>14008</v>
      </c>
      <c r="I72418" t="s">
        <v>157</v>
      </c>
      <c r="J72418" t="s">
        <v>3417</v>
      </c>
      <c r="K72418" t="s">
        <v>14362</v>
      </c>
      <c r="L72418" t="s">
        <v>105</v>
      </c>
      <c r="M72418" t="s">
        <v>14424</v>
      </c>
      <c r="N72418">
        <v>2012</v>
      </c>
    </row>
    <row r="72419" spans="1:14" x14ac:dyDescent="0.3">
      <c r="A72419">
        <v>13119</v>
      </c>
      <c r="B72419" t="s">
        <v>16535</v>
      </c>
      <c r="C72419" t="s">
        <v>594</v>
      </c>
      <c r="D72419">
        <v>3984</v>
      </c>
      <c r="E72419" t="s">
        <v>16</v>
      </c>
      <c r="F72419" t="s">
        <v>595</v>
      </c>
      <c r="G72419">
        <v>2012</v>
      </c>
      <c r="H72419" t="s">
        <v>14008</v>
      </c>
      <c r="I72419" t="s">
        <v>157</v>
      </c>
      <c r="J72419" t="s">
        <v>3417</v>
      </c>
      <c r="K72419" t="s">
        <v>14362</v>
      </c>
      <c r="L72419" t="s">
        <v>105</v>
      </c>
      <c r="M72419" t="s">
        <v>14424</v>
      </c>
      <c r="N72419">
        <v>2013</v>
      </c>
    </row>
    <row r="72420" spans="1:14" x14ac:dyDescent="0.3">
      <c r="A72420">
        <v>13119</v>
      </c>
      <c r="B72420" t="s">
        <v>16535</v>
      </c>
      <c r="C72420" t="s">
        <v>594</v>
      </c>
      <c r="D72420">
        <v>3984</v>
      </c>
      <c r="E72420" t="s">
        <v>16</v>
      </c>
      <c r="F72420" t="s">
        <v>595</v>
      </c>
      <c r="G72420">
        <v>2012</v>
      </c>
      <c r="H72420" t="s">
        <v>14008</v>
      </c>
      <c r="I72420" t="s">
        <v>157</v>
      </c>
      <c r="J72420" t="s">
        <v>3417</v>
      </c>
      <c r="K72420" t="s">
        <v>14362</v>
      </c>
      <c r="L72420" t="s">
        <v>105</v>
      </c>
      <c r="M72420" t="s">
        <v>14424</v>
      </c>
      <c r="N72420">
        <v>2014</v>
      </c>
    </row>
    <row r="72421" spans="1:14" x14ac:dyDescent="0.3">
      <c r="A72421">
        <v>13119</v>
      </c>
      <c r="B72421" t="s">
        <v>16535</v>
      </c>
      <c r="C72421" t="s">
        <v>594</v>
      </c>
      <c r="D72421">
        <v>3984</v>
      </c>
      <c r="E72421" t="s">
        <v>16</v>
      </c>
      <c r="F72421" t="s">
        <v>595</v>
      </c>
      <c r="G72421">
        <v>2012</v>
      </c>
      <c r="H72421" t="s">
        <v>14008</v>
      </c>
      <c r="I72421" t="s">
        <v>157</v>
      </c>
      <c r="J72421" t="s">
        <v>3417</v>
      </c>
      <c r="K72421" t="s">
        <v>14362</v>
      </c>
      <c r="L72421" t="s">
        <v>105</v>
      </c>
      <c r="M72421" t="s">
        <v>14424</v>
      </c>
      <c r="N72421">
        <v>2015</v>
      </c>
    </row>
    <row r="72422" spans="1:14" x14ac:dyDescent="0.3">
      <c r="A72422">
        <v>2102</v>
      </c>
      <c r="B72422" t="s">
        <v>16536</v>
      </c>
      <c r="C72422" t="s">
        <v>49</v>
      </c>
      <c r="D72422">
        <v>2395</v>
      </c>
      <c r="E72422" t="s">
        <v>16</v>
      </c>
      <c r="F72422" t="s">
        <v>692</v>
      </c>
      <c r="G72422">
        <v>2012</v>
      </c>
      <c r="H72422" t="s">
        <v>1762</v>
      </c>
      <c r="I72422" t="s">
        <v>1760</v>
      </c>
      <c r="J72422" t="s">
        <v>1763</v>
      </c>
      <c r="K72422" t="s">
        <v>14362</v>
      </c>
      <c r="L72422" t="s">
        <v>22</v>
      </c>
      <c r="M72422" t="s">
        <v>14363</v>
      </c>
      <c r="N72422">
        <v>2012</v>
      </c>
    </row>
    <row r="72423" spans="1:14" x14ac:dyDescent="0.3">
      <c r="A72423">
        <v>2102</v>
      </c>
      <c r="B72423" t="s">
        <v>16536</v>
      </c>
      <c r="C72423" t="s">
        <v>49</v>
      </c>
      <c r="D72423">
        <v>2395</v>
      </c>
      <c r="E72423" t="s">
        <v>16</v>
      </c>
      <c r="F72423" t="s">
        <v>692</v>
      </c>
      <c r="G72423">
        <v>2012</v>
      </c>
      <c r="H72423" t="s">
        <v>1762</v>
      </c>
      <c r="I72423" t="s">
        <v>1760</v>
      </c>
      <c r="J72423" t="s">
        <v>1763</v>
      </c>
      <c r="K72423" t="s">
        <v>14362</v>
      </c>
      <c r="L72423" t="s">
        <v>22</v>
      </c>
      <c r="M72423" t="s">
        <v>14363</v>
      </c>
      <c r="N72423">
        <v>2013</v>
      </c>
    </row>
    <row r="72424" spans="1:14" x14ac:dyDescent="0.3">
      <c r="A72424">
        <v>2102</v>
      </c>
      <c r="B72424" t="s">
        <v>16536</v>
      </c>
      <c r="C72424" t="s">
        <v>49</v>
      </c>
      <c r="D72424">
        <v>2395</v>
      </c>
      <c r="E72424" t="s">
        <v>16</v>
      </c>
      <c r="F72424" t="s">
        <v>692</v>
      </c>
      <c r="G72424">
        <v>2012</v>
      </c>
      <c r="H72424" t="s">
        <v>1762</v>
      </c>
      <c r="I72424" t="s">
        <v>1760</v>
      </c>
      <c r="J72424" t="s">
        <v>1763</v>
      </c>
      <c r="K72424" t="s">
        <v>14362</v>
      </c>
      <c r="L72424" t="s">
        <v>22</v>
      </c>
      <c r="M72424" t="s">
        <v>14363</v>
      </c>
      <c r="N72424">
        <v>2014</v>
      </c>
    </row>
    <row r="72425" spans="1:14" x14ac:dyDescent="0.3">
      <c r="A72425">
        <v>2102</v>
      </c>
      <c r="B72425" t="s">
        <v>16536</v>
      </c>
      <c r="C72425" t="s">
        <v>49</v>
      </c>
      <c r="D72425">
        <v>2395</v>
      </c>
      <c r="E72425" t="s">
        <v>16</v>
      </c>
      <c r="F72425" t="s">
        <v>692</v>
      </c>
      <c r="G72425">
        <v>2012</v>
      </c>
      <c r="H72425" t="s">
        <v>1762</v>
      </c>
      <c r="I72425" t="s">
        <v>1760</v>
      </c>
      <c r="J72425" t="s">
        <v>1763</v>
      </c>
      <c r="K72425" t="s">
        <v>14362</v>
      </c>
      <c r="L72425" t="s">
        <v>22</v>
      </c>
      <c r="M72425" t="s">
        <v>14363</v>
      </c>
      <c r="N72425">
        <v>2015</v>
      </c>
    </row>
    <row r="72426" spans="1:14" x14ac:dyDescent="0.3">
      <c r="A72426">
        <v>8313</v>
      </c>
      <c r="B72426" t="s">
        <v>16537</v>
      </c>
      <c r="C72426" t="s">
        <v>15</v>
      </c>
      <c r="D72426">
        <v>538</v>
      </c>
      <c r="E72426" t="s">
        <v>16</v>
      </c>
      <c r="F72426" t="s">
        <v>595</v>
      </c>
      <c r="G72426">
        <v>2012</v>
      </c>
      <c r="H72426" t="s">
        <v>7245</v>
      </c>
      <c r="I72426" t="s">
        <v>1737</v>
      </c>
      <c r="J72426" t="s">
        <v>2601</v>
      </c>
      <c r="K72426" t="s">
        <v>14362</v>
      </c>
      <c r="L72426" t="s">
        <v>22</v>
      </c>
      <c r="M72426" t="s">
        <v>14365</v>
      </c>
      <c r="N72426">
        <v>2012</v>
      </c>
    </row>
    <row r="72427" spans="1:14" x14ac:dyDescent="0.3">
      <c r="A72427">
        <v>8313</v>
      </c>
      <c r="B72427" t="s">
        <v>16537</v>
      </c>
      <c r="C72427" t="s">
        <v>15</v>
      </c>
      <c r="D72427">
        <v>538</v>
      </c>
      <c r="E72427" t="s">
        <v>16</v>
      </c>
      <c r="F72427" t="s">
        <v>595</v>
      </c>
      <c r="G72427">
        <v>2012</v>
      </c>
      <c r="H72427" t="s">
        <v>7245</v>
      </c>
      <c r="I72427" t="s">
        <v>1737</v>
      </c>
      <c r="J72427" t="s">
        <v>2601</v>
      </c>
      <c r="K72427" t="s">
        <v>14362</v>
      </c>
      <c r="L72427" t="s">
        <v>22</v>
      </c>
      <c r="M72427" t="s">
        <v>14365</v>
      </c>
      <c r="N72427">
        <v>2013</v>
      </c>
    </row>
    <row r="72428" spans="1:14" x14ac:dyDescent="0.3">
      <c r="A72428">
        <v>8313</v>
      </c>
      <c r="B72428" t="s">
        <v>16537</v>
      </c>
      <c r="C72428" t="s">
        <v>15</v>
      </c>
      <c r="D72428">
        <v>538</v>
      </c>
      <c r="E72428" t="s">
        <v>16</v>
      </c>
      <c r="F72428" t="s">
        <v>595</v>
      </c>
      <c r="G72428">
        <v>2012</v>
      </c>
      <c r="H72428" t="s">
        <v>7245</v>
      </c>
      <c r="I72428" t="s">
        <v>1737</v>
      </c>
      <c r="J72428" t="s">
        <v>2601</v>
      </c>
      <c r="K72428" t="s">
        <v>14362</v>
      </c>
      <c r="L72428" t="s">
        <v>22</v>
      </c>
      <c r="M72428" t="s">
        <v>14365</v>
      </c>
      <c r="N72428">
        <v>2014</v>
      </c>
    </row>
    <row r="72429" spans="1:14" x14ac:dyDescent="0.3">
      <c r="A72429">
        <v>8313</v>
      </c>
      <c r="B72429" t="s">
        <v>16537</v>
      </c>
      <c r="C72429" t="s">
        <v>15</v>
      </c>
      <c r="D72429">
        <v>538</v>
      </c>
      <c r="E72429" t="s">
        <v>16</v>
      </c>
      <c r="F72429" t="s">
        <v>595</v>
      </c>
      <c r="G72429">
        <v>2012</v>
      </c>
      <c r="H72429" t="s">
        <v>7245</v>
      </c>
      <c r="I72429" t="s">
        <v>1737</v>
      </c>
      <c r="J72429" t="s">
        <v>2601</v>
      </c>
      <c r="K72429" t="s">
        <v>14362</v>
      </c>
      <c r="L72429" t="s">
        <v>22</v>
      </c>
      <c r="M72429" t="s">
        <v>14365</v>
      </c>
      <c r="N72429">
        <v>2015</v>
      </c>
    </row>
    <row r="72430" spans="1:14" x14ac:dyDescent="0.3">
      <c r="A72430">
        <v>6117</v>
      </c>
      <c r="B72430" t="s">
        <v>16538</v>
      </c>
      <c r="C72430" t="s">
        <v>594</v>
      </c>
      <c r="D72430">
        <v>1238</v>
      </c>
      <c r="E72430" t="s">
        <v>16</v>
      </c>
      <c r="F72430" t="s">
        <v>595</v>
      </c>
      <c r="G72430">
        <v>2012</v>
      </c>
      <c r="H72430" t="s">
        <v>16539</v>
      </c>
      <c r="I72430" t="s">
        <v>602</v>
      </c>
      <c r="J72430" t="s">
        <v>1284</v>
      </c>
      <c r="K72430" t="s">
        <v>14362</v>
      </c>
      <c r="L72430" t="s">
        <v>22</v>
      </c>
      <c r="M72430" t="s">
        <v>14424</v>
      </c>
      <c r="N72430">
        <v>2012</v>
      </c>
    </row>
    <row r="72431" spans="1:14" x14ac:dyDescent="0.3">
      <c r="A72431">
        <v>6117</v>
      </c>
      <c r="B72431" t="s">
        <v>16538</v>
      </c>
      <c r="C72431" t="s">
        <v>594</v>
      </c>
      <c r="D72431">
        <v>1238</v>
      </c>
      <c r="E72431" t="s">
        <v>16</v>
      </c>
      <c r="F72431" t="s">
        <v>595</v>
      </c>
      <c r="G72431">
        <v>2012</v>
      </c>
      <c r="H72431" t="s">
        <v>16539</v>
      </c>
      <c r="I72431" t="s">
        <v>602</v>
      </c>
      <c r="J72431" t="s">
        <v>1284</v>
      </c>
      <c r="K72431" t="s">
        <v>14362</v>
      </c>
      <c r="L72431" t="s">
        <v>22</v>
      </c>
      <c r="M72431" t="s">
        <v>14424</v>
      </c>
      <c r="N72431">
        <v>2013</v>
      </c>
    </row>
    <row r="72432" spans="1:14" x14ac:dyDescent="0.3">
      <c r="A72432">
        <v>6117</v>
      </c>
      <c r="B72432" t="s">
        <v>16538</v>
      </c>
      <c r="C72432" t="s">
        <v>594</v>
      </c>
      <c r="D72432">
        <v>1238</v>
      </c>
      <c r="E72432" t="s">
        <v>16</v>
      </c>
      <c r="F72432" t="s">
        <v>595</v>
      </c>
      <c r="G72432">
        <v>2012</v>
      </c>
      <c r="H72432" t="s">
        <v>16539</v>
      </c>
      <c r="I72432" t="s">
        <v>602</v>
      </c>
      <c r="J72432" t="s">
        <v>1284</v>
      </c>
      <c r="K72432" t="s">
        <v>14362</v>
      </c>
      <c r="L72432" t="s">
        <v>22</v>
      </c>
      <c r="M72432" t="s">
        <v>14424</v>
      </c>
      <c r="N72432">
        <v>2014</v>
      </c>
    </row>
    <row r="72433" spans="1:14" x14ac:dyDescent="0.3">
      <c r="A72433">
        <v>6117</v>
      </c>
      <c r="B72433" t="s">
        <v>16538</v>
      </c>
      <c r="C72433" t="s">
        <v>594</v>
      </c>
      <c r="D72433">
        <v>1238</v>
      </c>
      <c r="E72433" t="s">
        <v>16</v>
      </c>
      <c r="F72433" t="s">
        <v>595</v>
      </c>
      <c r="G72433">
        <v>2012</v>
      </c>
      <c r="H72433" t="s">
        <v>16539</v>
      </c>
      <c r="I72433" t="s">
        <v>602</v>
      </c>
      <c r="J72433" t="s">
        <v>1284</v>
      </c>
      <c r="K72433" t="s">
        <v>14362</v>
      </c>
      <c r="L72433" t="s">
        <v>22</v>
      </c>
      <c r="M72433" t="s">
        <v>14424</v>
      </c>
      <c r="N72433">
        <v>2015</v>
      </c>
    </row>
    <row r="72434" spans="1:14" x14ac:dyDescent="0.3">
      <c r="A72434">
        <v>9119</v>
      </c>
      <c r="B72434" t="s">
        <v>16540</v>
      </c>
      <c r="C72434" t="s">
        <v>706</v>
      </c>
      <c r="D72434">
        <v>775</v>
      </c>
      <c r="E72434" t="s">
        <v>16</v>
      </c>
      <c r="F72434" t="s">
        <v>595</v>
      </c>
      <c r="G72434">
        <v>2012</v>
      </c>
      <c r="H72434" t="s">
        <v>16541</v>
      </c>
      <c r="I72434" t="s">
        <v>413</v>
      </c>
      <c r="J72434" t="s">
        <v>16542</v>
      </c>
      <c r="K72434" t="s">
        <v>14362</v>
      </c>
      <c r="L72434" t="s">
        <v>22</v>
      </c>
      <c r="M72434" t="s">
        <v>29</v>
      </c>
      <c r="N72434">
        <v>2012</v>
      </c>
    </row>
    <row r="72435" spans="1:14" x14ac:dyDescent="0.3">
      <c r="A72435">
        <v>9119</v>
      </c>
      <c r="B72435" t="s">
        <v>16540</v>
      </c>
      <c r="C72435" t="s">
        <v>706</v>
      </c>
      <c r="D72435">
        <v>775</v>
      </c>
      <c r="E72435" t="s">
        <v>16</v>
      </c>
      <c r="F72435" t="s">
        <v>595</v>
      </c>
      <c r="G72435">
        <v>2012</v>
      </c>
      <c r="H72435" t="s">
        <v>16541</v>
      </c>
      <c r="I72435" t="s">
        <v>413</v>
      </c>
      <c r="J72435" t="s">
        <v>16542</v>
      </c>
      <c r="K72435" t="s">
        <v>14362</v>
      </c>
      <c r="L72435" t="s">
        <v>22</v>
      </c>
      <c r="M72435" t="s">
        <v>29</v>
      </c>
      <c r="N72435">
        <v>2013</v>
      </c>
    </row>
    <row r="72436" spans="1:14" x14ac:dyDescent="0.3">
      <c r="A72436">
        <v>9119</v>
      </c>
      <c r="B72436" t="s">
        <v>16540</v>
      </c>
      <c r="C72436" t="s">
        <v>706</v>
      </c>
      <c r="D72436">
        <v>775</v>
      </c>
      <c r="E72436" t="s">
        <v>16</v>
      </c>
      <c r="F72436" t="s">
        <v>595</v>
      </c>
      <c r="G72436">
        <v>2012</v>
      </c>
      <c r="H72436" t="s">
        <v>16541</v>
      </c>
      <c r="I72436" t="s">
        <v>413</v>
      </c>
      <c r="J72436" t="s">
        <v>16542</v>
      </c>
      <c r="K72436" t="s">
        <v>14362</v>
      </c>
      <c r="L72436" t="s">
        <v>22</v>
      </c>
      <c r="M72436" t="s">
        <v>29</v>
      </c>
      <c r="N72436">
        <v>2014</v>
      </c>
    </row>
    <row r="72437" spans="1:14" x14ac:dyDescent="0.3">
      <c r="A72437">
        <v>9119</v>
      </c>
      <c r="B72437" t="s">
        <v>16540</v>
      </c>
      <c r="C72437" t="s">
        <v>706</v>
      </c>
      <c r="D72437">
        <v>775</v>
      </c>
      <c r="E72437" t="s">
        <v>16</v>
      </c>
      <c r="F72437" t="s">
        <v>595</v>
      </c>
      <c r="G72437">
        <v>2012</v>
      </c>
      <c r="H72437" t="s">
        <v>16541</v>
      </c>
      <c r="I72437" t="s">
        <v>413</v>
      </c>
      <c r="J72437" t="s">
        <v>16542</v>
      </c>
      <c r="K72437" t="s">
        <v>14362</v>
      </c>
      <c r="L72437" t="s">
        <v>22</v>
      </c>
      <c r="M72437" t="s">
        <v>29</v>
      </c>
      <c r="N72437">
        <v>2015</v>
      </c>
    </row>
    <row r="72438" spans="1:14" x14ac:dyDescent="0.3">
      <c r="A72438">
        <v>13119</v>
      </c>
      <c r="B72438" t="s">
        <v>16543</v>
      </c>
      <c r="C72438" t="s">
        <v>31</v>
      </c>
      <c r="D72438">
        <v>7228</v>
      </c>
      <c r="E72438" t="s">
        <v>16</v>
      </c>
      <c r="F72438" t="s">
        <v>595</v>
      </c>
      <c r="G72438">
        <v>2012</v>
      </c>
      <c r="H72438" t="s">
        <v>10224</v>
      </c>
      <c r="I72438" t="s">
        <v>723</v>
      </c>
      <c r="J72438" t="s">
        <v>12458</v>
      </c>
      <c r="K72438" t="s">
        <v>14362</v>
      </c>
      <c r="L72438" t="s">
        <v>22</v>
      </c>
      <c r="M72438" t="s">
        <v>35</v>
      </c>
      <c r="N72438">
        <v>2012</v>
      </c>
    </row>
    <row r="72439" spans="1:14" x14ac:dyDescent="0.3">
      <c r="A72439">
        <v>13119</v>
      </c>
      <c r="B72439" t="s">
        <v>16543</v>
      </c>
      <c r="C72439" t="s">
        <v>31</v>
      </c>
      <c r="D72439">
        <v>7228</v>
      </c>
      <c r="E72439" t="s">
        <v>16</v>
      </c>
      <c r="F72439" t="s">
        <v>595</v>
      </c>
      <c r="G72439">
        <v>2012</v>
      </c>
      <c r="H72439" t="s">
        <v>10224</v>
      </c>
      <c r="I72439" t="s">
        <v>723</v>
      </c>
      <c r="J72439" t="s">
        <v>12458</v>
      </c>
      <c r="K72439" t="s">
        <v>14362</v>
      </c>
      <c r="L72439" t="s">
        <v>22</v>
      </c>
      <c r="M72439" t="s">
        <v>35</v>
      </c>
      <c r="N72439">
        <v>2013</v>
      </c>
    </row>
    <row r="72440" spans="1:14" x14ac:dyDescent="0.3">
      <c r="A72440">
        <v>13119</v>
      </c>
      <c r="B72440" t="s">
        <v>16543</v>
      </c>
      <c r="C72440" t="s">
        <v>31</v>
      </c>
      <c r="D72440">
        <v>7228</v>
      </c>
      <c r="E72440" t="s">
        <v>16</v>
      </c>
      <c r="F72440" t="s">
        <v>595</v>
      </c>
      <c r="G72440">
        <v>2012</v>
      </c>
      <c r="H72440" t="s">
        <v>10224</v>
      </c>
      <c r="I72440" t="s">
        <v>723</v>
      </c>
      <c r="J72440" t="s">
        <v>12458</v>
      </c>
      <c r="K72440" t="s">
        <v>14362</v>
      </c>
      <c r="L72440" t="s">
        <v>22</v>
      </c>
      <c r="M72440" t="s">
        <v>35</v>
      </c>
      <c r="N72440">
        <v>2014</v>
      </c>
    </row>
    <row r="72441" spans="1:14" x14ac:dyDescent="0.3">
      <c r="A72441">
        <v>13119</v>
      </c>
      <c r="B72441" t="s">
        <v>16543</v>
      </c>
      <c r="C72441" t="s">
        <v>31</v>
      </c>
      <c r="D72441">
        <v>7228</v>
      </c>
      <c r="E72441" t="s">
        <v>16</v>
      </c>
      <c r="F72441" t="s">
        <v>595</v>
      </c>
      <c r="G72441">
        <v>2012</v>
      </c>
      <c r="H72441" t="s">
        <v>10224</v>
      </c>
      <c r="I72441" t="s">
        <v>723</v>
      </c>
      <c r="J72441" t="s">
        <v>12458</v>
      </c>
      <c r="K72441" t="s">
        <v>14362</v>
      </c>
      <c r="L72441" t="s">
        <v>22</v>
      </c>
      <c r="M72441" t="s">
        <v>35</v>
      </c>
      <c r="N72441">
        <v>2015</v>
      </c>
    </row>
    <row r="72442" spans="1:14" x14ac:dyDescent="0.3">
      <c r="A72442">
        <v>5101</v>
      </c>
      <c r="B72442" t="s">
        <v>16544</v>
      </c>
      <c r="C72442" t="s">
        <v>15</v>
      </c>
      <c r="D72442">
        <v>3986</v>
      </c>
      <c r="E72442" t="s">
        <v>16</v>
      </c>
      <c r="F72442" t="s">
        <v>595</v>
      </c>
      <c r="G72442">
        <v>2012</v>
      </c>
      <c r="H72442" t="s">
        <v>16545</v>
      </c>
      <c r="I72442" t="s">
        <v>762</v>
      </c>
      <c r="J72442" t="s">
        <v>835</v>
      </c>
      <c r="K72442" t="s">
        <v>14362</v>
      </c>
      <c r="L72442" t="s">
        <v>22</v>
      </c>
      <c r="M72442" t="s">
        <v>14365</v>
      </c>
      <c r="N72442">
        <v>2012</v>
      </c>
    </row>
    <row r="72443" spans="1:14" x14ac:dyDescent="0.3">
      <c r="A72443">
        <v>5101</v>
      </c>
      <c r="B72443" t="s">
        <v>16544</v>
      </c>
      <c r="C72443" t="s">
        <v>15</v>
      </c>
      <c r="D72443">
        <v>3986</v>
      </c>
      <c r="E72443" t="s">
        <v>16</v>
      </c>
      <c r="F72443" t="s">
        <v>595</v>
      </c>
      <c r="G72443">
        <v>2012</v>
      </c>
      <c r="H72443" t="s">
        <v>16545</v>
      </c>
      <c r="I72443" t="s">
        <v>762</v>
      </c>
      <c r="J72443" t="s">
        <v>835</v>
      </c>
      <c r="K72443" t="s">
        <v>14362</v>
      </c>
      <c r="L72443" t="s">
        <v>22</v>
      </c>
      <c r="M72443" t="s">
        <v>14365</v>
      </c>
      <c r="N72443">
        <v>2013</v>
      </c>
    </row>
    <row r="72444" spans="1:14" x14ac:dyDescent="0.3">
      <c r="A72444">
        <v>5101</v>
      </c>
      <c r="B72444" t="s">
        <v>16544</v>
      </c>
      <c r="C72444" t="s">
        <v>15</v>
      </c>
      <c r="D72444">
        <v>3986</v>
      </c>
      <c r="E72444" t="s">
        <v>16</v>
      </c>
      <c r="F72444" t="s">
        <v>595</v>
      </c>
      <c r="G72444">
        <v>2012</v>
      </c>
      <c r="H72444" t="s">
        <v>16545</v>
      </c>
      <c r="I72444" t="s">
        <v>762</v>
      </c>
      <c r="J72444" t="s">
        <v>835</v>
      </c>
      <c r="K72444" t="s">
        <v>14362</v>
      </c>
      <c r="L72444" t="s">
        <v>22</v>
      </c>
      <c r="M72444" t="s">
        <v>14365</v>
      </c>
      <c r="N72444">
        <v>2014</v>
      </c>
    </row>
    <row r="72445" spans="1:14" x14ac:dyDescent="0.3">
      <c r="A72445">
        <v>5101</v>
      </c>
      <c r="B72445" t="s">
        <v>16544</v>
      </c>
      <c r="C72445" t="s">
        <v>15</v>
      </c>
      <c r="D72445">
        <v>3986</v>
      </c>
      <c r="E72445" t="s">
        <v>16</v>
      </c>
      <c r="F72445" t="s">
        <v>595</v>
      </c>
      <c r="G72445">
        <v>2012</v>
      </c>
      <c r="H72445" t="s">
        <v>16545</v>
      </c>
      <c r="I72445" t="s">
        <v>762</v>
      </c>
      <c r="J72445" t="s">
        <v>835</v>
      </c>
      <c r="K72445" t="s">
        <v>14362</v>
      </c>
      <c r="L72445" t="s">
        <v>22</v>
      </c>
      <c r="M72445" t="s">
        <v>14365</v>
      </c>
      <c r="N72445">
        <v>2015</v>
      </c>
    </row>
    <row r="72446" spans="1:14" x14ac:dyDescent="0.3">
      <c r="A72446">
        <v>10104</v>
      </c>
      <c r="B72446" t="s">
        <v>16546</v>
      </c>
      <c r="C72446" t="s">
        <v>63</v>
      </c>
      <c r="D72446">
        <v>1148</v>
      </c>
      <c r="E72446" t="s">
        <v>16</v>
      </c>
      <c r="F72446" t="s">
        <v>595</v>
      </c>
      <c r="G72446">
        <v>2012</v>
      </c>
      <c r="H72446" t="s">
        <v>12525</v>
      </c>
      <c r="I72446" t="s">
        <v>6558</v>
      </c>
      <c r="J72446" t="s">
        <v>699</v>
      </c>
      <c r="K72446" t="s">
        <v>14362</v>
      </c>
      <c r="L72446" t="s">
        <v>22</v>
      </c>
      <c r="M72446" t="s">
        <v>67</v>
      </c>
      <c r="N72446">
        <v>2012</v>
      </c>
    </row>
    <row r="72447" spans="1:14" x14ac:dyDescent="0.3">
      <c r="A72447">
        <v>10104</v>
      </c>
      <c r="B72447" t="s">
        <v>16546</v>
      </c>
      <c r="C72447" t="s">
        <v>63</v>
      </c>
      <c r="D72447">
        <v>1148</v>
      </c>
      <c r="E72447" t="s">
        <v>16</v>
      </c>
      <c r="F72447" t="s">
        <v>595</v>
      </c>
      <c r="G72447">
        <v>2012</v>
      </c>
      <c r="H72447" t="s">
        <v>12525</v>
      </c>
      <c r="I72447" t="s">
        <v>6558</v>
      </c>
      <c r="J72447" t="s">
        <v>699</v>
      </c>
      <c r="K72447" t="s">
        <v>14362</v>
      </c>
      <c r="L72447" t="s">
        <v>22</v>
      </c>
      <c r="M72447" t="s">
        <v>67</v>
      </c>
      <c r="N72447">
        <v>2013</v>
      </c>
    </row>
    <row r="72448" spans="1:14" x14ac:dyDescent="0.3">
      <c r="A72448">
        <v>10104</v>
      </c>
      <c r="B72448" t="s">
        <v>16546</v>
      </c>
      <c r="C72448" t="s">
        <v>63</v>
      </c>
      <c r="D72448">
        <v>1148</v>
      </c>
      <c r="E72448" t="s">
        <v>16</v>
      </c>
      <c r="F72448" t="s">
        <v>595</v>
      </c>
      <c r="G72448">
        <v>2012</v>
      </c>
      <c r="H72448" t="s">
        <v>12525</v>
      </c>
      <c r="I72448" t="s">
        <v>6558</v>
      </c>
      <c r="J72448" t="s">
        <v>699</v>
      </c>
      <c r="K72448" t="s">
        <v>14362</v>
      </c>
      <c r="L72448" t="s">
        <v>22</v>
      </c>
      <c r="M72448" t="s">
        <v>67</v>
      </c>
      <c r="N72448">
        <v>2014</v>
      </c>
    </row>
    <row r="72449" spans="1:14" x14ac:dyDescent="0.3">
      <c r="A72449">
        <v>10104</v>
      </c>
      <c r="B72449" t="s">
        <v>16546</v>
      </c>
      <c r="C72449" t="s">
        <v>63</v>
      </c>
      <c r="D72449">
        <v>1148</v>
      </c>
      <c r="E72449" t="s">
        <v>16</v>
      </c>
      <c r="F72449" t="s">
        <v>595</v>
      </c>
      <c r="G72449">
        <v>2012</v>
      </c>
      <c r="H72449" t="s">
        <v>12525</v>
      </c>
      <c r="I72449" t="s">
        <v>6558</v>
      </c>
      <c r="J72449" t="s">
        <v>699</v>
      </c>
      <c r="K72449" t="s">
        <v>14362</v>
      </c>
      <c r="L72449" t="s">
        <v>22</v>
      </c>
      <c r="M72449" t="s">
        <v>67</v>
      </c>
      <c r="N72449">
        <v>2015</v>
      </c>
    </row>
    <row r="72450" spans="1:14" x14ac:dyDescent="0.3">
      <c r="A72450">
        <v>16107</v>
      </c>
      <c r="B72450" t="s">
        <v>16547</v>
      </c>
      <c r="C72450" t="s">
        <v>31</v>
      </c>
      <c r="D72450">
        <v>786</v>
      </c>
      <c r="E72450" t="s">
        <v>16</v>
      </c>
      <c r="F72450" t="s">
        <v>595</v>
      </c>
      <c r="G72450">
        <v>2012</v>
      </c>
      <c r="H72450" t="s">
        <v>2257</v>
      </c>
      <c r="I72450" t="s">
        <v>1528</v>
      </c>
      <c r="J72450" t="s">
        <v>376</v>
      </c>
      <c r="K72450" t="s">
        <v>14362</v>
      </c>
      <c r="L72450" t="s">
        <v>22</v>
      </c>
      <c r="M72450" t="s">
        <v>35</v>
      </c>
      <c r="N72450">
        <v>2012</v>
      </c>
    </row>
    <row r="72451" spans="1:14" x14ac:dyDescent="0.3">
      <c r="A72451">
        <v>16107</v>
      </c>
      <c r="B72451" t="s">
        <v>16547</v>
      </c>
      <c r="C72451" t="s">
        <v>31</v>
      </c>
      <c r="D72451">
        <v>786</v>
      </c>
      <c r="E72451" t="s">
        <v>16</v>
      </c>
      <c r="F72451" t="s">
        <v>595</v>
      </c>
      <c r="G72451">
        <v>2012</v>
      </c>
      <c r="H72451" t="s">
        <v>2257</v>
      </c>
      <c r="I72451" t="s">
        <v>1528</v>
      </c>
      <c r="J72451" t="s">
        <v>376</v>
      </c>
      <c r="K72451" t="s">
        <v>14362</v>
      </c>
      <c r="L72451" t="s">
        <v>22</v>
      </c>
      <c r="M72451" t="s">
        <v>35</v>
      </c>
      <c r="N72451">
        <v>2013</v>
      </c>
    </row>
    <row r="72452" spans="1:14" x14ac:dyDescent="0.3">
      <c r="A72452">
        <v>16107</v>
      </c>
      <c r="B72452" t="s">
        <v>16547</v>
      </c>
      <c r="C72452" t="s">
        <v>31</v>
      </c>
      <c r="D72452">
        <v>786</v>
      </c>
      <c r="E72452" t="s">
        <v>16</v>
      </c>
      <c r="F72452" t="s">
        <v>595</v>
      </c>
      <c r="G72452">
        <v>2012</v>
      </c>
      <c r="H72452" t="s">
        <v>2257</v>
      </c>
      <c r="I72452" t="s">
        <v>1528</v>
      </c>
      <c r="J72452" t="s">
        <v>376</v>
      </c>
      <c r="K72452" t="s">
        <v>14362</v>
      </c>
      <c r="L72452" t="s">
        <v>22</v>
      </c>
      <c r="M72452" t="s">
        <v>35</v>
      </c>
      <c r="N72452">
        <v>2014</v>
      </c>
    </row>
    <row r="72453" spans="1:14" x14ac:dyDescent="0.3">
      <c r="A72453">
        <v>16107</v>
      </c>
      <c r="B72453" t="s">
        <v>16547</v>
      </c>
      <c r="C72453" t="s">
        <v>31</v>
      </c>
      <c r="D72453">
        <v>786</v>
      </c>
      <c r="E72453" t="s">
        <v>16</v>
      </c>
      <c r="F72453" t="s">
        <v>595</v>
      </c>
      <c r="G72453">
        <v>2012</v>
      </c>
      <c r="H72453" t="s">
        <v>2257</v>
      </c>
      <c r="I72453" t="s">
        <v>1528</v>
      </c>
      <c r="J72453" t="s">
        <v>376</v>
      </c>
      <c r="K72453" t="s">
        <v>14362</v>
      </c>
      <c r="L72453" t="s">
        <v>22</v>
      </c>
      <c r="M72453" t="s">
        <v>35</v>
      </c>
      <c r="N72453">
        <v>2015</v>
      </c>
    </row>
    <row r="72454" spans="1:14" x14ac:dyDescent="0.3">
      <c r="A72454">
        <v>6203</v>
      </c>
      <c r="B72454" t="s">
        <v>16548</v>
      </c>
      <c r="C72454" t="s">
        <v>63</v>
      </c>
      <c r="D72454">
        <v>313</v>
      </c>
      <c r="E72454" t="s">
        <v>16</v>
      </c>
      <c r="F72454" t="s">
        <v>595</v>
      </c>
      <c r="G72454">
        <v>2012</v>
      </c>
      <c r="H72454" t="s">
        <v>16549</v>
      </c>
      <c r="I72454" t="s">
        <v>973</v>
      </c>
      <c r="J72454" t="s">
        <v>252</v>
      </c>
      <c r="K72454" t="s">
        <v>14362</v>
      </c>
      <c r="L72454" t="s">
        <v>22</v>
      </c>
      <c r="M72454" t="s">
        <v>67</v>
      </c>
      <c r="N72454">
        <v>2012</v>
      </c>
    </row>
    <row r="72455" spans="1:14" x14ac:dyDescent="0.3">
      <c r="A72455">
        <v>6203</v>
      </c>
      <c r="B72455" t="s">
        <v>16548</v>
      </c>
      <c r="C72455" t="s">
        <v>63</v>
      </c>
      <c r="D72455">
        <v>313</v>
      </c>
      <c r="E72455" t="s">
        <v>16</v>
      </c>
      <c r="F72455" t="s">
        <v>595</v>
      </c>
      <c r="G72455">
        <v>2012</v>
      </c>
      <c r="H72455" t="s">
        <v>16549</v>
      </c>
      <c r="I72455" t="s">
        <v>973</v>
      </c>
      <c r="J72455" t="s">
        <v>252</v>
      </c>
      <c r="K72455" t="s">
        <v>14362</v>
      </c>
      <c r="L72455" t="s">
        <v>22</v>
      </c>
      <c r="M72455" t="s">
        <v>67</v>
      </c>
      <c r="N72455">
        <v>2013</v>
      </c>
    </row>
    <row r="72456" spans="1:14" x14ac:dyDescent="0.3">
      <c r="A72456">
        <v>6203</v>
      </c>
      <c r="B72456" t="s">
        <v>16548</v>
      </c>
      <c r="C72456" t="s">
        <v>63</v>
      </c>
      <c r="D72456">
        <v>313</v>
      </c>
      <c r="E72456" t="s">
        <v>16</v>
      </c>
      <c r="F72456" t="s">
        <v>595</v>
      </c>
      <c r="G72456">
        <v>2012</v>
      </c>
      <c r="H72456" t="s">
        <v>16549</v>
      </c>
      <c r="I72456" t="s">
        <v>973</v>
      </c>
      <c r="J72456" t="s">
        <v>252</v>
      </c>
      <c r="K72456" t="s">
        <v>14362</v>
      </c>
      <c r="L72456" t="s">
        <v>22</v>
      </c>
      <c r="M72456" t="s">
        <v>67</v>
      </c>
      <c r="N72456">
        <v>2014</v>
      </c>
    </row>
    <row r="72457" spans="1:14" x14ac:dyDescent="0.3">
      <c r="A72457">
        <v>6203</v>
      </c>
      <c r="B72457" t="s">
        <v>16548</v>
      </c>
      <c r="C72457" t="s">
        <v>63</v>
      </c>
      <c r="D72457">
        <v>313</v>
      </c>
      <c r="E72457" t="s">
        <v>16</v>
      </c>
      <c r="F72457" t="s">
        <v>595</v>
      </c>
      <c r="G72457">
        <v>2012</v>
      </c>
      <c r="H72457" t="s">
        <v>16549</v>
      </c>
      <c r="I72457" t="s">
        <v>973</v>
      </c>
      <c r="J72457" t="s">
        <v>252</v>
      </c>
      <c r="K72457" t="s">
        <v>14362</v>
      </c>
      <c r="L72457" t="s">
        <v>22</v>
      </c>
      <c r="M72457" t="s">
        <v>67</v>
      </c>
      <c r="N72457">
        <v>2015</v>
      </c>
    </row>
    <row r="72458" spans="1:14" x14ac:dyDescent="0.3">
      <c r="A72458">
        <v>8307</v>
      </c>
      <c r="B72458" t="s">
        <v>16550</v>
      </c>
      <c r="C72458" t="s">
        <v>12260</v>
      </c>
      <c r="D72458">
        <v>356</v>
      </c>
      <c r="E72458" t="s">
        <v>16</v>
      </c>
      <c r="F72458" t="s">
        <v>595</v>
      </c>
      <c r="G72458">
        <v>2012</v>
      </c>
      <c r="H72458" t="s">
        <v>3503</v>
      </c>
      <c r="I72458" t="s">
        <v>148</v>
      </c>
      <c r="J72458" t="s">
        <v>554</v>
      </c>
      <c r="K72458" t="s">
        <v>14362</v>
      </c>
      <c r="L72458" t="s">
        <v>22</v>
      </c>
      <c r="M72458" t="s">
        <v>14376</v>
      </c>
      <c r="N72458">
        <v>2012</v>
      </c>
    </row>
    <row r="72459" spans="1:14" x14ac:dyDescent="0.3">
      <c r="A72459">
        <v>8307</v>
      </c>
      <c r="B72459" t="s">
        <v>16550</v>
      </c>
      <c r="C72459" t="s">
        <v>12260</v>
      </c>
      <c r="D72459">
        <v>356</v>
      </c>
      <c r="E72459" t="s">
        <v>16</v>
      </c>
      <c r="F72459" t="s">
        <v>595</v>
      </c>
      <c r="G72459">
        <v>2012</v>
      </c>
      <c r="H72459" t="s">
        <v>3503</v>
      </c>
      <c r="I72459" t="s">
        <v>148</v>
      </c>
      <c r="J72459" t="s">
        <v>554</v>
      </c>
      <c r="K72459" t="s">
        <v>14362</v>
      </c>
      <c r="L72459" t="s">
        <v>22</v>
      </c>
      <c r="M72459" t="s">
        <v>14376</v>
      </c>
      <c r="N72459">
        <v>2013</v>
      </c>
    </row>
    <row r="72460" spans="1:14" x14ac:dyDescent="0.3">
      <c r="A72460">
        <v>8307</v>
      </c>
      <c r="B72460" t="s">
        <v>16550</v>
      </c>
      <c r="C72460" t="s">
        <v>12260</v>
      </c>
      <c r="D72460">
        <v>356</v>
      </c>
      <c r="E72460" t="s">
        <v>16</v>
      </c>
      <c r="F72460" t="s">
        <v>595</v>
      </c>
      <c r="G72460">
        <v>2012</v>
      </c>
      <c r="H72460" t="s">
        <v>3503</v>
      </c>
      <c r="I72460" t="s">
        <v>148</v>
      </c>
      <c r="J72460" t="s">
        <v>554</v>
      </c>
      <c r="K72460" t="s">
        <v>14362</v>
      </c>
      <c r="L72460" t="s">
        <v>22</v>
      </c>
      <c r="M72460" t="s">
        <v>14376</v>
      </c>
      <c r="N72460">
        <v>2014</v>
      </c>
    </row>
    <row r="72461" spans="1:14" x14ac:dyDescent="0.3">
      <c r="A72461">
        <v>8307</v>
      </c>
      <c r="B72461" t="s">
        <v>16550</v>
      </c>
      <c r="C72461" t="s">
        <v>12260</v>
      </c>
      <c r="D72461">
        <v>356</v>
      </c>
      <c r="E72461" t="s">
        <v>16</v>
      </c>
      <c r="F72461" t="s">
        <v>595</v>
      </c>
      <c r="G72461">
        <v>2012</v>
      </c>
      <c r="H72461" t="s">
        <v>3503</v>
      </c>
      <c r="I72461" t="s">
        <v>148</v>
      </c>
      <c r="J72461" t="s">
        <v>554</v>
      </c>
      <c r="K72461" t="s">
        <v>14362</v>
      </c>
      <c r="L72461" t="s">
        <v>22</v>
      </c>
      <c r="M72461" t="s">
        <v>14376</v>
      </c>
      <c r="N72461">
        <v>2015</v>
      </c>
    </row>
    <row r="72462" spans="1:14" x14ac:dyDescent="0.3">
      <c r="A72462">
        <v>16104</v>
      </c>
      <c r="B72462" t="s">
        <v>16551</v>
      </c>
      <c r="C72462" t="s">
        <v>31</v>
      </c>
      <c r="D72462">
        <v>441</v>
      </c>
      <c r="E72462" t="s">
        <v>16</v>
      </c>
      <c r="F72462" t="s">
        <v>595</v>
      </c>
      <c r="G72462">
        <v>2012</v>
      </c>
      <c r="H72462" t="s">
        <v>2257</v>
      </c>
      <c r="I72462" t="s">
        <v>995</v>
      </c>
      <c r="J72462" t="s">
        <v>995</v>
      </c>
      <c r="K72462" t="s">
        <v>14362</v>
      </c>
      <c r="L72462" t="s">
        <v>22</v>
      </c>
      <c r="M72462" t="s">
        <v>35</v>
      </c>
      <c r="N72462">
        <v>2012</v>
      </c>
    </row>
    <row r="72463" spans="1:14" x14ac:dyDescent="0.3">
      <c r="A72463">
        <v>16104</v>
      </c>
      <c r="B72463" t="s">
        <v>16551</v>
      </c>
      <c r="C72463" t="s">
        <v>31</v>
      </c>
      <c r="D72463">
        <v>441</v>
      </c>
      <c r="E72463" t="s">
        <v>16</v>
      </c>
      <c r="F72463" t="s">
        <v>595</v>
      </c>
      <c r="G72463">
        <v>2012</v>
      </c>
      <c r="H72463" t="s">
        <v>2257</v>
      </c>
      <c r="I72463" t="s">
        <v>995</v>
      </c>
      <c r="J72463" t="s">
        <v>995</v>
      </c>
      <c r="K72463" t="s">
        <v>14362</v>
      </c>
      <c r="L72463" t="s">
        <v>22</v>
      </c>
      <c r="M72463" t="s">
        <v>35</v>
      </c>
      <c r="N72463">
        <v>2013</v>
      </c>
    </row>
    <row r="72464" spans="1:14" x14ac:dyDescent="0.3">
      <c r="A72464">
        <v>16104</v>
      </c>
      <c r="B72464" t="s">
        <v>16551</v>
      </c>
      <c r="C72464" t="s">
        <v>31</v>
      </c>
      <c r="D72464">
        <v>441</v>
      </c>
      <c r="E72464" t="s">
        <v>16</v>
      </c>
      <c r="F72464" t="s">
        <v>595</v>
      </c>
      <c r="G72464">
        <v>2012</v>
      </c>
      <c r="H72464" t="s">
        <v>2257</v>
      </c>
      <c r="I72464" t="s">
        <v>995</v>
      </c>
      <c r="J72464" t="s">
        <v>995</v>
      </c>
      <c r="K72464" t="s">
        <v>14362</v>
      </c>
      <c r="L72464" t="s">
        <v>22</v>
      </c>
      <c r="M72464" t="s">
        <v>35</v>
      </c>
      <c r="N72464">
        <v>2014</v>
      </c>
    </row>
    <row r="72465" spans="1:14" x14ac:dyDescent="0.3">
      <c r="A72465">
        <v>16104</v>
      </c>
      <c r="B72465" t="s">
        <v>16551</v>
      </c>
      <c r="C72465" t="s">
        <v>31</v>
      </c>
      <c r="D72465">
        <v>441</v>
      </c>
      <c r="E72465" t="s">
        <v>16</v>
      </c>
      <c r="F72465" t="s">
        <v>595</v>
      </c>
      <c r="G72465">
        <v>2012</v>
      </c>
      <c r="H72465" t="s">
        <v>2257</v>
      </c>
      <c r="I72465" t="s">
        <v>995</v>
      </c>
      <c r="J72465" t="s">
        <v>995</v>
      </c>
      <c r="K72465" t="s">
        <v>14362</v>
      </c>
      <c r="L72465" t="s">
        <v>22</v>
      </c>
      <c r="M72465" t="s">
        <v>35</v>
      </c>
      <c r="N72465">
        <v>2015</v>
      </c>
    </row>
    <row r="72466" spans="1:14" x14ac:dyDescent="0.3">
      <c r="A72466">
        <v>7303</v>
      </c>
      <c r="B72466" t="s">
        <v>16552</v>
      </c>
      <c r="C72466" t="s">
        <v>706</v>
      </c>
      <c r="D72466">
        <v>1810</v>
      </c>
      <c r="E72466" t="s">
        <v>16</v>
      </c>
      <c r="F72466" t="s">
        <v>692</v>
      </c>
      <c r="G72466">
        <v>2012</v>
      </c>
      <c r="H72466" t="s">
        <v>12893</v>
      </c>
      <c r="I72466" t="s">
        <v>2306</v>
      </c>
      <c r="J72466" t="s">
        <v>12894</v>
      </c>
      <c r="K72466" t="s">
        <v>14362</v>
      </c>
      <c r="L72466" t="s">
        <v>22</v>
      </c>
      <c r="M72466" t="s">
        <v>29</v>
      </c>
      <c r="N72466">
        <v>2012</v>
      </c>
    </row>
    <row r="72467" spans="1:14" x14ac:dyDescent="0.3">
      <c r="A72467">
        <v>7303</v>
      </c>
      <c r="B72467" t="s">
        <v>16552</v>
      </c>
      <c r="C72467" t="s">
        <v>706</v>
      </c>
      <c r="D72467">
        <v>1810</v>
      </c>
      <c r="E72467" t="s">
        <v>16</v>
      </c>
      <c r="F72467" t="s">
        <v>692</v>
      </c>
      <c r="G72467">
        <v>2012</v>
      </c>
      <c r="H72467" t="s">
        <v>12893</v>
      </c>
      <c r="I72467" t="s">
        <v>2306</v>
      </c>
      <c r="J72467" t="s">
        <v>12894</v>
      </c>
      <c r="K72467" t="s">
        <v>14362</v>
      </c>
      <c r="L72467" t="s">
        <v>22</v>
      </c>
      <c r="M72467" t="s">
        <v>29</v>
      </c>
      <c r="N72467">
        <v>2013</v>
      </c>
    </row>
    <row r="72468" spans="1:14" x14ac:dyDescent="0.3">
      <c r="A72468">
        <v>7303</v>
      </c>
      <c r="B72468" t="s">
        <v>16552</v>
      </c>
      <c r="C72468" t="s">
        <v>706</v>
      </c>
      <c r="D72468">
        <v>1810</v>
      </c>
      <c r="E72468" t="s">
        <v>16</v>
      </c>
      <c r="F72468" t="s">
        <v>692</v>
      </c>
      <c r="G72468">
        <v>2012</v>
      </c>
      <c r="H72468" t="s">
        <v>12893</v>
      </c>
      <c r="I72468" t="s">
        <v>2306</v>
      </c>
      <c r="J72468" t="s">
        <v>12894</v>
      </c>
      <c r="K72468" t="s">
        <v>14362</v>
      </c>
      <c r="L72468" t="s">
        <v>22</v>
      </c>
      <c r="M72468" t="s">
        <v>29</v>
      </c>
      <c r="N72468">
        <v>2014</v>
      </c>
    </row>
    <row r="72469" spans="1:14" x14ac:dyDescent="0.3">
      <c r="A72469">
        <v>7303</v>
      </c>
      <c r="B72469" t="s">
        <v>16552</v>
      </c>
      <c r="C72469" t="s">
        <v>706</v>
      </c>
      <c r="D72469">
        <v>1810</v>
      </c>
      <c r="E72469" t="s">
        <v>16</v>
      </c>
      <c r="F72469" t="s">
        <v>692</v>
      </c>
      <c r="G72469">
        <v>2012</v>
      </c>
      <c r="H72469" t="s">
        <v>12893</v>
      </c>
      <c r="I72469" t="s">
        <v>2306</v>
      </c>
      <c r="J72469" t="s">
        <v>12894</v>
      </c>
      <c r="K72469" t="s">
        <v>14362</v>
      </c>
      <c r="L72469" t="s">
        <v>22</v>
      </c>
      <c r="M72469" t="s">
        <v>29</v>
      </c>
      <c r="N72469">
        <v>2015</v>
      </c>
    </row>
    <row r="72470" spans="1:14" x14ac:dyDescent="0.3">
      <c r="A72470">
        <v>7101</v>
      </c>
      <c r="B72470" t="s">
        <v>16553</v>
      </c>
      <c r="C72470" t="s">
        <v>31</v>
      </c>
      <c r="D72470">
        <v>1980</v>
      </c>
      <c r="E72470" t="s">
        <v>16</v>
      </c>
      <c r="F72470" t="s">
        <v>595</v>
      </c>
      <c r="G72470">
        <v>2012</v>
      </c>
      <c r="H72470" t="s">
        <v>9353</v>
      </c>
      <c r="I72470" t="s">
        <v>392</v>
      </c>
      <c r="J72470" t="s">
        <v>116</v>
      </c>
      <c r="K72470" t="s">
        <v>14362</v>
      </c>
      <c r="L72470" t="s">
        <v>22</v>
      </c>
      <c r="M72470" t="s">
        <v>35</v>
      </c>
      <c r="N72470">
        <v>2012</v>
      </c>
    </row>
    <row r="72471" spans="1:14" x14ac:dyDescent="0.3">
      <c r="A72471">
        <v>7101</v>
      </c>
      <c r="B72471" t="s">
        <v>16553</v>
      </c>
      <c r="C72471" t="s">
        <v>31</v>
      </c>
      <c r="D72471">
        <v>1980</v>
      </c>
      <c r="E72471" t="s">
        <v>16</v>
      </c>
      <c r="F72471" t="s">
        <v>595</v>
      </c>
      <c r="G72471">
        <v>2012</v>
      </c>
      <c r="H72471" t="s">
        <v>9353</v>
      </c>
      <c r="I72471" t="s">
        <v>392</v>
      </c>
      <c r="J72471" t="s">
        <v>116</v>
      </c>
      <c r="K72471" t="s">
        <v>14362</v>
      </c>
      <c r="L72471" t="s">
        <v>22</v>
      </c>
      <c r="M72471" t="s">
        <v>35</v>
      </c>
      <c r="N72471">
        <v>2013</v>
      </c>
    </row>
    <row r="72472" spans="1:14" x14ac:dyDescent="0.3">
      <c r="A72472">
        <v>7101</v>
      </c>
      <c r="B72472" t="s">
        <v>16553</v>
      </c>
      <c r="C72472" t="s">
        <v>31</v>
      </c>
      <c r="D72472">
        <v>1980</v>
      </c>
      <c r="E72472" t="s">
        <v>16</v>
      </c>
      <c r="F72472" t="s">
        <v>595</v>
      </c>
      <c r="G72472">
        <v>2012</v>
      </c>
      <c r="H72472" t="s">
        <v>9353</v>
      </c>
      <c r="I72472" t="s">
        <v>392</v>
      </c>
      <c r="J72472" t="s">
        <v>116</v>
      </c>
      <c r="K72472" t="s">
        <v>14362</v>
      </c>
      <c r="L72472" t="s">
        <v>22</v>
      </c>
      <c r="M72472" t="s">
        <v>35</v>
      </c>
      <c r="N72472">
        <v>2014</v>
      </c>
    </row>
    <row r="72473" spans="1:14" x14ac:dyDescent="0.3">
      <c r="A72473">
        <v>7101</v>
      </c>
      <c r="B72473" t="s">
        <v>16553</v>
      </c>
      <c r="C72473" t="s">
        <v>31</v>
      </c>
      <c r="D72473">
        <v>1980</v>
      </c>
      <c r="E72473" t="s">
        <v>16</v>
      </c>
      <c r="F72473" t="s">
        <v>595</v>
      </c>
      <c r="G72473">
        <v>2012</v>
      </c>
      <c r="H72473" t="s">
        <v>9353</v>
      </c>
      <c r="I72473" t="s">
        <v>392</v>
      </c>
      <c r="J72473" t="s">
        <v>116</v>
      </c>
      <c r="K72473" t="s">
        <v>14362</v>
      </c>
      <c r="L72473" t="s">
        <v>22</v>
      </c>
      <c r="M72473" t="s">
        <v>35</v>
      </c>
      <c r="N72473">
        <v>2015</v>
      </c>
    </row>
    <row r="72474" spans="1:14" x14ac:dyDescent="0.3">
      <c r="A72474">
        <v>13122</v>
      </c>
      <c r="B72474" t="s">
        <v>16554</v>
      </c>
      <c r="C72474" t="s">
        <v>706</v>
      </c>
      <c r="D72474">
        <v>3415</v>
      </c>
      <c r="E72474" t="s">
        <v>16</v>
      </c>
      <c r="F72474" t="s">
        <v>595</v>
      </c>
      <c r="G72474">
        <v>2012</v>
      </c>
      <c r="H72474" t="s">
        <v>14355</v>
      </c>
      <c r="I72474" t="s">
        <v>1035</v>
      </c>
      <c r="J72474" t="s">
        <v>16555</v>
      </c>
      <c r="K72474" t="s">
        <v>14362</v>
      </c>
      <c r="L72474" t="s">
        <v>22</v>
      </c>
      <c r="M72474" t="s">
        <v>29</v>
      </c>
      <c r="N72474">
        <v>2012</v>
      </c>
    </row>
    <row r="72475" spans="1:14" x14ac:dyDescent="0.3">
      <c r="A72475">
        <v>13122</v>
      </c>
      <c r="B72475" t="s">
        <v>16554</v>
      </c>
      <c r="C72475" t="s">
        <v>706</v>
      </c>
      <c r="D72475">
        <v>3415</v>
      </c>
      <c r="E72475" t="s">
        <v>16</v>
      </c>
      <c r="F72475" t="s">
        <v>595</v>
      </c>
      <c r="G72475">
        <v>2012</v>
      </c>
      <c r="H72475" t="s">
        <v>14355</v>
      </c>
      <c r="I72475" t="s">
        <v>1035</v>
      </c>
      <c r="J72475" t="s">
        <v>16555</v>
      </c>
      <c r="K72475" t="s">
        <v>14362</v>
      </c>
      <c r="L72475" t="s">
        <v>22</v>
      </c>
      <c r="M72475" t="s">
        <v>29</v>
      </c>
      <c r="N72475">
        <v>2013</v>
      </c>
    </row>
    <row r="72476" spans="1:14" x14ac:dyDescent="0.3">
      <c r="A72476">
        <v>13122</v>
      </c>
      <c r="B72476" t="s">
        <v>16554</v>
      </c>
      <c r="C72476" t="s">
        <v>706</v>
      </c>
      <c r="D72476">
        <v>3415</v>
      </c>
      <c r="E72476" t="s">
        <v>16</v>
      </c>
      <c r="F72476" t="s">
        <v>595</v>
      </c>
      <c r="G72476">
        <v>2012</v>
      </c>
      <c r="H72476" t="s">
        <v>14355</v>
      </c>
      <c r="I72476" t="s">
        <v>1035</v>
      </c>
      <c r="J72476" t="s">
        <v>16555</v>
      </c>
      <c r="K72476" t="s">
        <v>14362</v>
      </c>
      <c r="L72476" t="s">
        <v>22</v>
      </c>
      <c r="M72476" t="s">
        <v>29</v>
      </c>
      <c r="N72476">
        <v>2014</v>
      </c>
    </row>
    <row r="72477" spans="1:14" x14ac:dyDescent="0.3">
      <c r="A72477">
        <v>13122</v>
      </c>
      <c r="B72477" t="s">
        <v>16554</v>
      </c>
      <c r="C72477" t="s">
        <v>706</v>
      </c>
      <c r="D72477">
        <v>3415</v>
      </c>
      <c r="E72477" t="s">
        <v>16</v>
      </c>
      <c r="F72477" t="s">
        <v>595</v>
      </c>
      <c r="G72477">
        <v>2012</v>
      </c>
      <c r="H72477" t="s">
        <v>14355</v>
      </c>
      <c r="I72477" t="s">
        <v>1035</v>
      </c>
      <c r="J72477" t="s">
        <v>16555</v>
      </c>
      <c r="K72477" t="s">
        <v>14362</v>
      </c>
      <c r="L72477" t="s">
        <v>22</v>
      </c>
      <c r="M72477" t="s">
        <v>29</v>
      </c>
      <c r="N72477">
        <v>2015</v>
      </c>
    </row>
    <row r="72478" spans="1:14" x14ac:dyDescent="0.3">
      <c r="A72478">
        <v>6305</v>
      </c>
      <c r="B72478" t="s">
        <v>16556</v>
      </c>
      <c r="C72478" t="s">
        <v>594</v>
      </c>
      <c r="D72478">
        <v>413</v>
      </c>
      <c r="E72478" t="s">
        <v>16</v>
      </c>
      <c r="F72478" t="s">
        <v>595</v>
      </c>
      <c r="G72478">
        <v>2012</v>
      </c>
      <c r="H72478" t="s">
        <v>16557</v>
      </c>
      <c r="I72478" t="s">
        <v>16558</v>
      </c>
      <c r="J72478" t="s">
        <v>16558</v>
      </c>
      <c r="K72478" t="s">
        <v>14362</v>
      </c>
      <c r="L72478" t="s">
        <v>22</v>
      </c>
      <c r="M72478" t="s">
        <v>14424</v>
      </c>
      <c r="N72478">
        <v>2012</v>
      </c>
    </row>
    <row r="72479" spans="1:14" x14ac:dyDescent="0.3">
      <c r="A72479">
        <v>6305</v>
      </c>
      <c r="B72479" t="s">
        <v>16556</v>
      </c>
      <c r="C72479" t="s">
        <v>594</v>
      </c>
      <c r="D72479">
        <v>413</v>
      </c>
      <c r="E72479" t="s">
        <v>16</v>
      </c>
      <c r="F72479" t="s">
        <v>595</v>
      </c>
      <c r="G72479">
        <v>2012</v>
      </c>
      <c r="H72479" t="s">
        <v>16557</v>
      </c>
      <c r="I72479" t="s">
        <v>16558</v>
      </c>
      <c r="J72479" t="s">
        <v>16558</v>
      </c>
      <c r="K72479" t="s">
        <v>14362</v>
      </c>
      <c r="L72479" t="s">
        <v>22</v>
      </c>
      <c r="M72479" t="s">
        <v>14424</v>
      </c>
      <c r="N72479">
        <v>2013</v>
      </c>
    </row>
    <row r="72480" spans="1:14" x14ac:dyDescent="0.3">
      <c r="A72480">
        <v>6305</v>
      </c>
      <c r="B72480" t="s">
        <v>16556</v>
      </c>
      <c r="C72480" t="s">
        <v>594</v>
      </c>
      <c r="D72480">
        <v>413</v>
      </c>
      <c r="E72480" t="s">
        <v>16</v>
      </c>
      <c r="F72480" t="s">
        <v>595</v>
      </c>
      <c r="G72480">
        <v>2012</v>
      </c>
      <c r="H72480" t="s">
        <v>16557</v>
      </c>
      <c r="I72480" t="s">
        <v>16558</v>
      </c>
      <c r="J72480" t="s">
        <v>16558</v>
      </c>
      <c r="K72480" t="s">
        <v>14362</v>
      </c>
      <c r="L72480" t="s">
        <v>22</v>
      </c>
      <c r="M72480" t="s">
        <v>14424</v>
      </c>
      <c r="N72480">
        <v>2014</v>
      </c>
    </row>
    <row r="72481" spans="1:14" x14ac:dyDescent="0.3">
      <c r="A72481">
        <v>6305</v>
      </c>
      <c r="B72481" t="s">
        <v>16556</v>
      </c>
      <c r="C72481" t="s">
        <v>594</v>
      </c>
      <c r="D72481">
        <v>413</v>
      </c>
      <c r="E72481" t="s">
        <v>16</v>
      </c>
      <c r="F72481" t="s">
        <v>595</v>
      </c>
      <c r="G72481">
        <v>2012</v>
      </c>
      <c r="H72481" t="s">
        <v>16557</v>
      </c>
      <c r="I72481" t="s">
        <v>16558</v>
      </c>
      <c r="J72481" t="s">
        <v>16558</v>
      </c>
      <c r="K72481" t="s">
        <v>14362</v>
      </c>
      <c r="L72481" t="s">
        <v>22</v>
      </c>
      <c r="M72481" t="s">
        <v>14424</v>
      </c>
      <c r="N72481">
        <v>2015</v>
      </c>
    </row>
    <row r="72482" spans="1:14" x14ac:dyDescent="0.3">
      <c r="A72482">
        <v>13302</v>
      </c>
      <c r="B72482" t="s">
        <v>16559</v>
      </c>
      <c r="C72482" t="s">
        <v>12260</v>
      </c>
      <c r="D72482">
        <v>651</v>
      </c>
      <c r="E72482" t="s">
        <v>16</v>
      </c>
      <c r="F72482" t="s">
        <v>595</v>
      </c>
      <c r="G72482">
        <v>2012</v>
      </c>
      <c r="H72482" t="s">
        <v>16055</v>
      </c>
      <c r="I72482" t="s">
        <v>2900</v>
      </c>
      <c r="J72482" t="s">
        <v>409</v>
      </c>
      <c r="K72482" t="s">
        <v>14362</v>
      </c>
      <c r="L72482" t="s">
        <v>22</v>
      </c>
      <c r="M72482" t="s">
        <v>14376</v>
      </c>
      <c r="N72482">
        <v>2012</v>
      </c>
    </row>
    <row r="72483" spans="1:14" x14ac:dyDescent="0.3">
      <c r="A72483">
        <v>13302</v>
      </c>
      <c r="B72483" t="s">
        <v>16559</v>
      </c>
      <c r="C72483" t="s">
        <v>12260</v>
      </c>
      <c r="D72483">
        <v>651</v>
      </c>
      <c r="E72483" t="s">
        <v>16</v>
      </c>
      <c r="F72483" t="s">
        <v>595</v>
      </c>
      <c r="G72483">
        <v>2012</v>
      </c>
      <c r="H72483" t="s">
        <v>16055</v>
      </c>
      <c r="I72483" t="s">
        <v>2900</v>
      </c>
      <c r="J72483" t="s">
        <v>409</v>
      </c>
      <c r="K72483" t="s">
        <v>14362</v>
      </c>
      <c r="L72483" t="s">
        <v>22</v>
      </c>
      <c r="M72483" t="s">
        <v>14376</v>
      </c>
      <c r="N72483">
        <v>2013</v>
      </c>
    </row>
    <row r="72484" spans="1:14" x14ac:dyDescent="0.3">
      <c r="A72484">
        <v>13302</v>
      </c>
      <c r="B72484" t="s">
        <v>16559</v>
      </c>
      <c r="C72484" t="s">
        <v>12260</v>
      </c>
      <c r="D72484">
        <v>651</v>
      </c>
      <c r="E72484" t="s">
        <v>16</v>
      </c>
      <c r="F72484" t="s">
        <v>595</v>
      </c>
      <c r="G72484">
        <v>2012</v>
      </c>
      <c r="H72484" t="s">
        <v>16055</v>
      </c>
      <c r="I72484" t="s">
        <v>2900</v>
      </c>
      <c r="J72484" t="s">
        <v>409</v>
      </c>
      <c r="K72484" t="s">
        <v>14362</v>
      </c>
      <c r="L72484" t="s">
        <v>22</v>
      </c>
      <c r="M72484" t="s">
        <v>14376</v>
      </c>
      <c r="N72484">
        <v>2014</v>
      </c>
    </row>
    <row r="72485" spans="1:14" x14ac:dyDescent="0.3">
      <c r="A72485">
        <v>13302</v>
      </c>
      <c r="B72485" t="s">
        <v>16559</v>
      </c>
      <c r="C72485" t="s">
        <v>12260</v>
      </c>
      <c r="D72485">
        <v>651</v>
      </c>
      <c r="E72485" t="s">
        <v>16</v>
      </c>
      <c r="F72485" t="s">
        <v>595</v>
      </c>
      <c r="G72485">
        <v>2012</v>
      </c>
      <c r="H72485" t="s">
        <v>16055</v>
      </c>
      <c r="I72485" t="s">
        <v>2900</v>
      </c>
      <c r="J72485" t="s">
        <v>409</v>
      </c>
      <c r="K72485" t="s">
        <v>14362</v>
      </c>
      <c r="L72485" t="s">
        <v>22</v>
      </c>
      <c r="M72485" t="s">
        <v>14376</v>
      </c>
      <c r="N72485">
        <v>2015</v>
      </c>
    </row>
    <row r="72486" spans="1:14" x14ac:dyDescent="0.3">
      <c r="A72486">
        <v>9101</v>
      </c>
      <c r="B72486" t="s">
        <v>16560</v>
      </c>
      <c r="C72486" t="s">
        <v>706</v>
      </c>
      <c r="D72486">
        <v>2317</v>
      </c>
      <c r="E72486" t="s">
        <v>16</v>
      </c>
      <c r="F72486" t="s">
        <v>595</v>
      </c>
      <c r="G72486">
        <v>2012</v>
      </c>
      <c r="H72486" t="s">
        <v>16561</v>
      </c>
      <c r="I72486" t="s">
        <v>712</v>
      </c>
      <c r="J72486" t="s">
        <v>1136</v>
      </c>
      <c r="K72486" t="s">
        <v>14362</v>
      </c>
      <c r="L72486" t="s">
        <v>22</v>
      </c>
      <c r="M72486" t="s">
        <v>29</v>
      </c>
      <c r="N72486">
        <v>2012</v>
      </c>
    </row>
    <row r="72487" spans="1:14" x14ac:dyDescent="0.3">
      <c r="A72487">
        <v>9101</v>
      </c>
      <c r="B72487" t="s">
        <v>16560</v>
      </c>
      <c r="C72487" t="s">
        <v>706</v>
      </c>
      <c r="D72487">
        <v>2317</v>
      </c>
      <c r="E72487" t="s">
        <v>16</v>
      </c>
      <c r="F72487" t="s">
        <v>595</v>
      </c>
      <c r="G72487">
        <v>2012</v>
      </c>
      <c r="H72487" t="s">
        <v>16561</v>
      </c>
      <c r="I72487" t="s">
        <v>712</v>
      </c>
      <c r="J72487" t="s">
        <v>1136</v>
      </c>
      <c r="K72487" t="s">
        <v>14362</v>
      </c>
      <c r="L72487" t="s">
        <v>22</v>
      </c>
      <c r="M72487" t="s">
        <v>29</v>
      </c>
      <c r="N72487">
        <v>2013</v>
      </c>
    </row>
    <row r="72488" spans="1:14" x14ac:dyDescent="0.3">
      <c r="A72488">
        <v>9101</v>
      </c>
      <c r="B72488" t="s">
        <v>16560</v>
      </c>
      <c r="C72488" t="s">
        <v>706</v>
      </c>
      <c r="D72488">
        <v>2317</v>
      </c>
      <c r="E72488" t="s">
        <v>16</v>
      </c>
      <c r="F72488" t="s">
        <v>595</v>
      </c>
      <c r="G72488">
        <v>2012</v>
      </c>
      <c r="H72488" t="s">
        <v>16561</v>
      </c>
      <c r="I72488" t="s">
        <v>712</v>
      </c>
      <c r="J72488" t="s">
        <v>1136</v>
      </c>
      <c r="K72488" t="s">
        <v>14362</v>
      </c>
      <c r="L72488" t="s">
        <v>22</v>
      </c>
      <c r="M72488" t="s">
        <v>29</v>
      </c>
      <c r="N72488">
        <v>2014</v>
      </c>
    </row>
    <row r="72489" spans="1:14" x14ac:dyDescent="0.3">
      <c r="A72489">
        <v>9101</v>
      </c>
      <c r="B72489" t="s">
        <v>16560</v>
      </c>
      <c r="C72489" t="s">
        <v>706</v>
      </c>
      <c r="D72489">
        <v>2317</v>
      </c>
      <c r="E72489" t="s">
        <v>16</v>
      </c>
      <c r="F72489" t="s">
        <v>595</v>
      </c>
      <c r="G72489">
        <v>2012</v>
      </c>
      <c r="H72489" t="s">
        <v>16561</v>
      </c>
      <c r="I72489" t="s">
        <v>712</v>
      </c>
      <c r="J72489" t="s">
        <v>1136</v>
      </c>
      <c r="K72489" t="s">
        <v>14362</v>
      </c>
      <c r="L72489" t="s">
        <v>22</v>
      </c>
      <c r="M72489" t="s">
        <v>29</v>
      </c>
      <c r="N72489">
        <v>2015</v>
      </c>
    </row>
    <row r="72490" spans="1:14" x14ac:dyDescent="0.3">
      <c r="A72490">
        <v>13109</v>
      </c>
      <c r="B72490" t="s">
        <v>16562</v>
      </c>
      <c r="C72490" t="s">
        <v>49</v>
      </c>
      <c r="D72490">
        <v>1366</v>
      </c>
      <c r="E72490" t="s">
        <v>16</v>
      </c>
      <c r="F72490" t="s">
        <v>595</v>
      </c>
      <c r="G72490">
        <v>2012</v>
      </c>
      <c r="H72490" t="s">
        <v>16541</v>
      </c>
      <c r="I72490" t="s">
        <v>3421</v>
      </c>
      <c r="J72490" t="s">
        <v>10413</v>
      </c>
      <c r="K72490" t="s">
        <v>14362</v>
      </c>
      <c r="L72490" t="s">
        <v>22</v>
      </c>
      <c r="M72490" t="s">
        <v>14363</v>
      </c>
      <c r="N72490">
        <v>2012</v>
      </c>
    </row>
    <row r="72491" spans="1:14" x14ac:dyDescent="0.3">
      <c r="A72491">
        <v>13109</v>
      </c>
      <c r="B72491" t="s">
        <v>16562</v>
      </c>
      <c r="C72491" t="s">
        <v>49</v>
      </c>
      <c r="D72491">
        <v>1366</v>
      </c>
      <c r="E72491" t="s">
        <v>16</v>
      </c>
      <c r="F72491" t="s">
        <v>595</v>
      </c>
      <c r="G72491">
        <v>2012</v>
      </c>
      <c r="H72491" t="s">
        <v>16541</v>
      </c>
      <c r="I72491" t="s">
        <v>3421</v>
      </c>
      <c r="J72491" t="s">
        <v>10413</v>
      </c>
      <c r="K72491" t="s">
        <v>14362</v>
      </c>
      <c r="L72491" t="s">
        <v>22</v>
      </c>
      <c r="M72491" t="s">
        <v>14363</v>
      </c>
      <c r="N72491">
        <v>2013</v>
      </c>
    </row>
    <row r="72492" spans="1:14" x14ac:dyDescent="0.3">
      <c r="A72492">
        <v>13109</v>
      </c>
      <c r="B72492" t="s">
        <v>16562</v>
      </c>
      <c r="C72492" t="s">
        <v>49</v>
      </c>
      <c r="D72492">
        <v>1366</v>
      </c>
      <c r="E72492" t="s">
        <v>16</v>
      </c>
      <c r="F72492" t="s">
        <v>595</v>
      </c>
      <c r="G72492">
        <v>2012</v>
      </c>
      <c r="H72492" t="s">
        <v>16541</v>
      </c>
      <c r="I72492" t="s">
        <v>3421</v>
      </c>
      <c r="J72492" t="s">
        <v>10413</v>
      </c>
      <c r="K72492" t="s">
        <v>14362</v>
      </c>
      <c r="L72492" t="s">
        <v>22</v>
      </c>
      <c r="M72492" t="s">
        <v>14363</v>
      </c>
      <c r="N72492">
        <v>2014</v>
      </c>
    </row>
    <row r="72493" spans="1:14" x14ac:dyDescent="0.3">
      <c r="A72493">
        <v>13109</v>
      </c>
      <c r="B72493" t="s">
        <v>16562</v>
      </c>
      <c r="C72493" t="s">
        <v>49</v>
      </c>
      <c r="D72493">
        <v>1366</v>
      </c>
      <c r="E72493" t="s">
        <v>16</v>
      </c>
      <c r="F72493" t="s">
        <v>595</v>
      </c>
      <c r="G72493">
        <v>2012</v>
      </c>
      <c r="H72493" t="s">
        <v>16541</v>
      </c>
      <c r="I72493" t="s">
        <v>3421</v>
      </c>
      <c r="J72493" t="s">
        <v>10413</v>
      </c>
      <c r="K72493" t="s">
        <v>14362</v>
      </c>
      <c r="L72493" t="s">
        <v>22</v>
      </c>
      <c r="M72493" t="s">
        <v>14363</v>
      </c>
      <c r="N72493">
        <v>2015</v>
      </c>
    </row>
    <row r="72494" spans="1:14" x14ac:dyDescent="0.3">
      <c r="A72494">
        <v>16106</v>
      </c>
      <c r="B72494" t="s">
        <v>16563</v>
      </c>
      <c r="C72494" t="s">
        <v>63</v>
      </c>
      <c r="D72494">
        <v>452</v>
      </c>
      <c r="E72494" t="s">
        <v>16</v>
      </c>
      <c r="F72494" t="s">
        <v>595</v>
      </c>
      <c r="G72494">
        <v>2012</v>
      </c>
      <c r="H72494" t="s">
        <v>9353</v>
      </c>
      <c r="I72494" t="s">
        <v>495</v>
      </c>
      <c r="J72494" t="s">
        <v>341</v>
      </c>
      <c r="K72494" t="s">
        <v>14362</v>
      </c>
      <c r="L72494" t="s">
        <v>22</v>
      </c>
      <c r="M72494" t="s">
        <v>67</v>
      </c>
      <c r="N72494">
        <v>2012</v>
      </c>
    </row>
    <row r="72495" spans="1:14" x14ac:dyDescent="0.3">
      <c r="A72495">
        <v>16106</v>
      </c>
      <c r="B72495" t="s">
        <v>16563</v>
      </c>
      <c r="C72495" t="s">
        <v>63</v>
      </c>
      <c r="D72495">
        <v>452</v>
      </c>
      <c r="E72495" t="s">
        <v>16</v>
      </c>
      <c r="F72495" t="s">
        <v>595</v>
      </c>
      <c r="G72495">
        <v>2012</v>
      </c>
      <c r="H72495" t="s">
        <v>9353</v>
      </c>
      <c r="I72495" t="s">
        <v>495</v>
      </c>
      <c r="J72495" t="s">
        <v>341</v>
      </c>
      <c r="K72495" t="s">
        <v>14362</v>
      </c>
      <c r="L72495" t="s">
        <v>22</v>
      </c>
      <c r="M72495" t="s">
        <v>67</v>
      </c>
      <c r="N72495">
        <v>2013</v>
      </c>
    </row>
    <row r="72496" spans="1:14" x14ac:dyDescent="0.3">
      <c r="A72496">
        <v>16106</v>
      </c>
      <c r="B72496" t="s">
        <v>16563</v>
      </c>
      <c r="C72496" t="s">
        <v>63</v>
      </c>
      <c r="D72496">
        <v>452</v>
      </c>
      <c r="E72496" t="s">
        <v>16</v>
      </c>
      <c r="F72496" t="s">
        <v>595</v>
      </c>
      <c r="G72496">
        <v>2012</v>
      </c>
      <c r="H72496" t="s">
        <v>9353</v>
      </c>
      <c r="I72496" t="s">
        <v>495</v>
      </c>
      <c r="J72496" t="s">
        <v>341</v>
      </c>
      <c r="K72496" t="s">
        <v>14362</v>
      </c>
      <c r="L72496" t="s">
        <v>22</v>
      </c>
      <c r="M72496" t="s">
        <v>67</v>
      </c>
      <c r="N72496">
        <v>2014</v>
      </c>
    </row>
    <row r="72497" spans="1:14" x14ac:dyDescent="0.3">
      <c r="A72497">
        <v>16106</v>
      </c>
      <c r="B72497" t="s">
        <v>16563</v>
      </c>
      <c r="C72497" t="s">
        <v>63</v>
      </c>
      <c r="D72497">
        <v>452</v>
      </c>
      <c r="E72497" t="s">
        <v>16</v>
      </c>
      <c r="F72497" t="s">
        <v>595</v>
      </c>
      <c r="G72497">
        <v>2012</v>
      </c>
      <c r="H72497" t="s">
        <v>9353</v>
      </c>
      <c r="I72497" t="s">
        <v>495</v>
      </c>
      <c r="J72497" t="s">
        <v>341</v>
      </c>
      <c r="K72497" t="s">
        <v>14362</v>
      </c>
      <c r="L72497" t="s">
        <v>22</v>
      </c>
      <c r="M72497" t="s">
        <v>67</v>
      </c>
      <c r="N72497">
        <v>2015</v>
      </c>
    </row>
    <row r="72498" spans="1:14" x14ac:dyDescent="0.3">
      <c r="A72498">
        <v>13403</v>
      </c>
      <c r="B72498" t="s">
        <v>16564</v>
      </c>
      <c r="C72498" t="s">
        <v>15</v>
      </c>
      <c r="D72498">
        <v>760</v>
      </c>
      <c r="E72498" t="s">
        <v>16</v>
      </c>
      <c r="F72498" t="s">
        <v>595</v>
      </c>
      <c r="G72498">
        <v>2012</v>
      </c>
      <c r="H72498" t="s">
        <v>11550</v>
      </c>
      <c r="I72498" t="s">
        <v>376</v>
      </c>
      <c r="J72498" t="s">
        <v>11551</v>
      </c>
      <c r="K72498" t="s">
        <v>14362</v>
      </c>
      <c r="L72498" t="s">
        <v>22</v>
      </c>
      <c r="M72498" t="s">
        <v>14365</v>
      </c>
      <c r="N72498">
        <v>2012</v>
      </c>
    </row>
    <row r="72499" spans="1:14" x14ac:dyDescent="0.3">
      <c r="A72499">
        <v>13403</v>
      </c>
      <c r="B72499" t="s">
        <v>16564</v>
      </c>
      <c r="C72499" t="s">
        <v>15</v>
      </c>
      <c r="D72499">
        <v>760</v>
      </c>
      <c r="E72499" t="s">
        <v>16</v>
      </c>
      <c r="F72499" t="s">
        <v>595</v>
      </c>
      <c r="G72499">
        <v>2012</v>
      </c>
      <c r="H72499" t="s">
        <v>11550</v>
      </c>
      <c r="I72499" t="s">
        <v>376</v>
      </c>
      <c r="J72499" t="s">
        <v>11551</v>
      </c>
      <c r="K72499" t="s">
        <v>14362</v>
      </c>
      <c r="L72499" t="s">
        <v>22</v>
      </c>
      <c r="M72499" t="s">
        <v>14365</v>
      </c>
      <c r="N72499">
        <v>2013</v>
      </c>
    </row>
    <row r="72500" spans="1:14" x14ac:dyDescent="0.3">
      <c r="A72500">
        <v>13403</v>
      </c>
      <c r="B72500" t="s">
        <v>16564</v>
      </c>
      <c r="C72500" t="s">
        <v>15</v>
      </c>
      <c r="D72500">
        <v>760</v>
      </c>
      <c r="E72500" t="s">
        <v>16</v>
      </c>
      <c r="F72500" t="s">
        <v>595</v>
      </c>
      <c r="G72500">
        <v>2012</v>
      </c>
      <c r="H72500" t="s">
        <v>11550</v>
      </c>
      <c r="I72500" t="s">
        <v>376</v>
      </c>
      <c r="J72500" t="s">
        <v>11551</v>
      </c>
      <c r="K72500" t="s">
        <v>14362</v>
      </c>
      <c r="L72500" t="s">
        <v>22</v>
      </c>
      <c r="M72500" t="s">
        <v>14365</v>
      </c>
      <c r="N72500">
        <v>2014</v>
      </c>
    </row>
    <row r="72501" spans="1:14" x14ac:dyDescent="0.3">
      <c r="A72501">
        <v>13403</v>
      </c>
      <c r="B72501" t="s">
        <v>16564</v>
      </c>
      <c r="C72501" t="s">
        <v>15</v>
      </c>
      <c r="D72501">
        <v>760</v>
      </c>
      <c r="E72501" t="s">
        <v>16</v>
      </c>
      <c r="F72501" t="s">
        <v>595</v>
      </c>
      <c r="G72501">
        <v>2012</v>
      </c>
      <c r="H72501" t="s">
        <v>11550</v>
      </c>
      <c r="I72501" t="s">
        <v>376</v>
      </c>
      <c r="J72501" t="s">
        <v>11551</v>
      </c>
      <c r="K72501" t="s">
        <v>14362</v>
      </c>
      <c r="L72501" t="s">
        <v>22</v>
      </c>
      <c r="M72501" t="s">
        <v>14365</v>
      </c>
      <c r="N72501">
        <v>2015</v>
      </c>
    </row>
    <row r="72502" spans="1:14" x14ac:dyDescent="0.3">
      <c r="A72502">
        <v>13112</v>
      </c>
      <c r="B72502" t="s">
        <v>16565</v>
      </c>
      <c r="C72502" t="s">
        <v>49</v>
      </c>
      <c r="D72502">
        <v>2304</v>
      </c>
      <c r="E72502" t="s">
        <v>16</v>
      </c>
      <c r="F72502" t="s">
        <v>595</v>
      </c>
      <c r="G72502">
        <v>2012</v>
      </c>
      <c r="H72502" t="s">
        <v>11174</v>
      </c>
      <c r="I72502" t="s">
        <v>995</v>
      </c>
      <c r="J72502" t="s">
        <v>11709</v>
      </c>
      <c r="K72502" t="s">
        <v>14362</v>
      </c>
      <c r="L72502" t="s">
        <v>22</v>
      </c>
      <c r="M72502" t="s">
        <v>14363</v>
      </c>
      <c r="N72502">
        <v>2012</v>
      </c>
    </row>
    <row r="72503" spans="1:14" x14ac:dyDescent="0.3">
      <c r="A72503">
        <v>13112</v>
      </c>
      <c r="B72503" t="s">
        <v>16565</v>
      </c>
      <c r="C72503" t="s">
        <v>49</v>
      </c>
      <c r="D72503">
        <v>2304</v>
      </c>
      <c r="E72503" t="s">
        <v>16</v>
      </c>
      <c r="F72503" t="s">
        <v>595</v>
      </c>
      <c r="G72503">
        <v>2012</v>
      </c>
      <c r="H72503" t="s">
        <v>11174</v>
      </c>
      <c r="I72503" t="s">
        <v>995</v>
      </c>
      <c r="J72503" t="s">
        <v>11709</v>
      </c>
      <c r="K72503" t="s">
        <v>14362</v>
      </c>
      <c r="L72503" t="s">
        <v>22</v>
      </c>
      <c r="M72503" t="s">
        <v>14363</v>
      </c>
      <c r="N72503">
        <v>2013</v>
      </c>
    </row>
    <row r="72504" spans="1:14" x14ac:dyDescent="0.3">
      <c r="A72504">
        <v>13112</v>
      </c>
      <c r="B72504" t="s">
        <v>16565</v>
      </c>
      <c r="C72504" t="s">
        <v>49</v>
      </c>
      <c r="D72504">
        <v>2304</v>
      </c>
      <c r="E72504" t="s">
        <v>16</v>
      </c>
      <c r="F72504" t="s">
        <v>595</v>
      </c>
      <c r="G72504">
        <v>2012</v>
      </c>
      <c r="H72504" t="s">
        <v>11174</v>
      </c>
      <c r="I72504" t="s">
        <v>995</v>
      </c>
      <c r="J72504" t="s">
        <v>11709</v>
      </c>
      <c r="K72504" t="s">
        <v>14362</v>
      </c>
      <c r="L72504" t="s">
        <v>22</v>
      </c>
      <c r="M72504" t="s">
        <v>14363</v>
      </c>
      <c r="N72504">
        <v>2014</v>
      </c>
    </row>
    <row r="72505" spans="1:14" x14ac:dyDescent="0.3">
      <c r="A72505">
        <v>13112</v>
      </c>
      <c r="B72505" t="s">
        <v>16565</v>
      </c>
      <c r="C72505" t="s">
        <v>49</v>
      </c>
      <c r="D72505">
        <v>2304</v>
      </c>
      <c r="E72505" t="s">
        <v>16</v>
      </c>
      <c r="F72505" t="s">
        <v>595</v>
      </c>
      <c r="G72505">
        <v>2012</v>
      </c>
      <c r="H72505" t="s">
        <v>11174</v>
      </c>
      <c r="I72505" t="s">
        <v>995</v>
      </c>
      <c r="J72505" t="s">
        <v>11709</v>
      </c>
      <c r="K72505" t="s">
        <v>14362</v>
      </c>
      <c r="L72505" t="s">
        <v>22</v>
      </c>
      <c r="M72505" t="s">
        <v>14363</v>
      </c>
      <c r="N72505">
        <v>2015</v>
      </c>
    </row>
    <row r="72506" spans="1:14" x14ac:dyDescent="0.3">
      <c r="A72506">
        <v>2102</v>
      </c>
      <c r="B72506" t="s">
        <v>16566</v>
      </c>
      <c r="C72506" t="s">
        <v>49</v>
      </c>
      <c r="D72506">
        <v>352</v>
      </c>
      <c r="E72506" t="s">
        <v>16</v>
      </c>
      <c r="F72506" t="s">
        <v>595</v>
      </c>
      <c r="G72506">
        <v>2012</v>
      </c>
      <c r="H72506" t="s">
        <v>9353</v>
      </c>
      <c r="I72506" t="s">
        <v>9354</v>
      </c>
      <c r="J72506" t="s">
        <v>341</v>
      </c>
      <c r="K72506" t="s">
        <v>14362</v>
      </c>
      <c r="L72506" t="s">
        <v>22</v>
      </c>
      <c r="M72506" t="s">
        <v>14363</v>
      </c>
      <c r="N72506">
        <v>2012</v>
      </c>
    </row>
    <row r="72507" spans="1:14" x14ac:dyDescent="0.3">
      <c r="A72507">
        <v>2102</v>
      </c>
      <c r="B72507" t="s">
        <v>16566</v>
      </c>
      <c r="C72507" t="s">
        <v>49</v>
      </c>
      <c r="D72507">
        <v>352</v>
      </c>
      <c r="E72507" t="s">
        <v>16</v>
      </c>
      <c r="F72507" t="s">
        <v>595</v>
      </c>
      <c r="G72507">
        <v>2012</v>
      </c>
      <c r="H72507" t="s">
        <v>9353</v>
      </c>
      <c r="I72507" t="s">
        <v>9354</v>
      </c>
      <c r="J72507" t="s">
        <v>341</v>
      </c>
      <c r="K72507" t="s">
        <v>14362</v>
      </c>
      <c r="L72507" t="s">
        <v>22</v>
      </c>
      <c r="M72507" t="s">
        <v>14363</v>
      </c>
      <c r="N72507">
        <v>2013</v>
      </c>
    </row>
    <row r="72508" spans="1:14" x14ac:dyDescent="0.3">
      <c r="A72508">
        <v>2102</v>
      </c>
      <c r="B72508" t="s">
        <v>16566</v>
      </c>
      <c r="C72508" t="s">
        <v>49</v>
      </c>
      <c r="D72508">
        <v>352</v>
      </c>
      <c r="E72508" t="s">
        <v>16</v>
      </c>
      <c r="F72508" t="s">
        <v>595</v>
      </c>
      <c r="G72508">
        <v>2012</v>
      </c>
      <c r="H72508" t="s">
        <v>9353</v>
      </c>
      <c r="I72508" t="s">
        <v>9354</v>
      </c>
      <c r="J72508" t="s">
        <v>341</v>
      </c>
      <c r="K72508" t="s">
        <v>14362</v>
      </c>
      <c r="L72508" t="s">
        <v>22</v>
      </c>
      <c r="M72508" t="s">
        <v>14363</v>
      </c>
      <c r="N72508">
        <v>2014</v>
      </c>
    </row>
    <row r="72509" spans="1:14" x14ac:dyDescent="0.3">
      <c r="A72509">
        <v>2102</v>
      </c>
      <c r="B72509" t="s">
        <v>16566</v>
      </c>
      <c r="C72509" t="s">
        <v>49</v>
      </c>
      <c r="D72509">
        <v>352</v>
      </c>
      <c r="E72509" t="s">
        <v>16</v>
      </c>
      <c r="F72509" t="s">
        <v>595</v>
      </c>
      <c r="G72509">
        <v>2012</v>
      </c>
      <c r="H72509" t="s">
        <v>9353</v>
      </c>
      <c r="I72509" t="s">
        <v>9354</v>
      </c>
      <c r="J72509" t="s">
        <v>341</v>
      </c>
      <c r="K72509" t="s">
        <v>14362</v>
      </c>
      <c r="L72509" t="s">
        <v>22</v>
      </c>
      <c r="M72509" t="s">
        <v>14363</v>
      </c>
      <c r="N72509">
        <v>2015</v>
      </c>
    </row>
    <row r="72510" spans="1:14" x14ac:dyDescent="0.3">
      <c r="A72510">
        <v>5105</v>
      </c>
      <c r="B72510" t="s">
        <v>16567</v>
      </c>
      <c r="C72510" t="s">
        <v>5652</v>
      </c>
      <c r="D72510">
        <v>475</v>
      </c>
      <c r="E72510" t="s">
        <v>16</v>
      </c>
      <c r="F72510" t="s">
        <v>595</v>
      </c>
      <c r="G72510">
        <v>2012</v>
      </c>
      <c r="H72510" t="s">
        <v>16568</v>
      </c>
      <c r="I72510" t="s">
        <v>5285</v>
      </c>
      <c r="J72510" t="s">
        <v>2306</v>
      </c>
      <c r="K72510" t="s">
        <v>14362</v>
      </c>
      <c r="L72510" t="s">
        <v>22</v>
      </c>
      <c r="M72510" t="s">
        <v>14391</v>
      </c>
      <c r="N72510">
        <v>2012</v>
      </c>
    </row>
    <row r="72511" spans="1:14" x14ac:dyDescent="0.3">
      <c r="A72511">
        <v>5105</v>
      </c>
      <c r="B72511" t="s">
        <v>16567</v>
      </c>
      <c r="C72511" t="s">
        <v>5652</v>
      </c>
      <c r="D72511">
        <v>475</v>
      </c>
      <c r="E72511" t="s">
        <v>16</v>
      </c>
      <c r="F72511" t="s">
        <v>595</v>
      </c>
      <c r="G72511">
        <v>2012</v>
      </c>
      <c r="H72511" t="s">
        <v>16568</v>
      </c>
      <c r="I72511" t="s">
        <v>5285</v>
      </c>
      <c r="J72511" t="s">
        <v>2306</v>
      </c>
      <c r="K72511" t="s">
        <v>14362</v>
      </c>
      <c r="L72511" t="s">
        <v>22</v>
      </c>
      <c r="M72511" t="s">
        <v>14391</v>
      </c>
      <c r="N72511">
        <v>2013</v>
      </c>
    </row>
    <row r="72512" spans="1:14" x14ac:dyDescent="0.3">
      <c r="A72512">
        <v>5105</v>
      </c>
      <c r="B72512" t="s">
        <v>16567</v>
      </c>
      <c r="C72512" t="s">
        <v>5652</v>
      </c>
      <c r="D72512">
        <v>475</v>
      </c>
      <c r="E72512" t="s">
        <v>16</v>
      </c>
      <c r="F72512" t="s">
        <v>595</v>
      </c>
      <c r="G72512">
        <v>2012</v>
      </c>
      <c r="H72512" t="s">
        <v>16568</v>
      </c>
      <c r="I72512" t="s">
        <v>5285</v>
      </c>
      <c r="J72512" t="s">
        <v>2306</v>
      </c>
      <c r="K72512" t="s">
        <v>14362</v>
      </c>
      <c r="L72512" t="s">
        <v>22</v>
      </c>
      <c r="M72512" t="s">
        <v>14391</v>
      </c>
      <c r="N72512">
        <v>2014</v>
      </c>
    </row>
    <row r="72513" spans="1:14" x14ac:dyDescent="0.3">
      <c r="A72513">
        <v>5105</v>
      </c>
      <c r="B72513" t="s">
        <v>16567</v>
      </c>
      <c r="C72513" t="s">
        <v>5652</v>
      </c>
      <c r="D72513">
        <v>475</v>
      </c>
      <c r="E72513" t="s">
        <v>16</v>
      </c>
      <c r="F72513" t="s">
        <v>595</v>
      </c>
      <c r="G72513">
        <v>2012</v>
      </c>
      <c r="H72513" t="s">
        <v>16568</v>
      </c>
      <c r="I72513" t="s">
        <v>5285</v>
      </c>
      <c r="J72513" t="s">
        <v>2306</v>
      </c>
      <c r="K72513" t="s">
        <v>14362</v>
      </c>
      <c r="L72513" t="s">
        <v>22</v>
      </c>
      <c r="M72513" t="s">
        <v>14391</v>
      </c>
      <c r="N72513">
        <v>2015</v>
      </c>
    </row>
    <row r="72514" spans="1:14" x14ac:dyDescent="0.3">
      <c r="A72514">
        <v>7107</v>
      </c>
      <c r="B72514" t="s">
        <v>16569</v>
      </c>
      <c r="C72514" t="s">
        <v>15</v>
      </c>
      <c r="D72514">
        <v>675</v>
      </c>
      <c r="E72514" t="s">
        <v>16</v>
      </c>
      <c r="F72514" t="s">
        <v>595</v>
      </c>
      <c r="G72514">
        <v>2012</v>
      </c>
      <c r="H72514" t="s">
        <v>9278</v>
      </c>
      <c r="I72514" t="s">
        <v>16570</v>
      </c>
      <c r="J72514" t="s">
        <v>13979</v>
      </c>
      <c r="K72514" t="s">
        <v>14362</v>
      </c>
      <c r="L72514" t="s">
        <v>22</v>
      </c>
      <c r="M72514" t="s">
        <v>14365</v>
      </c>
      <c r="N72514">
        <v>2012</v>
      </c>
    </row>
    <row r="72515" spans="1:14" x14ac:dyDescent="0.3">
      <c r="A72515">
        <v>7107</v>
      </c>
      <c r="B72515" t="s">
        <v>16569</v>
      </c>
      <c r="C72515" t="s">
        <v>15</v>
      </c>
      <c r="D72515">
        <v>675</v>
      </c>
      <c r="E72515" t="s">
        <v>16</v>
      </c>
      <c r="F72515" t="s">
        <v>595</v>
      </c>
      <c r="G72515">
        <v>2012</v>
      </c>
      <c r="H72515" t="s">
        <v>9278</v>
      </c>
      <c r="I72515" t="s">
        <v>16570</v>
      </c>
      <c r="J72515" t="s">
        <v>13979</v>
      </c>
      <c r="K72515" t="s">
        <v>14362</v>
      </c>
      <c r="L72515" t="s">
        <v>22</v>
      </c>
      <c r="M72515" t="s">
        <v>14365</v>
      </c>
      <c r="N72515">
        <v>2013</v>
      </c>
    </row>
    <row r="72516" spans="1:14" x14ac:dyDescent="0.3">
      <c r="A72516">
        <v>7107</v>
      </c>
      <c r="B72516" t="s">
        <v>16569</v>
      </c>
      <c r="C72516" t="s">
        <v>15</v>
      </c>
      <c r="D72516">
        <v>675</v>
      </c>
      <c r="E72516" t="s">
        <v>16</v>
      </c>
      <c r="F72516" t="s">
        <v>595</v>
      </c>
      <c r="G72516">
        <v>2012</v>
      </c>
      <c r="H72516" t="s">
        <v>9278</v>
      </c>
      <c r="I72516" t="s">
        <v>16570</v>
      </c>
      <c r="J72516" t="s">
        <v>13979</v>
      </c>
      <c r="K72516" t="s">
        <v>14362</v>
      </c>
      <c r="L72516" t="s">
        <v>22</v>
      </c>
      <c r="M72516" t="s">
        <v>14365</v>
      </c>
      <c r="N72516">
        <v>2014</v>
      </c>
    </row>
    <row r="72517" spans="1:14" x14ac:dyDescent="0.3">
      <c r="A72517">
        <v>7107</v>
      </c>
      <c r="B72517" t="s">
        <v>16569</v>
      </c>
      <c r="C72517" t="s">
        <v>15</v>
      </c>
      <c r="D72517">
        <v>675</v>
      </c>
      <c r="E72517" t="s">
        <v>16</v>
      </c>
      <c r="F72517" t="s">
        <v>595</v>
      </c>
      <c r="G72517">
        <v>2012</v>
      </c>
      <c r="H72517" t="s">
        <v>9278</v>
      </c>
      <c r="I72517" t="s">
        <v>16570</v>
      </c>
      <c r="J72517" t="s">
        <v>13979</v>
      </c>
      <c r="K72517" t="s">
        <v>14362</v>
      </c>
      <c r="L72517" t="s">
        <v>22</v>
      </c>
      <c r="M72517" t="s">
        <v>14365</v>
      </c>
      <c r="N72517">
        <v>2015</v>
      </c>
    </row>
    <row r="72518" spans="1:14" x14ac:dyDescent="0.3">
      <c r="A72518">
        <v>13110</v>
      </c>
      <c r="B72518" t="s">
        <v>16571</v>
      </c>
      <c r="C72518" t="s">
        <v>31</v>
      </c>
      <c r="D72518">
        <v>10153</v>
      </c>
      <c r="E72518" t="s">
        <v>16</v>
      </c>
      <c r="F72518" t="s">
        <v>595</v>
      </c>
      <c r="G72518">
        <v>2012</v>
      </c>
      <c r="H72518" t="s">
        <v>10224</v>
      </c>
      <c r="I72518" t="s">
        <v>12168</v>
      </c>
      <c r="J72518" t="s">
        <v>1244</v>
      </c>
      <c r="K72518" t="s">
        <v>14362</v>
      </c>
      <c r="L72518" t="s">
        <v>22</v>
      </c>
      <c r="M72518" t="s">
        <v>35</v>
      </c>
      <c r="N72518">
        <v>2012</v>
      </c>
    </row>
    <row r="72519" spans="1:14" x14ac:dyDescent="0.3">
      <c r="A72519">
        <v>13110</v>
      </c>
      <c r="B72519" t="s">
        <v>16571</v>
      </c>
      <c r="C72519" t="s">
        <v>31</v>
      </c>
      <c r="D72519">
        <v>10153</v>
      </c>
      <c r="E72519" t="s">
        <v>16</v>
      </c>
      <c r="F72519" t="s">
        <v>595</v>
      </c>
      <c r="G72519">
        <v>2012</v>
      </c>
      <c r="H72519" t="s">
        <v>10224</v>
      </c>
      <c r="I72519" t="s">
        <v>12168</v>
      </c>
      <c r="J72519" t="s">
        <v>1244</v>
      </c>
      <c r="K72519" t="s">
        <v>14362</v>
      </c>
      <c r="L72519" t="s">
        <v>22</v>
      </c>
      <c r="M72519" t="s">
        <v>35</v>
      </c>
      <c r="N72519">
        <v>2013</v>
      </c>
    </row>
    <row r="72520" spans="1:14" x14ac:dyDescent="0.3">
      <c r="A72520">
        <v>13110</v>
      </c>
      <c r="B72520" t="s">
        <v>16571</v>
      </c>
      <c r="C72520" t="s">
        <v>31</v>
      </c>
      <c r="D72520">
        <v>10153</v>
      </c>
      <c r="E72520" t="s">
        <v>16</v>
      </c>
      <c r="F72520" t="s">
        <v>595</v>
      </c>
      <c r="G72520">
        <v>2012</v>
      </c>
      <c r="H72520" t="s">
        <v>10224</v>
      </c>
      <c r="I72520" t="s">
        <v>12168</v>
      </c>
      <c r="J72520" t="s">
        <v>1244</v>
      </c>
      <c r="K72520" t="s">
        <v>14362</v>
      </c>
      <c r="L72520" t="s">
        <v>22</v>
      </c>
      <c r="M72520" t="s">
        <v>35</v>
      </c>
      <c r="N72520">
        <v>2014</v>
      </c>
    </row>
    <row r="72521" spans="1:14" x14ac:dyDescent="0.3">
      <c r="A72521">
        <v>13110</v>
      </c>
      <c r="B72521" t="s">
        <v>16571</v>
      </c>
      <c r="C72521" t="s">
        <v>31</v>
      </c>
      <c r="D72521">
        <v>10153</v>
      </c>
      <c r="E72521" t="s">
        <v>16</v>
      </c>
      <c r="F72521" t="s">
        <v>595</v>
      </c>
      <c r="G72521">
        <v>2012</v>
      </c>
      <c r="H72521" t="s">
        <v>10224</v>
      </c>
      <c r="I72521" t="s">
        <v>12168</v>
      </c>
      <c r="J72521" t="s">
        <v>1244</v>
      </c>
      <c r="K72521" t="s">
        <v>14362</v>
      </c>
      <c r="L72521" t="s">
        <v>22</v>
      </c>
      <c r="M72521" t="s">
        <v>35</v>
      </c>
      <c r="N72521">
        <v>2015</v>
      </c>
    </row>
    <row r="72522" spans="1:14" x14ac:dyDescent="0.3">
      <c r="A72522">
        <v>9103</v>
      </c>
      <c r="B72522" t="s">
        <v>16572</v>
      </c>
      <c r="C72522" t="s">
        <v>706</v>
      </c>
      <c r="D72522">
        <v>575</v>
      </c>
      <c r="E72522" t="s">
        <v>16</v>
      </c>
      <c r="F72522" t="s">
        <v>595</v>
      </c>
      <c r="G72522">
        <v>2012</v>
      </c>
      <c r="H72522" t="s">
        <v>16573</v>
      </c>
      <c r="I72522" t="s">
        <v>1716</v>
      </c>
      <c r="J72522" t="s">
        <v>112</v>
      </c>
      <c r="K72522" t="s">
        <v>14362</v>
      </c>
      <c r="L72522" t="s">
        <v>105</v>
      </c>
      <c r="M72522" t="s">
        <v>29</v>
      </c>
      <c r="N72522">
        <v>2012</v>
      </c>
    </row>
    <row r="72523" spans="1:14" x14ac:dyDescent="0.3">
      <c r="A72523">
        <v>9103</v>
      </c>
      <c r="B72523" t="s">
        <v>16572</v>
      </c>
      <c r="C72523" t="s">
        <v>706</v>
      </c>
      <c r="D72523">
        <v>575</v>
      </c>
      <c r="E72523" t="s">
        <v>16</v>
      </c>
      <c r="F72523" t="s">
        <v>595</v>
      </c>
      <c r="G72523">
        <v>2012</v>
      </c>
      <c r="H72523" t="s">
        <v>16573</v>
      </c>
      <c r="I72523" t="s">
        <v>1716</v>
      </c>
      <c r="J72523" t="s">
        <v>112</v>
      </c>
      <c r="K72523" t="s">
        <v>14362</v>
      </c>
      <c r="L72523" t="s">
        <v>105</v>
      </c>
      <c r="M72523" t="s">
        <v>29</v>
      </c>
      <c r="N72523">
        <v>2013</v>
      </c>
    </row>
    <row r="72524" spans="1:14" x14ac:dyDescent="0.3">
      <c r="A72524">
        <v>9103</v>
      </c>
      <c r="B72524" t="s">
        <v>16572</v>
      </c>
      <c r="C72524" t="s">
        <v>706</v>
      </c>
      <c r="D72524">
        <v>575</v>
      </c>
      <c r="E72524" t="s">
        <v>16</v>
      </c>
      <c r="F72524" t="s">
        <v>595</v>
      </c>
      <c r="G72524">
        <v>2012</v>
      </c>
      <c r="H72524" t="s">
        <v>16573</v>
      </c>
      <c r="I72524" t="s">
        <v>1716</v>
      </c>
      <c r="J72524" t="s">
        <v>112</v>
      </c>
      <c r="K72524" t="s">
        <v>14362</v>
      </c>
      <c r="L72524" t="s">
        <v>105</v>
      </c>
      <c r="M72524" t="s">
        <v>29</v>
      </c>
      <c r="N72524">
        <v>2014</v>
      </c>
    </row>
    <row r="72525" spans="1:14" x14ac:dyDescent="0.3">
      <c r="A72525">
        <v>9103</v>
      </c>
      <c r="B72525" t="s">
        <v>16572</v>
      </c>
      <c r="C72525" t="s">
        <v>706</v>
      </c>
      <c r="D72525">
        <v>575</v>
      </c>
      <c r="E72525" t="s">
        <v>16</v>
      </c>
      <c r="F72525" t="s">
        <v>595</v>
      </c>
      <c r="G72525">
        <v>2012</v>
      </c>
      <c r="H72525" t="s">
        <v>16573</v>
      </c>
      <c r="I72525" t="s">
        <v>1716</v>
      </c>
      <c r="J72525" t="s">
        <v>112</v>
      </c>
      <c r="K72525" t="s">
        <v>14362</v>
      </c>
      <c r="L72525" t="s">
        <v>105</v>
      </c>
      <c r="M72525" t="s">
        <v>29</v>
      </c>
      <c r="N72525">
        <v>2015</v>
      </c>
    </row>
    <row r="72526" spans="1:14" x14ac:dyDescent="0.3">
      <c r="A72526">
        <v>5103</v>
      </c>
      <c r="B72526" t="s">
        <v>16574</v>
      </c>
      <c r="C72526" t="s">
        <v>15</v>
      </c>
      <c r="D72526">
        <v>1091</v>
      </c>
      <c r="E72526" t="s">
        <v>16</v>
      </c>
      <c r="F72526" t="s">
        <v>595</v>
      </c>
      <c r="G72526">
        <v>2012</v>
      </c>
      <c r="H72526" t="s">
        <v>13624</v>
      </c>
      <c r="I72526" t="s">
        <v>351</v>
      </c>
      <c r="J72526" t="s">
        <v>699</v>
      </c>
      <c r="K72526" t="s">
        <v>14362</v>
      </c>
      <c r="L72526" t="s">
        <v>22</v>
      </c>
      <c r="M72526" t="s">
        <v>14365</v>
      </c>
      <c r="N72526">
        <v>2012</v>
      </c>
    </row>
    <row r="72527" spans="1:14" x14ac:dyDescent="0.3">
      <c r="A72527">
        <v>5103</v>
      </c>
      <c r="B72527" t="s">
        <v>16574</v>
      </c>
      <c r="C72527" t="s">
        <v>15</v>
      </c>
      <c r="D72527">
        <v>1091</v>
      </c>
      <c r="E72527" t="s">
        <v>16</v>
      </c>
      <c r="F72527" t="s">
        <v>595</v>
      </c>
      <c r="G72527">
        <v>2012</v>
      </c>
      <c r="H72527" t="s">
        <v>13624</v>
      </c>
      <c r="I72527" t="s">
        <v>351</v>
      </c>
      <c r="J72527" t="s">
        <v>699</v>
      </c>
      <c r="K72527" t="s">
        <v>14362</v>
      </c>
      <c r="L72527" t="s">
        <v>22</v>
      </c>
      <c r="M72527" t="s">
        <v>14365</v>
      </c>
      <c r="N72527">
        <v>2013</v>
      </c>
    </row>
    <row r="72528" spans="1:14" x14ac:dyDescent="0.3">
      <c r="A72528">
        <v>5103</v>
      </c>
      <c r="B72528" t="s">
        <v>16574</v>
      </c>
      <c r="C72528" t="s">
        <v>15</v>
      </c>
      <c r="D72528">
        <v>1091</v>
      </c>
      <c r="E72528" t="s">
        <v>16</v>
      </c>
      <c r="F72528" t="s">
        <v>595</v>
      </c>
      <c r="G72528">
        <v>2012</v>
      </c>
      <c r="H72528" t="s">
        <v>13624</v>
      </c>
      <c r="I72528" t="s">
        <v>351</v>
      </c>
      <c r="J72528" t="s">
        <v>699</v>
      </c>
      <c r="K72528" t="s">
        <v>14362</v>
      </c>
      <c r="L72528" t="s">
        <v>22</v>
      </c>
      <c r="M72528" t="s">
        <v>14365</v>
      </c>
      <c r="N72528">
        <v>2014</v>
      </c>
    </row>
    <row r="72529" spans="1:14" x14ac:dyDescent="0.3">
      <c r="A72529">
        <v>5103</v>
      </c>
      <c r="B72529" t="s">
        <v>16574</v>
      </c>
      <c r="C72529" t="s">
        <v>15</v>
      </c>
      <c r="D72529">
        <v>1091</v>
      </c>
      <c r="E72529" t="s">
        <v>16</v>
      </c>
      <c r="F72529" t="s">
        <v>595</v>
      </c>
      <c r="G72529">
        <v>2012</v>
      </c>
      <c r="H72529" t="s">
        <v>13624</v>
      </c>
      <c r="I72529" t="s">
        <v>351</v>
      </c>
      <c r="J72529" t="s">
        <v>699</v>
      </c>
      <c r="K72529" t="s">
        <v>14362</v>
      </c>
      <c r="L72529" t="s">
        <v>22</v>
      </c>
      <c r="M72529" t="s">
        <v>14365</v>
      </c>
      <c r="N72529">
        <v>2015</v>
      </c>
    </row>
    <row r="72530" spans="1:14" x14ac:dyDescent="0.3">
      <c r="A72530">
        <v>16109</v>
      </c>
      <c r="B72530" t="s">
        <v>16575</v>
      </c>
      <c r="C72530" t="s">
        <v>706</v>
      </c>
      <c r="D72530">
        <v>408</v>
      </c>
      <c r="E72530" t="s">
        <v>16</v>
      </c>
      <c r="F72530" t="s">
        <v>595</v>
      </c>
      <c r="G72530">
        <v>2012</v>
      </c>
      <c r="H72530" t="s">
        <v>903</v>
      </c>
      <c r="I72530" t="s">
        <v>1083</v>
      </c>
      <c r="J72530" t="s">
        <v>413</v>
      </c>
      <c r="K72530" t="s">
        <v>14362</v>
      </c>
      <c r="L72530" t="s">
        <v>22</v>
      </c>
      <c r="M72530" t="s">
        <v>29</v>
      </c>
      <c r="N72530">
        <v>2012</v>
      </c>
    </row>
    <row r="72531" spans="1:14" x14ac:dyDescent="0.3">
      <c r="A72531">
        <v>16109</v>
      </c>
      <c r="B72531" t="s">
        <v>16575</v>
      </c>
      <c r="C72531" t="s">
        <v>706</v>
      </c>
      <c r="D72531">
        <v>408</v>
      </c>
      <c r="E72531" t="s">
        <v>16</v>
      </c>
      <c r="F72531" t="s">
        <v>595</v>
      </c>
      <c r="G72531">
        <v>2012</v>
      </c>
      <c r="H72531" t="s">
        <v>903</v>
      </c>
      <c r="I72531" t="s">
        <v>1083</v>
      </c>
      <c r="J72531" t="s">
        <v>413</v>
      </c>
      <c r="K72531" t="s">
        <v>14362</v>
      </c>
      <c r="L72531" t="s">
        <v>22</v>
      </c>
      <c r="M72531" t="s">
        <v>29</v>
      </c>
      <c r="N72531">
        <v>2013</v>
      </c>
    </row>
    <row r="72532" spans="1:14" x14ac:dyDescent="0.3">
      <c r="A72532">
        <v>16109</v>
      </c>
      <c r="B72532" t="s">
        <v>16575</v>
      </c>
      <c r="C72532" t="s">
        <v>706</v>
      </c>
      <c r="D72532">
        <v>408</v>
      </c>
      <c r="E72532" t="s">
        <v>16</v>
      </c>
      <c r="F72532" t="s">
        <v>595</v>
      </c>
      <c r="G72532">
        <v>2012</v>
      </c>
      <c r="H72532" t="s">
        <v>903</v>
      </c>
      <c r="I72532" t="s">
        <v>1083</v>
      </c>
      <c r="J72532" t="s">
        <v>413</v>
      </c>
      <c r="K72532" t="s">
        <v>14362</v>
      </c>
      <c r="L72532" t="s">
        <v>22</v>
      </c>
      <c r="M72532" t="s">
        <v>29</v>
      </c>
      <c r="N72532">
        <v>2014</v>
      </c>
    </row>
    <row r="72533" spans="1:14" x14ac:dyDescent="0.3">
      <c r="A72533">
        <v>16109</v>
      </c>
      <c r="B72533" t="s">
        <v>16575</v>
      </c>
      <c r="C72533" t="s">
        <v>706</v>
      </c>
      <c r="D72533">
        <v>408</v>
      </c>
      <c r="E72533" t="s">
        <v>16</v>
      </c>
      <c r="F72533" t="s">
        <v>595</v>
      </c>
      <c r="G72533">
        <v>2012</v>
      </c>
      <c r="H72533" t="s">
        <v>903</v>
      </c>
      <c r="I72533" t="s">
        <v>1083</v>
      </c>
      <c r="J72533" t="s">
        <v>413</v>
      </c>
      <c r="K72533" t="s">
        <v>14362</v>
      </c>
      <c r="L72533" t="s">
        <v>22</v>
      </c>
      <c r="M72533" t="s">
        <v>29</v>
      </c>
      <c r="N72533">
        <v>2015</v>
      </c>
    </row>
    <row r="72534" spans="1:14" x14ac:dyDescent="0.3">
      <c r="A72534">
        <v>13503</v>
      </c>
      <c r="B72534" t="s">
        <v>16576</v>
      </c>
      <c r="C72534" t="s">
        <v>63</v>
      </c>
      <c r="D72534">
        <v>839</v>
      </c>
      <c r="E72534" t="s">
        <v>16</v>
      </c>
      <c r="F72534" t="s">
        <v>595</v>
      </c>
      <c r="G72534">
        <v>2012</v>
      </c>
      <c r="H72534" t="s">
        <v>903</v>
      </c>
      <c r="I72534" t="s">
        <v>216</v>
      </c>
      <c r="J72534" t="s">
        <v>213</v>
      </c>
      <c r="K72534" t="s">
        <v>14362</v>
      </c>
      <c r="L72534" t="s">
        <v>22</v>
      </c>
      <c r="M72534" t="s">
        <v>67</v>
      </c>
      <c r="N72534">
        <v>2012</v>
      </c>
    </row>
    <row r="72535" spans="1:14" x14ac:dyDescent="0.3">
      <c r="A72535">
        <v>13503</v>
      </c>
      <c r="B72535" t="s">
        <v>16576</v>
      </c>
      <c r="C72535" t="s">
        <v>63</v>
      </c>
      <c r="D72535">
        <v>839</v>
      </c>
      <c r="E72535" t="s">
        <v>16</v>
      </c>
      <c r="F72535" t="s">
        <v>595</v>
      </c>
      <c r="G72535">
        <v>2012</v>
      </c>
      <c r="H72535" t="s">
        <v>903</v>
      </c>
      <c r="I72535" t="s">
        <v>216</v>
      </c>
      <c r="J72535" t="s">
        <v>213</v>
      </c>
      <c r="K72535" t="s">
        <v>14362</v>
      </c>
      <c r="L72535" t="s">
        <v>22</v>
      </c>
      <c r="M72535" t="s">
        <v>67</v>
      </c>
      <c r="N72535">
        <v>2013</v>
      </c>
    </row>
    <row r="72536" spans="1:14" x14ac:dyDescent="0.3">
      <c r="A72536">
        <v>13503</v>
      </c>
      <c r="B72536" t="s">
        <v>16576</v>
      </c>
      <c r="C72536" t="s">
        <v>63</v>
      </c>
      <c r="D72536">
        <v>839</v>
      </c>
      <c r="E72536" t="s">
        <v>16</v>
      </c>
      <c r="F72536" t="s">
        <v>595</v>
      </c>
      <c r="G72536">
        <v>2012</v>
      </c>
      <c r="H72536" t="s">
        <v>903</v>
      </c>
      <c r="I72536" t="s">
        <v>216</v>
      </c>
      <c r="J72536" t="s">
        <v>213</v>
      </c>
      <c r="K72536" t="s">
        <v>14362</v>
      </c>
      <c r="L72536" t="s">
        <v>22</v>
      </c>
      <c r="M72536" t="s">
        <v>67</v>
      </c>
      <c r="N72536">
        <v>2014</v>
      </c>
    </row>
    <row r="72537" spans="1:14" x14ac:dyDescent="0.3">
      <c r="A72537">
        <v>13503</v>
      </c>
      <c r="B72537" t="s">
        <v>16576</v>
      </c>
      <c r="C72537" t="s">
        <v>63</v>
      </c>
      <c r="D72537">
        <v>839</v>
      </c>
      <c r="E72537" t="s">
        <v>16</v>
      </c>
      <c r="F72537" t="s">
        <v>595</v>
      </c>
      <c r="G72537">
        <v>2012</v>
      </c>
      <c r="H72537" t="s">
        <v>903</v>
      </c>
      <c r="I72537" t="s">
        <v>216</v>
      </c>
      <c r="J72537" t="s">
        <v>213</v>
      </c>
      <c r="K72537" t="s">
        <v>14362</v>
      </c>
      <c r="L72537" t="s">
        <v>22</v>
      </c>
      <c r="M72537" t="s">
        <v>67</v>
      </c>
      <c r="N72537">
        <v>2015</v>
      </c>
    </row>
    <row r="72538" spans="1:14" x14ac:dyDescent="0.3">
      <c r="A72538">
        <v>5502</v>
      </c>
      <c r="B72538" t="s">
        <v>16577</v>
      </c>
      <c r="C72538" t="s">
        <v>31</v>
      </c>
      <c r="D72538">
        <v>436</v>
      </c>
      <c r="E72538" t="s">
        <v>16</v>
      </c>
      <c r="F72538" t="s">
        <v>595</v>
      </c>
      <c r="G72538">
        <v>2012</v>
      </c>
      <c r="H72538" t="s">
        <v>903</v>
      </c>
      <c r="I72538" t="s">
        <v>2635</v>
      </c>
      <c r="J72538" t="s">
        <v>2248</v>
      </c>
      <c r="K72538" t="s">
        <v>14362</v>
      </c>
      <c r="L72538" t="s">
        <v>22</v>
      </c>
      <c r="M72538" t="s">
        <v>35</v>
      </c>
      <c r="N72538">
        <v>2012</v>
      </c>
    </row>
    <row r="72539" spans="1:14" x14ac:dyDescent="0.3">
      <c r="A72539">
        <v>5502</v>
      </c>
      <c r="B72539" t="s">
        <v>16577</v>
      </c>
      <c r="C72539" t="s">
        <v>31</v>
      </c>
      <c r="D72539">
        <v>436</v>
      </c>
      <c r="E72539" t="s">
        <v>16</v>
      </c>
      <c r="F72539" t="s">
        <v>595</v>
      </c>
      <c r="G72539">
        <v>2012</v>
      </c>
      <c r="H72539" t="s">
        <v>903</v>
      </c>
      <c r="I72539" t="s">
        <v>2635</v>
      </c>
      <c r="J72539" t="s">
        <v>2248</v>
      </c>
      <c r="K72539" t="s">
        <v>14362</v>
      </c>
      <c r="L72539" t="s">
        <v>22</v>
      </c>
      <c r="M72539" t="s">
        <v>35</v>
      </c>
      <c r="N72539">
        <v>2013</v>
      </c>
    </row>
    <row r="72540" spans="1:14" x14ac:dyDescent="0.3">
      <c r="A72540">
        <v>5502</v>
      </c>
      <c r="B72540" t="s">
        <v>16577</v>
      </c>
      <c r="C72540" t="s">
        <v>31</v>
      </c>
      <c r="D72540">
        <v>436</v>
      </c>
      <c r="E72540" t="s">
        <v>16</v>
      </c>
      <c r="F72540" t="s">
        <v>595</v>
      </c>
      <c r="G72540">
        <v>2012</v>
      </c>
      <c r="H72540" t="s">
        <v>903</v>
      </c>
      <c r="I72540" t="s">
        <v>2635</v>
      </c>
      <c r="J72540" t="s">
        <v>2248</v>
      </c>
      <c r="K72540" t="s">
        <v>14362</v>
      </c>
      <c r="L72540" t="s">
        <v>22</v>
      </c>
      <c r="M72540" t="s">
        <v>35</v>
      </c>
      <c r="N72540">
        <v>2014</v>
      </c>
    </row>
    <row r="72541" spans="1:14" x14ac:dyDescent="0.3">
      <c r="A72541">
        <v>5502</v>
      </c>
      <c r="B72541" t="s">
        <v>16577</v>
      </c>
      <c r="C72541" t="s">
        <v>31</v>
      </c>
      <c r="D72541">
        <v>436</v>
      </c>
      <c r="E72541" t="s">
        <v>16</v>
      </c>
      <c r="F72541" t="s">
        <v>595</v>
      </c>
      <c r="G72541">
        <v>2012</v>
      </c>
      <c r="H72541" t="s">
        <v>903</v>
      </c>
      <c r="I72541" t="s">
        <v>2635</v>
      </c>
      <c r="J72541" t="s">
        <v>2248</v>
      </c>
      <c r="K72541" t="s">
        <v>14362</v>
      </c>
      <c r="L72541" t="s">
        <v>22</v>
      </c>
      <c r="M72541" t="s">
        <v>35</v>
      </c>
      <c r="N72541">
        <v>2015</v>
      </c>
    </row>
    <row r="72542" spans="1:14" x14ac:dyDescent="0.3">
      <c r="A72542">
        <v>5603</v>
      </c>
      <c r="B72542" t="s">
        <v>16578</v>
      </c>
      <c r="C72542" t="s">
        <v>31</v>
      </c>
      <c r="D72542">
        <v>708</v>
      </c>
      <c r="E72542" t="s">
        <v>16</v>
      </c>
      <c r="F72542" t="s">
        <v>595</v>
      </c>
      <c r="G72542">
        <v>2012</v>
      </c>
      <c r="H72542" t="s">
        <v>903</v>
      </c>
      <c r="I72542" t="s">
        <v>16579</v>
      </c>
      <c r="J72542" t="s">
        <v>153</v>
      </c>
      <c r="K72542" t="s">
        <v>14362</v>
      </c>
      <c r="L72542" t="s">
        <v>22</v>
      </c>
      <c r="M72542" t="s">
        <v>35</v>
      </c>
      <c r="N72542">
        <v>2012</v>
      </c>
    </row>
    <row r="72543" spans="1:14" x14ac:dyDescent="0.3">
      <c r="A72543">
        <v>5603</v>
      </c>
      <c r="B72543" t="s">
        <v>16578</v>
      </c>
      <c r="C72543" t="s">
        <v>31</v>
      </c>
      <c r="D72543">
        <v>708</v>
      </c>
      <c r="E72543" t="s">
        <v>16</v>
      </c>
      <c r="F72543" t="s">
        <v>595</v>
      </c>
      <c r="G72543">
        <v>2012</v>
      </c>
      <c r="H72543" t="s">
        <v>903</v>
      </c>
      <c r="I72543" t="s">
        <v>16579</v>
      </c>
      <c r="J72543" t="s">
        <v>153</v>
      </c>
      <c r="K72543" t="s">
        <v>14362</v>
      </c>
      <c r="L72543" t="s">
        <v>22</v>
      </c>
      <c r="M72543" t="s">
        <v>35</v>
      </c>
      <c r="N72543">
        <v>2013</v>
      </c>
    </row>
    <row r="72544" spans="1:14" x14ac:dyDescent="0.3">
      <c r="A72544">
        <v>5603</v>
      </c>
      <c r="B72544" t="s">
        <v>16578</v>
      </c>
      <c r="C72544" t="s">
        <v>31</v>
      </c>
      <c r="D72544">
        <v>708</v>
      </c>
      <c r="E72544" t="s">
        <v>16</v>
      </c>
      <c r="F72544" t="s">
        <v>595</v>
      </c>
      <c r="G72544">
        <v>2012</v>
      </c>
      <c r="H72544" t="s">
        <v>903</v>
      </c>
      <c r="I72544" t="s">
        <v>16579</v>
      </c>
      <c r="J72544" t="s">
        <v>153</v>
      </c>
      <c r="K72544" t="s">
        <v>14362</v>
      </c>
      <c r="L72544" t="s">
        <v>22</v>
      </c>
      <c r="M72544" t="s">
        <v>35</v>
      </c>
      <c r="N72544">
        <v>2014</v>
      </c>
    </row>
    <row r="72545" spans="1:14" x14ac:dyDescent="0.3">
      <c r="A72545">
        <v>5603</v>
      </c>
      <c r="B72545" t="s">
        <v>16578</v>
      </c>
      <c r="C72545" t="s">
        <v>31</v>
      </c>
      <c r="D72545">
        <v>708</v>
      </c>
      <c r="E72545" t="s">
        <v>16</v>
      </c>
      <c r="F72545" t="s">
        <v>595</v>
      </c>
      <c r="G72545">
        <v>2012</v>
      </c>
      <c r="H72545" t="s">
        <v>903</v>
      </c>
      <c r="I72545" t="s">
        <v>16579</v>
      </c>
      <c r="J72545" t="s">
        <v>153</v>
      </c>
      <c r="K72545" t="s">
        <v>14362</v>
      </c>
      <c r="L72545" t="s">
        <v>22</v>
      </c>
      <c r="M72545" t="s">
        <v>35</v>
      </c>
      <c r="N72545">
        <v>2015</v>
      </c>
    </row>
    <row r="72546" spans="1:14" x14ac:dyDescent="0.3">
      <c r="A72546">
        <v>9211</v>
      </c>
      <c r="B72546" t="s">
        <v>16580</v>
      </c>
      <c r="C72546" t="s">
        <v>63</v>
      </c>
      <c r="D72546">
        <v>661</v>
      </c>
      <c r="E72546" t="s">
        <v>16</v>
      </c>
      <c r="F72546" t="s">
        <v>595</v>
      </c>
      <c r="G72546">
        <v>2012</v>
      </c>
      <c r="H72546" t="s">
        <v>16581</v>
      </c>
      <c r="I72546" t="s">
        <v>16582</v>
      </c>
      <c r="J72546" t="s">
        <v>16583</v>
      </c>
      <c r="K72546" t="s">
        <v>14362</v>
      </c>
      <c r="L72546" t="s">
        <v>22</v>
      </c>
      <c r="M72546" t="s">
        <v>67</v>
      </c>
      <c r="N72546">
        <v>2012</v>
      </c>
    </row>
    <row r="72547" spans="1:14" x14ac:dyDescent="0.3">
      <c r="A72547">
        <v>9211</v>
      </c>
      <c r="B72547" t="s">
        <v>16580</v>
      </c>
      <c r="C72547" t="s">
        <v>63</v>
      </c>
      <c r="D72547">
        <v>661</v>
      </c>
      <c r="E72547" t="s">
        <v>16</v>
      </c>
      <c r="F72547" t="s">
        <v>595</v>
      </c>
      <c r="G72547">
        <v>2012</v>
      </c>
      <c r="H72547" t="s">
        <v>16581</v>
      </c>
      <c r="I72547" t="s">
        <v>16582</v>
      </c>
      <c r="J72547" t="s">
        <v>16583</v>
      </c>
      <c r="K72547" t="s">
        <v>14362</v>
      </c>
      <c r="L72547" t="s">
        <v>22</v>
      </c>
      <c r="M72547" t="s">
        <v>67</v>
      </c>
      <c r="N72547">
        <v>2013</v>
      </c>
    </row>
    <row r="72548" spans="1:14" x14ac:dyDescent="0.3">
      <c r="A72548">
        <v>9211</v>
      </c>
      <c r="B72548" t="s">
        <v>16580</v>
      </c>
      <c r="C72548" t="s">
        <v>63</v>
      </c>
      <c r="D72548">
        <v>661</v>
      </c>
      <c r="E72548" t="s">
        <v>16</v>
      </c>
      <c r="F72548" t="s">
        <v>595</v>
      </c>
      <c r="G72548">
        <v>2012</v>
      </c>
      <c r="H72548" t="s">
        <v>16581</v>
      </c>
      <c r="I72548" t="s">
        <v>16582</v>
      </c>
      <c r="J72548" t="s">
        <v>16583</v>
      </c>
      <c r="K72548" t="s">
        <v>14362</v>
      </c>
      <c r="L72548" t="s">
        <v>22</v>
      </c>
      <c r="M72548" t="s">
        <v>67</v>
      </c>
      <c r="N72548">
        <v>2014</v>
      </c>
    </row>
    <row r="72549" spans="1:14" x14ac:dyDescent="0.3">
      <c r="A72549">
        <v>9211</v>
      </c>
      <c r="B72549" t="s">
        <v>16580</v>
      </c>
      <c r="C72549" t="s">
        <v>63</v>
      </c>
      <c r="D72549">
        <v>661</v>
      </c>
      <c r="E72549" t="s">
        <v>16</v>
      </c>
      <c r="F72549" t="s">
        <v>595</v>
      </c>
      <c r="G72549">
        <v>2012</v>
      </c>
      <c r="H72549" t="s">
        <v>16581</v>
      </c>
      <c r="I72549" t="s">
        <v>16582</v>
      </c>
      <c r="J72549" t="s">
        <v>16583</v>
      </c>
      <c r="K72549" t="s">
        <v>14362</v>
      </c>
      <c r="L72549" t="s">
        <v>22</v>
      </c>
      <c r="M72549" t="s">
        <v>67</v>
      </c>
      <c r="N72549">
        <v>2015</v>
      </c>
    </row>
    <row r="72550" spans="1:14" x14ac:dyDescent="0.3">
      <c r="A72550">
        <v>7306</v>
      </c>
      <c r="B72550" t="s">
        <v>16584</v>
      </c>
      <c r="C72550" t="s">
        <v>49</v>
      </c>
      <c r="D72550">
        <v>720</v>
      </c>
      <c r="E72550" t="s">
        <v>16</v>
      </c>
      <c r="F72550" t="s">
        <v>595</v>
      </c>
      <c r="G72550">
        <v>2012</v>
      </c>
      <c r="H72550" t="s">
        <v>8139</v>
      </c>
      <c r="I72550" t="s">
        <v>8140</v>
      </c>
      <c r="J72550" t="s">
        <v>1214</v>
      </c>
      <c r="K72550" t="s">
        <v>14362</v>
      </c>
      <c r="L72550" t="s">
        <v>22</v>
      </c>
      <c r="M72550" t="s">
        <v>14363</v>
      </c>
      <c r="N72550">
        <v>2012</v>
      </c>
    </row>
    <row r="72551" spans="1:14" x14ac:dyDescent="0.3">
      <c r="A72551">
        <v>7306</v>
      </c>
      <c r="B72551" t="s">
        <v>16584</v>
      </c>
      <c r="C72551" t="s">
        <v>49</v>
      </c>
      <c r="D72551">
        <v>720</v>
      </c>
      <c r="E72551" t="s">
        <v>16</v>
      </c>
      <c r="F72551" t="s">
        <v>595</v>
      </c>
      <c r="G72551">
        <v>2012</v>
      </c>
      <c r="H72551" t="s">
        <v>8139</v>
      </c>
      <c r="I72551" t="s">
        <v>8140</v>
      </c>
      <c r="J72551" t="s">
        <v>1214</v>
      </c>
      <c r="K72551" t="s">
        <v>14362</v>
      </c>
      <c r="L72551" t="s">
        <v>22</v>
      </c>
      <c r="M72551" t="s">
        <v>14363</v>
      </c>
      <c r="N72551">
        <v>2013</v>
      </c>
    </row>
    <row r="72552" spans="1:14" x14ac:dyDescent="0.3">
      <c r="A72552">
        <v>7306</v>
      </c>
      <c r="B72552" t="s">
        <v>16584</v>
      </c>
      <c r="C72552" t="s">
        <v>49</v>
      </c>
      <c r="D72552">
        <v>720</v>
      </c>
      <c r="E72552" t="s">
        <v>16</v>
      </c>
      <c r="F72552" t="s">
        <v>595</v>
      </c>
      <c r="G72552">
        <v>2012</v>
      </c>
      <c r="H72552" t="s">
        <v>8139</v>
      </c>
      <c r="I72552" t="s">
        <v>8140</v>
      </c>
      <c r="J72552" t="s">
        <v>1214</v>
      </c>
      <c r="K72552" t="s">
        <v>14362</v>
      </c>
      <c r="L72552" t="s">
        <v>22</v>
      </c>
      <c r="M72552" t="s">
        <v>14363</v>
      </c>
      <c r="N72552">
        <v>2014</v>
      </c>
    </row>
    <row r="72553" spans="1:14" x14ac:dyDescent="0.3">
      <c r="A72553">
        <v>7306</v>
      </c>
      <c r="B72553" t="s">
        <v>16584</v>
      </c>
      <c r="C72553" t="s">
        <v>49</v>
      </c>
      <c r="D72553">
        <v>720</v>
      </c>
      <c r="E72553" t="s">
        <v>16</v>
      </c>
      <c r="F72553" t="s">
        <v>595</v>
      </c>
      <c r="G72553">
        <v>2012</v>
      </c>
      <c r="H72553" t="s">
        <v>8139</v>
      </c>
      <c r="I72553" t="s">
        <v>8140</v>
      </c>
      <c r="J72553" t="s">
        <v>1214</v>
      </c>
      <c r="K72553" t="s">
        <v>14362</v>
      </c>
      <c r="L72553" t="s">
        <v>22</v>
      </c>
      <c r="M72553" t="s">
        <v>14363</v>
      </c>
      <c r="N72553">
        <v>2015</v>
      </c>
    </row>
    <row r="72554" spans="1:14" x14ac:dyDescent="0.3">
      <c r="A72554">
        <v>13110</v>
      </c>
      <c r="B72554" t="s">
        <v>16585</v>
      </c>
      <c r="C72554" t="s">
        <v>15</v>
      </c>
      <c r="D72554">
        <v>6478</v>
      </c>
      <c r="E72554" t="s">
        <v>16</v>
      </c>
      <c r="F72554" t="s">
        <v>595</v>
      </c>
      <c r="G72554">
        <v>2012</v>
      </c>
      <c r="H72554" t="s">
        <v>903</v>
      </c>
      <c r="I72554" t="s">
        <v>1716</v>
      </c>
      <c r="J72554" t="s">
        <v>1752</v>
      </c>
      <c r="K72554" t="s">
        <v>14362</v>
      </c>
      <c r="L72554" t="s">
        <v>22</v>
      </c>
      <c r="M72554" t="s">
        <v>14365</v>
      </c>
      <c r="N72554">
        <v>2012</v>
      </c>
    </row>
    <row r="72555" spans="1:14" x14ac:dyDescent="0.3">
      <c r="A72555">
        <v>13110</v>
      </c>
      <c r="B72555" t="s">
        <v>16585</v>
      </c>
      <c r="C72555" t="s">
        <v>15</v>
      </c>
      <c r="D72555">
        <v>6478</v>
      </c>
      <c r="E72555" t="s">
        <v>16</v>
      </c>
      <c r="F72555" t="s">
        <v>595</v>
      </c>
      <c r="G72555">
        <v>2012</v>
      </c>
      <c r="H72555" t="s">
        <v>903</v>
      </c>
      <c r="I72555" t="s">
        <v>1716</v>
      </c>
      <c r="J72555" t="s">
        <v>1752</v>
      </c>
      <c r="K72555" t="s">
        <v>14362</v>
      </c>
      <c r="L72555" t="s">
        <v>22</v>
      </c>
      <c r="M72555" t="s">
        <v>14365</v>
      </c>
      <c r="N72555">
        <v>2013</v>
      </c>
    </row>
    <row r="72556" spans="1:14" x14ac:dyDescent="0.3">
      <c r="A72556">
        <v>13110</v>
      </c>
      <c r="B72556" t="s">
        <v>16585</v>
      </c>
      <c r="C72556" t="s">
        <v>15</v>
      </c>
      <c r="D72556">
        <v>6478</v>
      </c>
      <c r="E72556" t="s">
        <v>16</v>
      </c>
      <c r="F72556" t="s">
        <v>595</v>
      </c>
      <c r="G72556">
        <v>2012</v>
      </c>
      <c r="H72556" t="s">
        <v>903</v>
      </c>
      <c r="I72556" t="s">
        <v>1716</v>
      </c>
      <c r="J72556" t="s">
        <v>1752</v>
      </c>
      <c r="K72556" t="s">
        <v>14362</v>
      </c>
      <c r="L72556" t="s">
        <v>22</v>
      </c>
      <c r="M72556" t="s">
        <v>14365</v>
      </c>
      <c r="N72556">
        <v>2014</v>
      </c>
    </row>
    <row r="72557" spans="1:14" x14ac:dyDescent="0.3">
      <c r="A72557">
        <v>13110</v>
      </c>
      <c r="B72557" t="s">
        <v>16585</v>
      </c>
      <c r="C72557" t="s">
        <v>15</v>
      </c>
      <c r="D72557">
        <v>6478</v>
      </c>
      <c r="E72557" t="s">
        <v>16</v>
      </c>
      <c r="F72557" t="s">
        <v>595</v>
      </c>
      <c r="G72557">
        <v>2012</v>
      </c>
      <c r="H72557" t="s">
        <v>903</v>
      </c>
      <c r="I72557" t="s">
        <v>1716</v>
      </c>
      <c r="J72557" t="s">
        <v>1752</v>
      </c>
      <c r="K72557" t="s">
        <v>14362</v>
      </c>
      <c r="L72557" t="s">
        <v>22</v>
      </c>
      <c r="M72557" t="s">
        <v>14365</v>
      </c>
      <c r="N72557">
        <v>2015</v>
      </c>
    </row>
    <row r="72558" spans="1:14" x14ac:dyDescent="0.3">
      <c r="A72558">
        <v>13403</v>
      </c>
      <c r="B72558" t="s">
        <v>16586</v>
      </c>
      <c r="C72558" t="s">
        <v>594</v>
      </c>
      <c r="D72558">
        <v>1170</v>
      </c>
      <c r="E72558" t="s">
        <v>16</v>
      </c>
      <c r="F72558" t="s">
        <v>595</v>
      </c>
      <c r="G72558">
        <v>2012</v>
      </c>
      <c r="H72558" t="s">
        <v>903</v>
      </c>
      <c r="I72558" t="s">
        <v>2658</v>
      </c>
      <c r="J72558" t="s">
        <v>112</v>
      </c>
      <c r="K72558" t="s">
        <v>14362</v>
      </c>
      <c r="L72558" t="s">
        <v>22</v>
      </c>
      <c r="M72558" t="s">
        <v>14424</v>
      </c>
      <c r="N72558">
        <v>2012</v>
      </c>
    </row>
    <row r="72559" spans="1:14" x14ac:dyDescent="0.3">
      <c r="A72559">
        <v>13403</v>
      </c>
      <c r="B72559" t="s">
        <v>16586</v>
      </c>
      <c r="C72559" t="s">
        <v>594</v>
      </c>
      <c r="D72559">
        <v>1170</v>
      </c>
      <c r="E72559" t="s">
        <v>16</v>
      </c>
      <c r="F72559" t="s">
        <v>595</v>
      </c>
      <c r="G72559">
        <v>2012</v>
      </c>
      <c r="H72559" t="s">
        <v>903</v>
      </c>
      <c r="I72559" t="s">
        <v>2658</v>
      </c>
      <c r="J72559" t="s">
        <v>112</v>
      </c>
      <c r="K72559" t="s">
        <v>14362</v>
      </c>
      <c r="L72559" t="s">
        <v>22</v>
      </c>
      <c r="M72559" t="s">
        <v>14424</v>
      </c>
      <c r="N72559">
        <v>2013</v>
      </c>
    </row>
    <row r="72560" spans="1:14" x14ac:dyDescent="0.3">
      <c r="A72560">
        <v>13403</v>
      </c>
      <c r="B72560" t="s">
        <v>16586</v>
      </c>
      <c r="C72560" t="s">
        <v>594</v>
      </c>
      <c r="D72560">
        <v>1170</v>
      </c>
      <c r="E72560" t="s">
        <v>16</v>
      </c>
      <c r="F72560" t="s">
        <v>595</v>
      </c>
      <c r="G72560">
        <v>2012</v>
      </c>
      <c r="H72560" t="s">
        <v>903</v>
      </c>
      <c r="I72560" t="s">
        <v>2658</v>
      </c>
      <c r="J72560" t="s">
        <v>112</v>
      </c>
      <c r="K72560" t="s">
        <v>14362</v>
      </c>
      <c r="L72560" t="s">
        <v>22</v>
      </c>
      <c r="M72560" t="s">
        <v>14424</v>
      </c>
      <c r="N72560">
        <v>2014</v>
      </c>
    </row>
    <row r="72561" spans="1:14" x14ac:dyDescent="0.3">
      <c r="A72561">
        <v>13403</v>
      </c>
      <c r="B72561" t="s">
        <v>16586</v>
      </c>
      <c r="C72561" t="s">
        <v>594</v>
      </c>
      <c r="D72561">
        <v>1170</v>
      </c>
      <c r="E72561" t="s">
        <v>16</v>
      </c>
      <c r="F72561" t="s">
        <v>595</v>
      </c>
      <c r="G72561">
        <v>2012</v>
      </c>
      <c r="H72561" t="s">
        <v>903</v>
      </c>
      <c r="I72561" t="s">
        <v>2658</v>
      </c>
      <c r="J72561" t="s">
        <v>112</v>
      </c>
      <c r="K72561" t="s">
        <v>14362</v>
      </c>
      <c r="L72561" t="s">
        <v>22</v>
      </c>
      <c r="M72561" t="s">
        <v>14424</v>
      </c>
      <c r="N72561">
        <v>2015</v>
      </c>
    </row>
    <row r="72562" spans="1:14" x14ac:dyDescent="0.3">
      <c r="A72562">
        <v>6304</v>
      </c>
      <c r="B72562" t="s">
        <v>16587</v>
      </c>
      <c r="C72562" t="s">
        <v>706</v>
      </c>
      <c r="D72562">
        <v>3216</v>
      </c>
      <c r="E72562" t="s">
        <v>16</v>
      </c>
      <c r="F72562" t="s">
        <v>692</v>
      </c>
      <c r="G72562">
        <v>2012</v>
      </c>
      <c r="H72562" t="s">
        <v>903</v>
      </c>
      <c r="I72562" t="s">
        <v>1698</v>
      </c>
      <c r="J72562" t="s">
        <v>341</v>
      </c>
      <c r="K72562" t="s">
        <v>14362</v>
      </c>
      <c r="L72562" t="s">
        <v>22</v>
      </c>
      <c r="M72562" t="s">
        <v>29</v>
      </c>
      <c r="N72562">
        <v>2012</v>
      </c>
    </row>
    <row r="72563" spans="1:14" x14ac:dyDescent="0.3">
      <c r="A72563">
        <v>6304</v>
      </c>
      <c r="B72563" t="s">
        <v>16587</v>
      </c>
      <c r="C72563" t="s">
        <v>706</v>
      </c>
      <c r="D72563">
        <v>3216</v>
      </c>
      <c r="E72563" t="s">
        <v>16</v>
      </c>
      <c r="F72563" t="s">
        <v>692</v>
      </c>
      <c r="G72563">
        <v>2012</v>
      </c>
      <c r="H72563" t="s">
        <v>903</v>
      </c>
      <c r="I72563" t="s">
        <v>1698</v>
      </c>
      <c r="J72563" t="s">
        <v>341</v>
      </c>
      <c r="K72563" t="s">
        <v>14362</v>
      </c>
      <c r="L72563" t="s">
        <v>22</v>
      </c>
      <c r="M72563" t="s">
        <v>29</v>
      </c>
      <c r="N72563">
        <v>2013</v>
      </c>
    </row>
    <row r="72564" spans="1:14" x14ac:dyDescent="0.3">
      <c r="A72564">
        <v>6304</v>
      </c>
      <c r="B72564" t="s">
        <v>16587</v>
      </c>
      <c r="C72564" t="s">
        <v>706</v>
      </c>
      <c r="D72564">
        <v>3216</v>
      </c>
      <c r="E72564" t="s">
        <v>16</v>
      </c>
      <c r="F72564" t="s">
        <v>692</v>
      </c>
      <c r="G72564">
        <v>2012</v>
      </c>
      <c r="H72564" t="s">
        <v>903</v>
      </c>
      <c r="I72564" t="s">
        <v>1698</v>
      </c>
      <c r="J72564" t="s">
        <v>341</v>
      </c>
      <c r="K72564" t="s">
        <v>14362</v>
      </c>
      <c r="L72564" t="s">
        <v>22</v>
      </c>
      <c r="M72564" t="s">
        <v>29</v>
      </c>
      <c r="N72564">
        <v>2014</v>
      </c>
    </row>
    <row r="72565" spans="1:14" x14ac:dyDescent="0.3">
      <c r="A72565">
        <v>6304</v>
      </c>
      <c r="B72565" t="s">
        <v>16587</v>
      </c>
      <c r="C72565" t="s">
        <v>706</v>
      </c>
      <c r="D72565">
        <v>3216</v>
      </c>
      <c r="E72565" t="s">
        <v>16</v>
      </c>
      <c r="F72565" t="s">
        <v>692</v>
      </c>
      <c r="G72565">
        <v>2012</v>
      </c>
      <c r="H72565" t="s">
        <v>903</v>
      </c>
      <c r="I72565" t="s">
        <v>1698</v>
      </c>
      <c r="J72565" t="s">
        <v>341</v>
      </c>
      <c r="K72565" t="s">
        <v>14362</v>
      </c>
      <c r="L72565" t="s">
        <v>22</v>
      </c>
      <c r="M72565" t="s">
        <v>29</v>
      </c>
      <c r="N72565">
        <v>2015</v>
      </c>
    </row>
    <row r="72566" spans="1:14" x14ac:dyDescent="0.3">
      <c r="A72566">
        <v>6108</v>
      </c>
      <c r="B72566" t="s">
        <v>16588</v>
      </c>
      <c r="C72566" t="s">
        <v>701</v>
      </c>
      <c r="D72566">
        <v>676</v>
      </c>
      <c r="E72566" t="s">
        <v>16</v>
      </c>
      <c r="F72566" t="s">
        <v>595</v>
      </c>
      <c r="G72566">
        <v>2012</v>
      </c>
      <c r="H72566" t="s">
        <v>903</v>
      </c>
      <c r="I72566" t="s">
        <v>1963</v>
      </c>
      <c r="J72566" t="s">
        <v>385</v>
      </c>
      <c r="K72566" t="s">
        <v>14362</v>
      </c>
      <c r="L72566" t="s">
        <v>22</v>
      </c>
      <c r="M72566" t="s">
        <v>14403</v>
      </c>
      <c r="N72566">
        <v>2012</v>
      </c>
    </row>
    <row r="72567" spans="1:14" x14ac:dyDescent="0.3">
      <c r="A72567">
        <v>6108</v>
      </c>
      <c r="B72567" t="s">
        <v>16588</v>
      </c>
      <c r="C72567" t="s">
        <v>701</v>
      </c>
      <c r="D72567">
        <v>676</v>
      </c>
      <c r="E72567" t="s">
        <v>16</v>
      </c>
      <c r="F72567" t="s">
        <v>595</v>
      </c>
      <c r="G72567">
        <v>2012</v>
      </c>
      <c r="H72567" t="s">
        <v>903</v>
      </c>
      <c r="I72567" t="s">
        <v>1963</v>
      </c>
      <c r="J72567" t="s">
        <v>385</v>
      </c>
      <c r="K72567" t="s">
        <v>14362</v>
      </c>
      <c r="L72567" t="s">
        <v>22</v>
      </c>
      <c r="M72567" t="s">
        <v>14403</v>
      </c>
      <c r="N72567">
        <v>2013</v>
      </c>
    </row>
    <row r="72568" spans="1:14" x14ac:dyDescent="0.3">
      <c r="A72568">
        <v>6108</v>
      </c>
      <c r="B72568" t="s">
        <v>16588</v>
      </c>
      <c r="C72568" t="s">
        <v>701</v>
      </c>
      <c r="D72568">
        <v>676</v>
      </c>
      <c r="E72568" t="s">
        <v>16</v>
      </c>
      <c r="F72568" t="s">
        <v>595</v>
      </c>
      <c r="G72568">
        <v>2012</v>
      </c>
      <c r="H72568" t="s">
        <v>903</v>
      </c>
      <c r="I72568" t="s">
        <v>1963</v>
      </c>
      <c r="J72568" t="s">
        <v>385</v>
      </c>
      <c r="K72568" t="s">
        <v>14362</v>
      </c>
      <c r="L72568" t="s">
        <v>22</v>
      </c>
      <c r="M72568" t="s">
        <v>14403</v>
      </c>
      <c r="N72568">
        <v>2014</v>
      </c>
    </row>
    <row r="72569" spans="1:14" x14ac:dyDescent="0.3">
      <c r="A72569">
        <v>6108</v>
      </c>
      <c r="B72569" t="s">
        <v>16588</v>
      </c>
      <c r="C72569" t="s">
        <v>701</v>
      </c>
      <c r="D72569">
        <v>676</v>
      </c>
      <c r="E72569" t="s">
        <v>16</v>
      </c>
      <c r="F72569" t="s">
        <v>595</v>
      </c>
      <c r="G72569">
        <v>2012</v>
      </c>
      <c r="H72569" t="s">
        <v>903</v>
      </c>
      <c r="I72569" t="s">
        <v>1963</v>
      </c>
      <c r="J72569" t="s">
        <v>385</v>
      </c>
      <c r="K72569" t="s">
        <v>14362</v>
      </c>
      <c r="L72569" t="s">
        <v>22</v>
      </c>
      <c r="M72569" t="s">
        <v>14403</v>
      </c>
      <c r="N72569">
        <v>2015</v>
      </c>
    </row>
    <row r="72570" spans="1:14" x14ac:dyDescent="0.3">
      <c r="A72570">
        <v>10201</v>
      </c>
      <c r="B72570" t="s">
        <v>16589</v>
      </c>
      <c r="C72570" t="s">
        <v>706</v>
      </c>
      <c r="D72570">
        <v>1137</v>
      </c>
      <c r="E72570" t="s">
        <v>16</v>
      </c>
      <c r="F72570" t="s">
        <v>595</v>
      </c>
      <c r="G72570">
        <v>2012</v>
      </c>
      <c r="H72570" t="s">
        <v>903</v>
      </c>
      <c r="I72570" t="s">
        <v>367</v>
      </c>
      <c r="J72570" t="s">
        <v>804</v>
      </c>
      <c r="K72570" t="s">
        <v>14362</v>
      </c>
      <c r="L72570" t="s">
        <v>22</v>
      </c>
      <c r="M72570" t="s">
        <v>29</v>
      </c>
      <c r="N72570">
        <v>2012</v>
      </c>
    </row>
    <row r="72571" spans="1:14" x14ac:dyDescent="0.3">
      <c r="A72571">
        <v>10201</v>
      </c>
      <c r="B72571" t="s">
        <v>16589</v>
      </c>
      <c r="C72571" t="s">
        <v>706</v>
      </c>
      <c r="D72571">
        <v>1137</v>
      </c>
      <c r="E72571" t="s">
        <v>16</v>
      </c>
      <c r="F72571" t="s">
        <v>595</v>
      </c>
      <c r="G72571">
        <v>2012</v>
      </c>
      <c r="H72571" t="s">
        <v>903</v>
      </c>
      <c r="I72571" t="s">
        <v>367</v>
      </c>
      <c r="J72571" t="s">
        <v>804</v>
      </c>
      <c r="K72571" t="s">
        <v>14362</v>
      </c>
      <c r="L72571" t="s">
        <v>22</v>
      </c>
      <c r="M72571" t="s">
        <v>29</v>
      </c>
      <c r="N72571">
        <v>2013</v>
      </c>
    </row>
    <row r="72572" spans="1:14" x14ac:dyDescent="0.3">
      <c r="A72572">
        <v>10201</v>
      </c>
      <c r="B72572" t="s">
        <v>16589</v>
      </c>
      <c r="C72572" t="s">
        <v>706</v>
      </c>
      <c r="D72572">
        <v>1137</v>
      </c>
      <c r="E72572" t="s">
        <v>16</v>
      </c>
      <c r="F72572" t="s">
        <v>595</v>
      </c>
      <c r="G72572">
        <v>2012</v>
      </c>
      <c r="H72572" t="s">
        <v>903</v>
      </c>
      <c r="I72572" t="s">
        <v>367</v>
      </c>
      <c r="J72572" t="s">
        <v>804</v>
      </c>
      <c r="K72572" t="s">
        <v>14362</v>
      </c>
      <c r="L72572" t="s">
        <v>22</v>
      </c>
      <c r="M72572" t="s">
        <v>29</v>
      </c>
      <c r="N72572">
        <v>2014</v>
      </c>
    </row>
    <row r="72573" spans="1:14" x14ac:dyDescent="0.3">
      <c r="A72573">
        <v>10201</v>
      </c>
      <c r="B72573" t="s">
        <v>16589</v>
      </c>
      <c r="C72573" t="s">
        <v>706</v>
      </c>
      <c r="D72573">
        <v>1137</v>
      </c>
      <c r="E72573" t="s">
        <v>16</v>
      </c>
      <c r="F72573" t="s">
        <v>595</v>
      </c>
      <c r="G72573">
        <v>2012</v>
      </c>
      <c r="H72573" t="s">
        <v>903</v>
      </c>
      <c r="I72573" t="s">
        <v>367</v>
      </c>
      <c r="J72573" t="s">
        <v>804</v>
      </c>
      <c r="K72573" t="s">
        <v>14362</v>
      </c>
      <c r="L72573" t="s">
        <v>22</v>
      </c>
      <c r="M72573" t="s">
        <v>29</v>
      </c>
      <c r="N72573">
        <v>2015</v>
      </c>
    </row>
    <row r="72574" spans="1:14" x14ac:dyDescent="0.3">
      <c r="A72574">
        <v>13203</v>
      </c>
      <c r="B72574" t="s">
        <v>16590</v>
      </c>
      <c r="C72574" t="s">
        <v>594</v>
      </c>
      <c r="D72574">
        <v>706</v>
      </c>
      <c r="E72574" t="s">
        <v>16</v>
      </c>
      <c r="F72574" t="s">
        <v>595</v>
      </c>
      <c r="G72574">
        <v>2012</v>
      </c>
      <c r="H72574" t="s">
        <v>903</v>
      </c>
      <c r="I72574" t="s">
        <v>4745</v>
      </c>
      <c r="J72574" t="s">
        <v>427</v>
      </c>
      <c r="K72574" t="s">
        <v>14362</v>
      </c>
      <c r="L72574" t="s">
        <v>22</v>
      </c>
      <c r="M72574" t="s">
        <v>14424</v>
      </c>
      <c r="N72574">
        <v>2012</v>
      </c>
    </row>
    <row r="72575" spans="1:14" x14ac:dyDescent="0.3">
      <c r="A72575">
        <v>13203</v>
      </c>
      <c r="B72575" t="s">
        <v>16590</v>
      </c>
      <c r="C72575" t="s">
        <v>594</v>
      </c>
      <c r="D72575">
        <v>706</v>
      </c>
      <c r="E72575" t="s">
        <v>16</v>
      </c>
      <c r="F72575" t="s">
        <v>595</v>
      </c>
      <c r="G72575">
        <v>2012</v>
      </c>
      <c r="H72575" t="s">
        <v>903</v>
      </c>
      <c r="I72575" t="s">
        <v>4745</v>
      </c>
      <c r="J72575" t="s">
        <v>427</v>
      </c>
      <c r="K72575" t="s">
        <v>14362</v>
      </c>
      <c r="L72575" t="s">
        <v>22</v>
      </c>
      <c r="M72575" t="s">
        <v>14424</v>
      </c>
      <c r="N72575">
        <v>2013</v>
      </c>
    </row>
    <row r="72576" spans="1:14" x14ac:dyDescent="0.3">
      <c r="A72576">
        <v>13203</v>
      </c>
      <c r="B72576" t="s">
        <v>16590</v>
      </c>
      <c r="C72576" t="s">
        <v>594</v>
      </c>
      <c r="D72576">
        <v>706</v>
      </c>
      <c r="E72576" t="s">
        <v>16</v>
      </c>
      <c r="F72576" t="s">
        <v>595</v>
      </c>
      <c r="G72576">
        <v>2012</v>
      </c>
      <c r="H72576" t="s">
        <v>903</v>
      </c>
      <c r="I72576" t="s">
        <v>4745</v>
      </c>
      <c r="J72576" t="s">
        <v>427</v>
      </c>
      <c r="K72576" t="s">
        <v>14362</v>
      </c>
      <c r="L72576" t="s">
        <v>22</v>
      </c>
      <c r="M72576" t="s">
        <v>14424</v>
      </c>
      <c r="N72576">
        <v>2014</v>
      </c>
    </row>
    <row r="72577" spans="1:14" x14ac:dyDescent="0.3">
      <c r="A72577">
        <v>13203</v>
      </c>
      <c r="B72577" t="s">
        <v>16590</v>
      </c>
      <c r="C72577" t="s">
        <v>594</v>
      </c>
      <c r="D72577">
        <v>706</v>
      </c>
      <c r="E72577" t="s">
        <v>16</v>
      </c>
      <c r="F72577" t="s">
        <v>595</v>
      </c>
      <c r="G72577">
        <v>2012</v>
      </c>
      <c r="H72577" t="s">
        <v>903</v>
      </c>
      <c r="I72577" t="s">
        <v>4745</v>
      </c>
      <c r="J72577" t="s">
        <v>427</v>
      </c>
      <c r="K72577" t="s">
        <v>14362</v>
      </c>
      <c r="L72577" t="s">
        <v>22</v>
      </c>
      <c r="M72577" t="s">
        <v>14424</v>
      </c>
      <c r="N72577">
        <v>2015</v>
      </c>
    </row>
    <row r="72578" spans="1:14" x14ac:dyDescent="0.3">
      <c r="A72578">
        <v>13302</v>
      </c>
      <c r="B72578" t="s">
        <v>16591</v>
      </c>
      <c r="C72578" t="s">
        <v>49</v>
      </c>
      <c r="D72578">
        <v>1323</v>
      </c>
      <c r="E72578" t="s">
        <v>16</v>
      </c>
      <c r="F72578" t="s">
        <v>595</v>
      </c>
      <c r="G72578">
        <v>2012</v>
      </c>
      <c r="H72578" t="s">
        <v>7827</v>
      </c>
      <c r="I72578" t="s">
        <v>217</v>
      </c>
      <c r="J72578" t="s">
        <v>1858</v>
      </c>
      <c r="K72578" t="s">
        <v>14362</v>
      </c>
      <c r="L72578" t="s">
        <v>22</v>
      </c>
      <c r="M72578" t="s">
        <v>14363</v>
      </c>
      <c r="N72578">
        <v>2012</v>
      </c>
    </row>
    <row r="72579" spans="1:14" x14ac:dyDescent="0.3">
      <c r="A72579">
        <v>13302</v>
      </c>
      <c r="B72579" t="s">
        <v>16591</v>
      </c>
      <c r="C72579" t="s">
        <v>49</v>
      </c>
      <c r="D72579">
        <v>1323</v>
      </c>
      <c r="E72579" t="s">
        <v>16</v>
      </c>
      <c r="F72579" t="s">
        <v>595</v>
      </c>
      <c r="G72579">
        <v>2012</v>
      </c>
      <c r="H72579" t="s">
        <v>7827</v>
      </c>
      <c r="I72579" t="s">
        <v>217</v>
      </c>
      <c r="J72579" t="s">
        <v>1858</v>
      </c>
      <c r="K72579" t="s">
        <v>14362</v>
      </c>
      <c r="L72579" t="s">
        <v>22</v>
      </c>
      <c r="M72579" t="s">
        <v>14363</v>
      </c>
      <c r="N72579">
        <v>2013</v>
      </c>
    </row>
    <row r="72580" spans="1:14" x14ac:dyDescent="0.3">
      <c r="A72580">
        <v>13302</v>
      </c>
      <c r="B72580" t="s">
        <v>16591</v>
      </c>
      <c r="C72580" t="s">
        <v>49</v>
      </c>
      <c r="D72580">
        <v>1323</v>
      </c>
      <c r="E72580" t="s">
        <v>16</v>
      </c>
      <c r="F72580" t="s">
        <v>595</v>
      </c>
      <c r="G72580">
        <v>2012</v>
      </c>
      <c r="H72580" t="s">
        <v>7827</v>
      </c>
      <c r="I72580" t="s">
        <v>217</v>
      </c>
      <c r="J72580" t="s">
        <v>1858</v>
      </c>
      <c r="K72580" t="s">
        <v>14362</v>
      </c>
      <c r="L72580" t="s">
        <v>22</v>
      </c>
      <c r="M72580" t="s">
        <v>14363</v>
      </c>
      <c r="N72580">
        <v>2014</v>
      </c>
    </row>
    <row r="72581" spans="1:14" x14ac:dyDescent="0.3">
      <c r="A72581">
        <v>13302</v>
      </c>
      <c r="B72581" t="s">
        <v>16591</v>
      </c>
      <c r="C72581" t="s">
        <v>49</v>
      </c>
      <c r="D72581">
        <v>1323</v>
      </c>
      <c r="E72581" t="s">
        <v>16</v>
      </c>
      <c r="F72581" t="s">
        <v>595</v>
      </c>
      <c r="G72581">
        <v>2012</v>
      </c>
      <c r="H72581" t="s">
        <v>7827</v>
      </c>
      <c r="I72581" t="s">
        <v>217</v>
      </c>
      <c r="J72581" t="s">
        <v>1858</v>
      </c>
      <c r="K72581" t="s">
        <v>14362</v>
      </c>
      <c r="L72581" t="s">
        <v>22</v>
      </c>
      <c r="M72581" t="s">
        <v>14363</v>
      </c>
      <c r="N72581">
        <v>2015</v>
      </c>
    </row>
    <row r="72582" spans="1:14" x14ac:dyDescent="0.3">
      <c r="A72582">
        <v>6113</v>
      </c>
      <c r="B72582" t="s">
        <v>16592</v>
      </c>
      <c r="C72582" t="s">
        <v>706</v>
      </c>
      <c r="D72582">
        <v>572</v>
      </c>
      <c r="E72582" t="s">
        <v>16</v>
      </c>
      <c r="F72582" t="s">
        <v>595</v>
      </c>
      <c r="G72582">
        <v>2012</v>
      </c>
      <c r="H72582" t="s">
        <v>16593</v>
      </c>
      <c r="I72582" t="s">
        <v>1774</v>
      </c>
      <c r="J72582" t="s">
        <v>546</v>
      </c>
      <c r="K72582" t="s">
        <v>14362</v>
      </c>
      <c r="L72582" t="s">
        <v>22</v>
      </c>
      <c r="M72582" t="s">
        <v>29</v>
      </c>
      <c r="N72582">
        <v>2012</v>
      </c>
    </row>
    <row r="72583" spans="1:14" x14ac:dyDescent="0.3">
      <c r="A72583">
        <v>6113</v>
      </c>
      <c r="B72583" t="s">
        <v>16592</v>
      </c>
      <c r="C72583" t="s">
        <v>706</v>
      </c>
      <c r="D72583">
        <v>572</v>
      </c>
      <c r="E72583" t="s">
        <v>16</v>
      </c>
      <c r="F72583" t="s">
        <v>595</v>
      </c>
      <c r="G72583">
        <v>2012</v>
      </c>
      <c r="H72583" t="s">
        <v>16593</v>
      </c>
      <c r="I72583" t="s">
        <v>1774</v>
      </c>
      <c r="J72583" t="s">
        <v>546</v>
      </c>
      <c r="K72583" t="s">
        <v>14362</v>
      </c>
      <c r="L72583" t="s">
        <v>22</v>
      </c>
      <c r="M72583" t="s">
        <v>29</v>
      </c>
      <c r="N72583">
        <v>2013</v>
      </c>
    </row>
    <row r="72584" spans="1:14" x14ac:dyDescent="0.3">
      <c r="A72584">
        <v>6113</v>
      </c>
      <c r="B72584" t="s">
        <v>16592</v>
      </c>
      <c r="C72584" t="s">
        <v>706</v>
      </c>
      <c r="D72584">
        <v>572</v>
      </c>
      <c r="E72584" t="s">
        <v>16</v>
      </c>
      <c r="F72584" t="s">
        <v>595</v>
      </c>
      <c r="G72584">
        <v>2012</v>
      </c>
      <c r="H72584" t="s">
        <v>16593</v>
      </c>
      <c r="I72584" t="s">
        <v>1774</v>
      </c>
      <c r="J72584" t="s">
        <v>546</v>
      </c>
      <c r="K72584" t="s">
        <v>14362</v>
      </c>
      <c r="L72584" t="s">
        <v>22</v>
      </c>
      <c r="M72584" t="s">
        <v>29</v>
      </c>
      <c r="N72584">
        <v>2014</v>
      </c>
    </row>
    <row r="72585" spans="1:14" x14ac:dyDescent="0.3">
      <c r="A72585">
        <v>6113</v>
      </c>
      <c r="B72585" t="s">
        <v>16592</v>
      </c>
      <c r="C72585" t="s">
        <v>706</v>
      </c>
      <c r="D72585">
        <v>572</v>
      </c>
      <c r="E72585" t="s">
        <v>16</v>
      </c>
      <c r="F72585" t="s">
        <v>595</v>
      </c>
      <c r="G72585">
        <v>2012</v>
      </c>
      <c r="H72585" t="s">
        <v>16593</v>
      </c>
      <c r="I72585" t="s">
        <v>1774</v>
      </c>
      <c r="J72585" t="s">
        <v>546</v>
      </c>
      <c r="K72585" t="s">
        <v>14362</v>
      </c>
      <c r="L72585" t="s">
        <v>22</v>
      </c>
      <c r="M72585" t="s">
        <v>29</v>
      </c>
      <c r="N72585">
        <v>2015</v>
      </c>
    </row>
    <row r="72586" spans="1:14" x14ac:dyDescent="0.3">
      <c r="A72586">
        <v>14101</v>
      </c>
      <c r="B72586" t="s">
        <v>16594</v>
      </c>
      <c r="C72586" t="s">
        <v>594</v>
      </c>
      <c r="D72586">
        <v>3977</v>
      </c>
      <c r="E72586" t="s">
        <v>16</v>
      </c>
      <c r="F72586" t="s">
        <v>595</v>
      </c>
      <c r="G72586">
        <v>2012</v>
      </c>
      <c r="H72586" t="s">
        <v>10660</v>
      </c>
      <c r="I72586" t="s">
        <v>10661</v>
      </c>
      <c r="J72586" t="s">
        <v>115</v>
      </c>
      <c r="K72586" t="s">
        <v>14362</v>
      </c>
      <c r="L72586" t="s">
        <v>22</v>
      </c>
      <c r="M72586" t="s">
        <v>14424</v>
      </c>
      <c r="N72586">
        <v>2012</v>
      </c>
    </row>
    <row r="72587" spans="1:14" x14ac:dyDescent="0.3">
      <c r="A72587">
        <v>14101</v>
      </c>
      <c r="B72587" t="s">
        <v>16594</v>
      </c>
      <c r="C72587" t="s">
        <v>594</v>
      </c>
      <c r="D72587">
        <v>3977</v>
      </c>
      <c r="E72587" t="s">
        <v>16</v>
      </c>
      <c r="F72587" t="s">
        <v>595</v>
      </c>
      <c r="G72587">
        <v>2012</v>
      </c>
      <c r="H72587" t="s">
        <v>10660</v>
      </c>
      <c r="I72587" t="s">
        <v>10661</v>
      </c>
      <c r="J72587" t="s">
        <v>115</v>
      </c>
      <c r="K72587" t="s">
        <v>14362</v>
      </c>
      <c r="L72587" t="s">
        <v>22</v>
      </c>
      <c r="M72587" t="s">
        <v>14424</v>
      </c>
      <c r="N72587">
        <v>2013</v>
      </c>
    </row>
    <row r="72588" spans="1:14" x14ac:dyDescent="0.3">
      <c r="A72588">
        <v>14101</v>
      </c>
      <c r="B72588" t="s">
        <v>16594</v>
      </c>
      <c r="C72588" t="s">
        <v>594</v>
      </c>
      <c r="D72588">
        <v>3977</v>
      </c>
      <c r="E72588" t="s">
        <v>16</v>
      </c>
      <c r="F72588" t="s">
        <v>595</v>
      </c>
      <c r="G72588">
        <v>2012</v>
      </c>
      <c r="H72588" t="s">
        <v>10660</v>
      </c>
      <c r="I72588" t="s">
        <v>10661</v>
      </c>
      <c r="J72588" t="s">
        <v>115</v>
      </c>
      <c r="K72588" t="s">
        <v>14362</v>
      </c>
      <c r="L72588" t="s">
        <v>22</v>
      </c>
      <c r="M72588" t="s">
        <v>14424</v>
      </c>
      <c r="N72588">
        <v>2014</v>
      </c>
    </row>
    <row r="72589" spans="1:14" x14ac:dyDescent="0.3">
      <c r="A72589">
        <v>14101</v>
      </c>
      <c r="B72589" t="s">
        <v>16594</v>
      </c>
      <c r="C72589" t="s">
        <v>594</v>
      </c>
      <c r="D72589">
        <v>3977</v>
      </c>
      <c r="E72589" t="s">
        <v>16</v>
      </c>
      <c r="F72589" t="s">
        <v>595</v>
      </c>
      <c r="G72589">
        <v>2012</v>
      </c>
      <c r="H72589" t="s">
        <v>10660</v>
      </c>
      <c r="I72589" t="s">
        <v>10661</v>
      </c>
      <c r="J72589" t="s">
        <v>115</v>
      </c>
      <c r="K72589" t="s">
        <v>14362</v>
      </c>
      <c r="L72589" t="s">
        <v>22</v>
      </c>
      <c r="M72589" t="s">
        <v>14424</v>
      </c>
      <c r="N72589">
        <v>2015</v>
      </c>
    </row>
    <row r="72590" spans="1:14" x14ac:dyDescent="0.3">
      <c r="A72590">
        <v>6115</v>
      </c>
      <c r="B72590" t="s">
        <v>16595</v>
      </c>
      <c r="C72590" t="s">
        <v>31</v>
      </c>
      <c r="D72590">
        <v>2751</v>
      </c>
      <c r="E72590" t="s">
        <v>16</v>
      </c>
      <c r="F72590" t="s">
        <v>595</v>
      </c>
      <c r="G72590">
        <v>2012</v>
      </c>
      <c r="H72590" t="s">
        <v>10446</v>
      </c>
      <c r="I72590" t="s">
        <v>2688</v>
      </c>
      <c r="J72590" t="s">
        <v>10369</v>
      </c>
      <c r="K72590" t="s">
        <v>14362</v>
      </c>
      <c r="L72590" t="s">
        <v>22</v>
      </c>
      <c r="M72590" t="s">
        <v>35</v>
      </c>
      <c r="N72590">
        <v>2012</v>
      </c>
    </row>
    <row r="72591" spans="1:14" x14ac:dyDescent="0.3">
      <c r="A72591">
        <v>6115</v>
      </c>
      <c r="B72591" t="s">
        <v>16595</v>
      </c>
      <c r="C72591" t="s">
        <v>31</v>
      </c>
      <c r="D72591">
        <v>2751</v>
      </c>
      <c r="E72591" t="s">
        <v>16</v>
      </c>
      <c r="F72591" t="s">
        <v>595</v>
      </c>
      <c r="G72591">
        <v>2012</v>
      </c>
      <c r="H72591" t="s">
        <v>10446</v>
      </c>
      <c r="I72591" t="s">
        <v>2688</v>
      </c>
      <c r="J72591" t="s">
        <v>10369</v>
      </c>
      <c r="K72591" t="s">
        <v>14362</v>
      </c>
      <c r="L72591" t="s">
        <v>22</v>
      </c>
      <c r="M72591" t="s">
        <v>35</v>
      </c>
      <c r="N72591">
        <v>2013</v>
      </c>
    </row>
    <row r="72592" spans="1:14" x14ac:dyDescent="0.3">
      <c r="A72592">
        <v>6115</v>
      </c>
      <c r="B72592" t="s">
        <v>16595</v>
      </c>
      <c r="C72592" t="s">
        <v>31</v>
      </c>
      <c r="D72592">
        <v>2751</v>
      </c>
      <c r="E72592" t="s">
        <v>16</v>
      </c>
      <c r="F72592" t="s">
        <v>595</v>
      </c>
      <c r="G72592">
        <v>2012</v>
      </c>
      <c r="H72592" t="s">
        <v>10446</v>
      </c>
      <c r="I72592" t="s">
        <v>2688</v>
      </c>
      <c r="J72592" t="s">
        <v>10369</v>
      </c>
      <c r="K72592" t="s">
        <v>14362</v>
      </c>
      <c r="L72592" t="s">
        <v>22</v>
      </c>
      <c r="M72592" t="s">
        <v>35</v>
      </c>
      <c r="N72592">
        <v>2014</v>
      </c>
    </row>
    <row r="72593" spans="1:14" x14ac:dyDescent="0.3">
      <c r="A72593">
        <v>6115</v>
      </c>
      <c r="B72593" t="s">
        <v>16595</v>
      </c>
      <c r="C72593" t="s">
        <v>31</v>
      </c>
      <c r="D72593">
        <v>2751</v>
      </c>
      <c r="E72593" t="s">
        <v>16</v>
      </c>
      <c r="F72593" t="s">
        <v>595</v>
      </c>
      <c r="G72593">
        <v>2012</v>
      </c>
      <c r="H72593" t="s">
        <v>10446</v>
      </c>
      <c r="I72593" t="s">
        <v>2688</v>
      </c>
      <c r="J72593" t="s">
        <v>10369</v>
      </c>
      <c r="K72593" t="s">
        <v>14362</v>
      </c>
      <c r="L72593" t="s">
        <v>22</v>
      </c>
      <c r="M72593" t="s">
        <v>35</v>
      </c>
      <c r="N72593">
        <v>2015</v>
      </c>
    </row>
    <row r="72594" spans="1:14" x14ac:dyDescent="0.3">
      <c r="A72594">
        <v>12303</v>
      </c>
      <c r="B72594" t="s">
        <v>16596</v>
      </c>
      <c r="C72594" t="s">
        <v>706</v>
      </c>
      <c r="D72594">
        <v>54</v>
      </c>
      <c r="E72594" t="s">
        <v>16</v>
      </c>
      <c r="F72594" t="s">
        <v>595</v>
      </c>
      <c r="G72594">
        <v>2012</v>
      </c>
      <c r="H72594" t="s">
        <v>11997</v>
      </c>
      <c r="I72594" t="s">
        <v>16597</v>
      </c>
      <c r="J72594" t="s">
        <v>16598</v>
      </c>
      <c r="K72594" t="s">
        <v>14362</v>
      </c>
      <c r="L72594" t="s">
        <v>22</v>
      </c>
      <c r="M72594" t="s">
        <v>29</v>
      </c>
      <c r="N72594">
        <v>2012</v>
      </c>
    </row>
    <row r="72595" spans="1:14" x14ac:dyDescent="0.3">
      <c r="A72595">
        <v>12303</v>
      </c>
      <c r="B72595" t="s">
        <v>16596</v>
      </c>
      <c r="C72595" t="s">
        <v>706</v>
      </c>
      <c r="D72595">
        <v>54</v>
      </c>
      <c r="E72595" t="s">
        <v>16</v>
      </c>
      <c r="F72595" t="s">
        <v>595</v>
      </c>
      <c r="G72595">
        <v>2012</v>
      </c>
      <c r="H72595" t="s">
        <v>11997</v>
      </c>
      <c r="I72595" t="s">
        <v>16597</v>
      </c>
      <c r="J72595" t="s">
        <v>16598</v>
      </c>
      <c r="K72595" t="s">
        <v>14362</v>
      </c>
      <c r="L72595" t="s">
        <v>22</v>
      </c>
      <c r="M72595" t="s">
        <v>29</v>
      </c>
      <c r="N72595">
        <v>2013</v>
      </c>
    </row>
    <row r="72596" spans="1:14" x14ac:dyDescent="0.3">
      <c r="A72596">
        <v>12303</v>
      </c>
      <c r="B72596" t="s">
        <v>16596</v>
      </c>
      <c r="C72596" t="s">
        <v>706</v>
      </c>
      <c r="D72596">
        <v>54</v>
      </c>
      <c r="E72596" t="s">
        <v>16</v>
      </c>
      <c r="F72596" t="s">
        <v>595</v>
      </c>
      <c r="G72596">
        <v>2012</v>
      </c>
      <c r="H72596" t="s">
        <v>11997</v>
      </c>
      <c r="I72596" t="s">
        <v>16597</v>
      </c>
      <c r="J72596" t="s">
        <v>16598</v>
      </c>
      <c r="K72596" t="s">
        <v>14362</v>
      </c>
      <c r="L72596" t="s">
        <v>22</v>
      </c>
      <c r="M72596" t="s">
        <v>29</v>
      </c>
      <c r="N72596">
        <v>2014</v>
      </c>
    </row>
    <row r="72597" spans="1:14" x14ac:dyDescent="0.3">
      <c r="A72597">
        <v>12303</v>
      </c>
      <c r="B72597" t="s">
        <v>16596</v>
      </c>
      <c r="C72597" t="s">
        <v>706</v>
      </c>
      <c r="D72597">
        <v>54</v>
      </c>
      <c r="E72597" t="s">
        <v>16</v>
      </c>
      <c r="F72597" t="s">
        <v>595</v>
      </c>
      <c r="G72597">
        <v>2012</v>
      </c>
      <c r="H72597" t="s">
        <v>11997</v>
      </c>
      <c r="I72597" t="s">
        <v>16597</v>
      </c>
      <c r="J72597" t="s">
        <v>16598</v>
      </c>
      <c r="K72597" t="s">
        <v>14362</v>
      </c>
      <c r="L72597" t="s">
        <v>22</v>
      </c>
      <c r="M72597" t="s">
        <v>29</v>
      </c>
      <c r="N72597">
        <v>2015</v>
      </c>
    </row>
    <row r="72598" spans="1:14" x14ac:dyDescent="0.3">
      <c r="A72598">
        <v>11203</v>
      </c>
      <c r="B72598" t="s">
        <v>16599</v>
      </c>
      <c r="C72598" t="s">
        <v>706</v>
      </c>
      <c r="D72598">
        <v>47</v>
      </c>
      <c r="E72598" t="s">
        <v>16</v>
      </c>
      <c r="F72598" t="s">
        <v>595</v>
      </c>
      <c r="G72598">
        <v>2012</v>
      </c>
      <c r="H72598" t="s">
        <v>13921</v>
      </c>
      <c r="I72598" t="s">
        <v>1737</v>
      </c>
      <c r="J72598" t="s">
        <v>7102</v>
      </c>
      <c r="K72598" t="s">
        <v>14362</v>
      </c>
      <c r="L72598" t="s">
        <v>22</v>
      </c>
      <c r="M72598" t="s">
        <v>29</v>
      </c>
      <c r="N72598">
        <v>2012</v>
      </c>
    </row>
    <row r="72599" spans="1:14" x14ac:dyDescent="0.3">
      <c r="A72599">
        <v>11203</v>
      </c>
      <c r="B72599" t="s">
        <v>16599</v>
      </c>
      <c r="C72599" t="s">
        <v>706</v>
      </c>
      <c r="D72599">
        <v>47</v>
      </c>
      <c r="E72599" t="s">
        <v>16</v>
      </c>
      <c r="F72599" t="s">
        <v>595</v>
      </c>
      <c r="G72599">
        <v>2012</v>
      </c>
      <c r="H72599" t="s">
        <v>13921</v>
      </c>
      <c r="I72599" t="s">
        <v>1737</v>
      </c>
      <c r="J72599" t="s">
        <v>7102</v>
      </c>
      <c r="K72599" t="s">
        <v>14362</v>
      </c>
      <c r="L72599" t="s">
        <v>22</v>
      </c>
      <c r="M72599" t="s">
        <v>29</v>
      </c>
      <c r="N72599">
        <v>2013</v>
      </c>
    </row>
    <row r="72600" spans="1:14" x14ac:dyDescent="0.3">
      <c r="A72600">
        <v>11203</v>
      </c>
      <c r="B72600" t="s">
        <v>16599</v>
      </c>
      <c r="C72600" t="s">
        <v>706</v>
      </c>
      <c r="D72600">
        <v>47</v>
      </c>
      <c r="E72600" t="s">
        <v>16</v>
      </c>
      <c r="F72600" t="s">
        <v>595</v>
      </c>
      <c r="G72600">
        <v>2012</v>
      </c>
      <c r="H72600" t="s">
        <v>13921</v>
      </c>
      <c r="I72600" t="s">
        <v>1737</v>
      </c>
      <c r="J72600" t="s">
        <v>7102</v>
      </c>
      <c r="K72600" t="s">
        <v>14362</v>
      </c>
      <c r="L72600" t="s">
        <v>22</v>
      </c>
      <c r="M72600" t="s">
        <v>29</v>
      </c>
      <c r="N72600">
        <v>2014</v>
      </c>
    </row>
    <row r="72601" spans="1:14" x14ac:dyDescent="0.3">
      <c r="A72601">
        <v>11203</v>
      </c>
      <c r="B72601" t="s">
        <v>16599</v>
      </c>
      <c r="C72601" t="s">
        <v>706</v>
      </c>
      <c r="D72601">
        <v>47</v>
      </c>
      <c r="E72601" t="s">
        <v>16</v>
      </c>
      <c r="F72601" t="s">
        <v>595</v>
      </c>
      <c r="G72601">
        <v>2012</v>
      </c>
      <c r="H72601" t="s">
        <v>13921</v>
      </c>
      <c r="I72601" t="s">
        <v>1737</v>
      </c>
      <c r="J72601" t="s">
        <v>7102</v>
      </c>
      <c r="K72601" t="s">
        <v>14362</v>
      </c>
      <c r="L72601" t="s">
        <v>22</v>
      </c>
      <c r="M72601" t="s">
        <v>29</v>
      </c>
      <c r="N72601">
        <v>2015</v>
      </c>
    </row>
    <row r="72602" spans="1:14" x14ac:dyDescent="0.3">
      <c r="A72602">
        <v>9201</v>
      </c>
      <c r="B72602" t="s">
        <v>16600</v>
      </c>
      <c r="C72602" t="s">
        <v>15</v>
      </c>
      <c r="D72602">
        <v>2789</v>
      </c>
      <c r="E72602" t="s">
        <v>16</v>
      </c>
      <c r="F72602" t="s">
        <v>595</v>
      </c>
      <c r="G72602">
        <v>2012</v>
      </c>
      <c r="H72602" t="s">
        <v>16601</v>
      </c>
      <c r="I72602" t="s">
        <v>330</v>
      </c>
      <c r="J72602" t="s">
        <v>814</v>
      </c>
      <c r="K72602" t="s">
        <v>14362</v>
      </c>
      <c r="L72602" t="s">
        <v>105</v>
      </c>
      <c r="M72602" t="s">
        <v>14365</v>
      </c>
      <c r="N72602">
        <v>2012</v>
      </c>
    </row>
    <row r="72603" spans="1:14" x14ac:dyDescent="0.3">
      <c r="A72603">
        <v>9201</v>
      </c>
      <c r="B72603" t="s">
        <v>16600</v>
      </c>
      <c r="C72603" t="s">
        <v>15</v>
      </c>
      <c r="D72603">
        <v>2789</v>
      </c>
      <c r="E72603" t="s">
        <v>16</v>
      </c>
      <c r="F72603" t="s">
        <v>595</v>
      </c>
      <c r="G72603">
        <v>2012</v>
      </c>
      <c r="H72603" t="s">
        <v>16601</v>
      </c>
      <c r="I72603" t="s">
        <v>330</v>
      </c>
      <c r="J72603" t="s">
        <v>814</v>
      </c>
      <c r="K72603" t="s">
        <v>14362</v>
      </c>
      <c r="L72603" t="s">
        <v>105</v>
      </c>
      <c r="M72603" t="s">
        <v>14365</v>
      </c>
      <c r="N72603">
        <v>2013</v>
      </c>
    </row>
    <row r="72604" spans="1:14" x14ac:dyDescent="0.3">
      <c r="A72604">
        <v>9201</v>
      </c>
      <c r="B72604" t="s">
        <v>16600</v>
      </c>
      <c r="C72604" t="s">
        <v>15</v>
      </c>
      <c r="D72604">
        <v>2789</v>
      </c>
      <c r="E72604" t="s">
        <v>16</v>
      </c>
      <c r="F72604" t="s">
        <v>595</v>
      </c>
      <c r="G72604">
        <v>2012</v>
      </c>
      <c r="H72604" t="s">
        <v>16601</v>
      </c>
      <c r="I72604" t="s">
        <v>330</v>
      </c>
      <c r="J72604" t="s">
        <v>814</v>
      </c>
      <c r="K72604" t="s">
        <v>14362</v>
      </c>
      <c r="L72604" t="s">
        <v>105</v>
      </c>
      <c r="M72604" t="s">
        <v>14365</v>
      </c>
      <c r="N72604">
        <v>2014</v>
      </c>
    </row>
    <row r="72605" spans="1:14" x14ac:dyDescent="0.3">
      <c r="A72605">
        <v>9201</v>
      </c>
      <c r="B72605" t="s">
        <v>16600</v>
      </c>
      <c r="C72605" t="s">
        <v>15</v>
      </c>
      <c r="D72605">
        <v>2789</v>
      </c>
      <c r="E72605" t="s">
        <v>16</v>
      </c>
      <c r="F72605" t="s">
        <v>595</v>
      </c>
      <c r="G72605">
        <v>2012</v>
      </c>
      <c r="H72605" t="s">
        <v>16601</v>
      </c>
      <c r="I72605" t="s">
        <v>330</v>
      </c>
      <c r="J72605" t="s">
        <v>814</v>
      </c>
      <c r="K72605" t="s">
        <v>14362</v>
      </c>
      <c r="L72605" t="s">
        <v>105</v>
      </c>
      <c r="M72605" t="s">
        <v>14365</v>
      </c>
      <c r="N72605">
        <v>2015</v>
      </c>
    </row>
    <row r="72606" spans="1:14" x14ac:dyDescent="0.3">
      <c r="A72606">
        <v>3201</v>
      </c>
      <c r="B72606" t="s">
        <v>16602</v>
      </c>
      <c r="C72606" t="s">
        <v>5652</v>
      </c>
      <c r="D72606">
        <v>378</v>
      </c>
      <c r="E72606" t="s">
        <v>16</v>
      </c>
      <c r="F72606" t="s">
        <v>595</v>
      </c>
      <c r="G72606">
        <v>2012</v>
      </c>
      <c r="H72606" t="s">
        <v>12922</v>
      </c>
      <c r="I72606" t="s">
        <v>699</v>
      </c>
      <c r="J72606" t="s">
        <v>648</v>
      </c>
      <c r="K72606" t="s">
        <v>14362</v>
      </c>
      <c r="L72606" t="s">
        <v>105</v>
      </c>
      <c r="M72606" t="s">
        <v>14391</v>
      </c>
      <c r="N72606">
        <v>2012</v>
      </c>
    </row>
    <row r="72607" spans="1:14" x14ac:dyDescent="0.3">
      <c r="A72607">
        <v>3201</v>
      </c>
      <c r="B72607" t="s">
        <v>16602</v>
      </c>
      <c r="C72607" t="s">
        <v>5652</v>
      </c>
      <c r="D72607">
        <v>378</v>
      </c>
      <c r="E72607" t="s">
        <v>16</v>
      </c>
      <c r="F72607" t="s">
        <v>595</v>
      </c>
      <c r="G72607">
        <v>2012</v>
      </c>
      <c r="H72607" t="s">
        <v>12922</v>
      </c>
      <c r="I72607" t="s">
        <v>699</v>
      </c>
      <c r="J72607" t="s">
        <v>648</v>
      </c>
      <c r="K72607" t="s">
        <v>14362</v>
      </c>
      <c r="L72607" t="s">
        <v>105</v>
      </c>
      <c r="M72607" t="s">
        <v>14391</v>
      </c>
      <c r="N72607">
        <v>2013</v>
      </c>
    </row>
    <row r="72608" spans="1:14" x14ac:dyDescent="0.3">
      <c r="A72608">
        <v>3201</v>
      </c>
      <c r="B72608" t="s">
        <v>16602</v>
      </c>
      <c r="C72608" t="s">
        <v>5652</v>
      </c>
      <c r="D72608">
        <v>378</v>
      </c>
      <c r="E72608" t="s">
        <v>16</v>
      </c>
      <c r="F72608" t="s">
        <v>595</v>
      </c>
      <c r="G72608">
        <v>2012</v>
      </c>
      <c r="H72608" t="s">
        <v>12922</v>
      </c>
      <c r="I72608" t="s">
        <v>699</v>
      </c>
      <c r="J72608" t="s">
        <v>648</v>
      </c>
      <c r="K72608" t="s">
        <v>14362</v>
      </c>
      <c r="L72608" t="s">
        <v>105</v>
      </c>
      <c r="M72608" t="s">
        <v>14391</v>
      </c>
      <c r="N72608">
        <v>2014</v>
      </c>
    </row>
    <row r="72609" spans="1:14" x14ac:dyDescent="0.3">
      <c r="A72609">
        <v>3201</v>
      </c>
      <c r="B72609" t="s">
        <v>16602</v>
      </c>
      <c r="C72609" t="s">
        <v>5652</v>
      </c>
      <c r="D72609">
        <v>378</v>
      </c>
      <c r="E72609" t="s">
        <v>16</v>
      </c>
      <c r="F72609" t="s">
        <v>595</v>
      </c>
      <c r="G72609">
        <v>2012</v>
      </c>
      <c r="H72609" t="s">
        <v>12922</v>
      </c>
      <c r="I72609" t="s">
        <v>699</v>
      </c>
      <c r="J72609" t="s">
        <v>648</v>
      </c>
      <c r="K72609" t="s">
        <v>14362</v>
      </c>
      <c r="L72609" t="s">
        <v>105</v>
      </c>
      <c r="M72609" t="s">
        <v>14391</v>
      </c>
      <c r="N72609">
        <v>2015</v>
      </c>
    </row>
    <row r="72610" spans="1:14" x14ac:dyDescent="0.3">
      <c r="A72610">
        <v>13504</v>
      </c>
      <c r="B72610" t="s">
        <v>16603</v>
      </c>
      <c r="C72610" t="s">
        <v>15</v>
      </c>
      <c r="D72610">
        <v>330</v>
      </c>
      <c r="E72610" t="s">
        <v>16</v>
      </c>
      <c r="F72610" t="s">
        <v>595</v>
      </c>
      <c r="G72610">
        <v>2012</v>
      </c>
      <c r="H72610" t="s">
        <v>1965</v>
      </c>
      <c r="I72610" t="s">
        <v>661</v>
      </c>
      <c r="J72610" t="s">
        <v>1966</v>
      </c>
      <c r="K72610" t="s">
        <v>14362</v>
      </c>
      <c r="L72610" t="s">
        <v>105</v>
      </c>
      <c r="M72610" t="s">
        <v>14365</v>
      </c>
      <c r="N72610">
        <v>2012</v>
      </c>
    </row>
    <row r="72611" spans="1:14" x14ac:dyDescent="0.3">
      <c r="A72611">
        <v>13504</v>
      </c>
      <c r="B72611" t="s">
        <v>16603</v>
      </c>
      <c r="C72611" t="s">
        <v>15</v>
      </c>
      <c r="D72611">
        <v>330</v>
      </c>
      <c r="E72611" t="s">
        <v>16</v>
      </c>
      <c r="F72611" t="s">
        <v>595</v>
      </c>
      <c r="G72611">
        <v>2012</v>
      </c>
      <c r="H72611" t="s">
        <v>1965</v>
      </c>
      <c r="I72611" t="s">
        <v>661</v>
      </c>
      <c r="J72611" t="s">
        <v>1966</v>
      </c>
      <c r="K72611" t="s">
        <v>14362</v>
      </c>
      <c r="L72611" t="s">
        <v>105</v>
      </c>
      <c r="M72611" t="s">
        <v>14365</v>
      </c>
      <c r="N72611">
        <v>2013</v>
      </c>
    </row>
    <row r="72612" spans="1:14" x14ac:dyDescent="0.3">
      <c r="A72612">
        <v>13504</v>
      </c>
      <c r="B72612" t="s">
        <v>16603</v>
      </c>
      <c r="C72612" t="s">
        <v>15</v>
      </c>
      <c r="D72612">
        <v>330</v>
      </c>
      <c r="E72612" t="s">
        <v>16</v>
      </c>
      <c r="F72612" t="s">
        <v>595</v>
      </c>
      <c r="G72612">
        <v>2012</v>
      </c>
      <c r="H72612" t="s">
        <v>1965</v>
      </c>
      <c r="I72612" t="s">
        <v>661</v>
      </c>
      <c r="J72612" t="s">
        <v>1966</v>
      </c>
      <c r="K72612" t="s">
        <v>14362</v>
      </c>
      <c r="L72612" t="s">
        <v>105</v>
      </c>
      <c r="M72612" t="s">
        <v>14365</v>
      </c>
      <c r="N72612">
        <v>2014</v>
      </c>
    </row>
    <row r="72613" spans="1:14" x14ac:dyDescent="0.3">
      <c r="A72613">
        <v>13504</v>
      </c>
      <c r="B72613" t="s">
        <v>16603</v>
      </c>
      <c r="C72613" t="s">
        <v>15</v>
      </c>
      <c r="D72613">
        <v>330</v>
      </c>
      <c r="E72613" t="s">
        <v>16</v>
      </c>
      <c r="F72613" t="s">
        <v>595</v>
      </c>
      <c r="G72613">
        <v>2012</v>
      </c>
      <c r="H72613" t="s">
        <v>1965</v>
      </c>
      <c r="I72613" t="s">
        <v>661</v>
      </c>
      <c r="J72613" t="s">
        <v>1966</v>
      </c>
      <c r="K72613" t="s">
        <v>14362</v>
      </c>
      <c r="L72613" t="s">
        <v>105</v>
      </c>
      <c r="M72613" t="s">
        <v>14365</v>
      </c>
      <c r="N72613">
        <v>2015</v>
      </c>
    </row>
    <row r="72614" spans="1:14" x14ac:dyDescent="0.3">
      <c r="A72614">
        <v>6205</v>
      </c>
      <c r="B72614" t="s">
        <v>16604</v>
      </c>
      <c r="C72614" t="s">
        <v>15</v>
      </c>
      <c r="D72614">
        <v>262</v>
      </c>
      <c r="E72614" t="s">
        <v>16</v>
      </c>
      <c r="F72614" t="s">
        <v>595</v>
      </c>
      <c r="G72614">
        <v>2012</v>
      </c>
      <c r="H72614" t="s">
        <v>1965</v>
      </c>
      <c r="I72614" t="s">
        <v>5124</v>
      </c>
      <c r="J72614" t="s">
        <v>1506</v>
      </c>
      <c r="K72614" t="s">
        <v>14362</v>
      </c>
      <c r="L72614" t="s">
        <v>105</v>
      </c>
      <c r="M72614" t="s">
        <v>14365</v>
      </c>
      <c r="N72614">
        <v>2012</v>
      </c>
    </row>
    <row r="72615" spans="1:14" x14ac:dyDescent="0.3">
      <c r="A72615">
        <v>6205</v>
      </c>
      <c r="B72615" t="s">
        <v>16604</v>
      </c>
      <c r="C72615" t="s">
        <v>15</v>
      </c>
      <c r="D72615">
        <v>262</v>
      </c>
      <c r="E72615" t="s">
        <v>16</v>
      </c>
      <c r="F72615" t="s">
        <v>595</v>
      </c>
      <c r="G72615">
        <v>2012</v>
      </c>
      <c r="H72615" t="s">
        <v>1965</v>
      </c>
      <c r="I72615" t="s">
        <v>5124</v>
      </c>
      <c r="J72615" t="s">
        <v>1506</v>
      </c>
      <c r="K72615" t="s">
        <v>14362</v>
      </c>
      <c r="L72615" t="s">
        <v>105</v>
      </c>
      <c r="M72615" t="s">
        <v>14365</v>
      </c>
      <c r="N72615">
        <v>2013</v>
      </c>
    </row>
    <row r="72616" spans="1:14" x14ac:dyDescent="0.3">
      <c r="A72616">
        <v>6205</v>
      </c>
      <c r="B72616" t="s">
        <v>16604</v>
      </c>
      <c r="C72616" t="s">
        <v>15</v>
      </c>
      <c r="D72616">
        <v>262</v>
      </c>
      <c r="E72616" t="s">
        <v>16</v>
      </c>
      <c r="F72616" t="s">
        <v>595</v>
      </c>
      <c r="G72616">
        <v>2012</v>
      </c>
      <c r="H72616" t="s">
        <v>1965</v>
      </c>
      <c r="I72616" t="s">
        <v>5124</v>
      </c>
      <c r="J72616" t="s">
        <v>1506</v>
      </c>
      <c r="K72616" t="s">
        <v>14362</v>
      </c>
      <c r="L72616" t="s">
        <v>105</v>
      </c>
      <c r="M72616" t="s">
        <v>14365</v>
      </c>
      <c r="N72616">
        <v>2014</v>
      </c>
    </row>
    <row r="72617" spans="1:14" x14ac:dyDescent="0.3">
      <c r="A72617">
        <v>6205</v>
      </c>
      <c r="B72617" t="s">
        <v>16604</v>
      </c>
      <c r="C72617" t="s">
        <v>15</v>
      </c>
      <c r="D72617">
        <v>262</v>
      </c>
      <c r="E72617" t="s">
        <v>16</v>
      </c>
      <c r="F72617" t="s">
        <v>595</v>
      </c>
      <c r="G72617">
        <v>2012</v>
      </c>
      <c r="H72617" t="s">
        <v>1965</v>
      </c>
      <c r="I72617" t="s">
        <v>5124</v>
      </c>
      <c r="J72617" t="s">
        <v>1506</v>
      </c>
      <c r="K72617" t="s">
        <v>14362</v>
      </c>
      <c r="L72617" t="s">
        <v>105</v>
      </c>
      <c r="M72617" t="s">
        <v>14365</v>
      </c>
      <c r="N72617">
        <v>2015</v>
      </c>
    </row>
    <row r="72618" spans="1:14" x14ac:dyDescent="0.3">
      <c r="A72618">
        <v>5703</v>
      </c>
      <c r="B72618" t="s">
        <v>16605</v>
      </c>
      <c r="C72618" t="s">
        <v>15</v>
      </c>
      <c r="D72618">
        <v>1456</v>
      </c>
      <c r="E72618" t="s">
        <v>16</v>
      </c>
      <c r="F72618" t="s">
        <v>595</v>
      </c>
      <c r="G72618">
        <v>2012</v>
      </c>
      <c r="H72618" t="s">
        <v>13753</v>
      </c>
      <c r="I72618" t="s">
        <v>3263</v>
      </c>
      <c r="J72618" t="s">
        <v>13754</v>
      </c>
      <c r="K72618" t="s">
        <v>14362</v>
      </c>
      <c r="L72618" t="s">
        <v>105</v>
      </c>
      <c r="M72618" t="s">
        <v>14365</v>
      </c>
      <c r="N72618">
        <v>2012</v>
      </c>
    </row>
    <row r="72619" spans="1:14" x14ac:dyDescent="0.3">
      <c r="A72619">
        <v>5703</v>
      </c>
      <c r="B72619" t="s">
        <v>16605</v>
      </c>
      <c r="C72619" t="s">
        <v>15</v>
      </c>
      <c r="D72619">
        <v>1456</v>
      </c>
      <c r="E72619" t="s">
        <v>16</v>
      </c>
      <c r="F72619" t="s">
        <v>595</v>
      </c>
      <c r="G72619">
        <v>2012</v>
      </c>
      <c r="H72619" t="s">
        <v>13753</v>
      </c>
      <c r="I72619" t="s">
        <v>3263</v>
      </c>
      <c r="J72619" t="s">
        <v>13754</v>
      </c>
      <c r="K72619" t="s">
        <v>14362</v>
      </c>
      <c r="L72619" t="s">
        <v>105</v>
      </c>
      <c r="M72619" t="s">
        <v>14365</v>
      </c>
      <c r="N72619">
        <v>2013</v>
      </c>
    </row>
    <row r="72620" spans="1:14" x14ac:dyDescent="0.3">
      <c r="A72620">
        <v>5703</v>
      </c>
      <c r="B72620" t="s">
        <v>16605</v>
      </c>
      <c r="C72620" t="s">
        <v>15</v>
      </c>
      <c r="D72620">
        <v>1456</v>
      </c>
      <c r="E72620" t="s">
        <v>16</v>
      </c>
      <c r="F72620" t="s">
        <v>595</v>
      </c>
      <c r="G72620">
        <v>2012</v>
      </c>
      <c r="H72620" t="s">
        <v>13753</v>
      </c>
      <c r="I72620" t="s">
        <v>3263</v>
      </c>
      <c r="J72620" t="s">
        <v>13754</v>
      </c>
      <c r="K72620" t="s">
        <v>14362</v>
      </c>
      <c r="L72620" t="s">
        <v>105</v>
      </c>
      <c r="M72620" t="s">
        <v>14365</v>
      </c>
      <c r="N72620">
        <v>2014</v>
      </c>
    </row>
    <row r="72621" spans="1:14" x14ac:dyDescent="0.3">
      <c r="A72621">
        <v>5703</v>
      </c>
      <c r="B72621" t="s">
        <v>16605</v>
      </c>
      <c r="C72621" t="s">
        <v>15</v>
      </c>
      <c r="D72621">
        <v>1456</v>
      </c>
      <c r="E72621" t="s">
        <v>16</v>
      </c>
      <c r="F72621" t="s">
        <v>595</v>
      </c>
      <c r="G72621">
        <v>2012</v>
      </c>
      <c r="H72621" t="s">
        <v>13753</v>
      </c>
      <c r="I72621" t="s">
        <v>3263</v>
      </c>
      <c r="J72621" t="s">
        <v>13754</v>
      </c>
      <c r="K72621" t="s">
        <v>14362</v>
      </c>
      <c r="L72621" t="s">
        <v>105</v>
      </c>
      <c r="M72621" t="s">
        <v>14365</v>
      </c>
      <c r="N72621">
        <v>2015</v>
      </c>
    </row>
    <row r="72622" spans="1:14" x14ac:dyDescent="0.3">
      <c r="A72622">
        <v>4101</v>
      </c>
      <c r="B72622" t="s">
        <v>16606</v>
      </c>
      <c r="C72622" t="s">
        <v>706</v>
      </c>
      <c r="D72622">
        <v>3505</v>
      </c>
      <c r="E72622" t="s">
        <v>16</v>
      </c>
      <c r="F72622" t="s">
        <v>595</v>
      </c>
      <c r="G72622">
        <v>2012</v>
      </c>
      <c r="H72622" t="s">
        <v>7190</v>
      </c>
      <c r="I72622" t="s">
        <v>4178</v>
      </c>
      <c r="J72622" t="s">
        <v>1963</v>
      </c>
      <c r="K72622" t="s">
        <v>14362</v>
      </c>
      <c r="L72622" t="s">
        <v>105</v>
      </c>
      <c r="M72622" t="s">
        <v>29</v>
      </c>
      <c r="N72622">
        <v>2012</v>
      </c>
    </row>
    <row r="72623" spans="1:14" x14ac:dyDescent="0.3">
      <c r="A72623">
        <v>4101</v>
      </c>
      <c r="B72623" t="s">
        <v>16606</v>
      </c>
      <c r="C72623" t="s">
        <v>706</v>
      </c>
      <c r="D72623">
        <v>3505</v>
      </c>
      <c r="E72623" t="s">
        <v>16</v>
      </c>
      <c r="F72623" t="s">
        <v>595</v>
      </c>
      <c r="G72623">
        <v>2012</v>
      </c>
      <c r="H72623" t="s">
        <v>7190</v>
      </c>
      <c r="I72623" t="s">
        <v>4178</v>
      </c>
      <c r="J72623" t="s">
        <v>1963</v>
      </c>
      <c r="K72623" t="s">
        <v>14362</v>
      </c>
      <c r="L72623" t="s">
        <v>105</v>
      </c>
      <c r="M72623" t="s">
        <v>29</v>
      </c>
      <c r="N72623">
        <v>2013</v>
      </c>
    </row>
    <row r="72624" spans="1:14" x14ac:dyDescent="0.3">
      <c r="A72624">
        <v>4101</v>
      </c>
      <c r="B72624" t="s">
        <v>16606</v>
      </c>
      <c r="C72624" t="s">
        <v>706</v>
      </c>
      <c r="D72624">
        <v>3505</v>
      </c>
      <c r="E72624" t="s">
        <v>16</v>
      </c>
      <c r="F72624" t="s">
        <v>595</v>
      </c>
      <c r="G72624">
        <v>2012</v>
      </c>
      <c r="H72624" t="s">
        <v>7190</v>
      </c>
      <c r="I72624" t="s">
        <v>4178</v>
      </c>
      <c r="J72624" t="s">
        <v>1963</v>
      </c>
      <c r="K72624" t="s">
        <v>14362</v>
      </c>
      <c r="L72624" t="s">
        <v>105</v>
      </c>
      <c r="M72624" t="s">
        <v>29</v>
      </c>
      <c r="N72624">
        <v>2014</v>
      </c>
    </row>
    <row r="72625" spans="1:14" x14ac:dyDescent="0.3">
      <c r="A72625">
        <v>4101</v>
      </c>
      <c r="B72625" t="s">
        <v>16606</v>
      </c>
      <c r="C72625" t="s">
        <v>706</v>
      </c>
      <c r="D72625">
        <v>3505</v>
      </c>
      <c r="E72625" t="s">
        <v>16</v>
      </c>
      <c r="F72625" t="s">
        <v>595</v>
      </c>
      <c r="G72625">
        <v>2012</v>
      </c>
      <c r="H72625" t="s">
        <v>7190</v>
      </c>
      <c r="I72625" t="s">
        <v>4178</v>
      </c>
      <c r="J72625" t="s">
        <v>1963</v>
      </c>
      <c r="K72625" t="s">
        <v>14362</v>
      </c>
      <c r="L72625" t="s">
        <v>105</v>
      </c>
      <c r="M72625" t="s">
        <v>29</v>
      </c>
      <c r="N72625">
        <v>2015</v>
      </c>
    </row>
    <row r="72626" spans="1:14" x14ac:dyDescent="0.3">
      <c r="A72626">
        <v>13105</v>
      </c>
      <c r="B72626" t="s">
        <v>16607</v>
      </c>
      <c r="C72626" t="s">
        <v>701</v>
      </c>
      <c r="D72626">
        <v>3460</v>
      </c>
      <c r="E72626" t="s">
        <v>16</v>
      </c>
      <c r="F72626" t="s">
        <v>595</v>
      </c>
      <c r="G72626">
        <v>2012</v>
      </c>
      <c r="H72626" t="s">
        <v>1965</v>
      </c>
      <c r="I72626" t="s">
        <v>1496</v>
      </c>
      <c r="J72626" t="s">
        <v>14116</v>
      </c>
      <c r="K72626" t="s">
        <v>14362</v>
      </c>
      <c r="L72626" t="s">
        <v>105</v>
      </c>
      <c r="M72626" t="s">
        <v>14403</v>
      </c>
      <c r="N72626">
        <v>2012</v>
      </c>
    </row>
    <row r="72627" spans="1:14" x14ac:dyDescent="0.3">
      <c r="A72627">
        <v>13105</v>
      </c>
      <c r="B72627" t="s">
        <v>16607</v>
      </c>
      <c r="C72627" t="s">
        <v>701</v>
      </c>
      <c r="D72627">
        <v>3460</v>
      </c>
      <c r="E72627" t="s">
        <v>16</v>
      </c>
      <c r="F72627" t="s">
        <v>595</v>
      </c>
      <c r="G72627">
        <v>2012</v>
      </c>
      <c r="H72627" t="s">
        <v>1965</v>
      </c>
      <c r="I72627" t="s">
        <v>1496</v>
      </c>
      <c r="J72627" t="s">
        <v>14116</v>
      </c>
      <c r="K72627" t="s">
        <v>14362</v>
      </c>
      <c r="L72627" t="s">
        <v>105</v>
      </c>
      <c r="M72627" t="s">
        <v>14403</v>
      </c>
      <c r="N72627">
        <v>2013</v>
      </c>
    </row>
    <row r="72628" spans="1:14" x14ac:dyDescent="0.3">
      <c r="A72628">
        <v>13105</v>
      </c>
      <c r="B72628" t="s">
        <v>16607</v>
      </c>
      <c r="C72628" t="s">
        <v>701</v>
      </c>
      <c r="D72628">
        <v>3460</v>
      </c>
      <c r="E72628" t="s">
        <v>16</v>
      </c>
      <c r="F72628" t="s">
        <v>595</v>
      </c>
      <c r="G72628">
        <v>2012</v>
      </c>
      <c r="H72628" t="s">
        <v>1965</v>
      </c>
      <c r="I72628" t="s">
        <v>1496</v>
      </c>
      <c r="J72628" t="s">
        <v>14116</v>
      </c>
      <c r="K72628" t="s">
        <v>14362</v>
      </c>
      <c r="L72628" t="s">
        <v>105</v>
      </c>
      <c r="M72628" t="s">
        <v>14403</v>
      </c>
      <c r="N72628">
        <v>2014</v>
      </c>
    </row>
    <row r="72629" spans="1:14" x14ac:dyDescent="0.3">
      <c r="A72629">
        <v>13105</v>
      </c>
      <c r="B72629" t="s">
        <v>16607</v>
      </c>
      <c r="C72629" t="s">
        <v>701</v>
      </c>
      <c r="D72629">
        <v>3460</v>
      </c>
      <c r="E72629" t="s">
        <v>16</v>
      </c>
      <c r="F72629" t="s">
        <v>595</v>
      </c>
      <c r="G72629">
        <v>2012</v>
      </c>
      <c r="H72629" t="s">
        <v>1965</v>
      </c>
      <c r="I72629" t="s">
        <v>1496</v>
      </c>
      <c r="J72629" t="s">
        <v>14116</v>
      </c>
      <c r="K72629" t="s">
        <v>14362</v>
      </c>
      <c r="L72629" t="s">
        <v>105</v>
      </c>
      <c r="M72629" t="s">
        <v>14403</v>
      </c>
      <c r="N72629">
        <v>2015</v>
      </c>
    </row>
    <row r="72630" spans="1:14" x14ac:dyDescent="0.3">
      <c r="A72630">
        <v>13108</v>
      </c>
      <c r="B72630" t="s">
        <v>16608</v>
      </c>
      <c r="C72630" t="s">
        <v>63</v>
      </c>
      <c r="D72630">
        <v>1629</v>
      </c>
      <c r="E72630" t="s">
        <v>16</v>
      </c>
      <c r="F72630" t="s">
        <v>595</v>
      </c>
      <c r="G72630">
        <v>2012</v>
      </c>
      <c r="H72630" t="s">
        <v>5259</v>
      </c>
      <c r="I72630" t="s">
        <v>34</v>
      </c>
      <c r="J72630" t="s">
        <v>933</v>
      </c>
      <c r="K72630" t="s">
        <v>14362</v>
      </c>
      <c r="L72630" t="s">
        <v>105</v>
      </c>
      <c r="M72630" t="s">
        <v>67</v>
      </c>
      <c r="N72630">
        <v>2012</v>
      </c>
    </row>
    <row r="72631" spans="1:14" x14ac:dyDescent="0.3">
      <c r="A72631">
        <v>13108</v>
      </c>
      <c r="B72631" t="s">
        <v>16608</v>
      </c>
      <c r="C72631" t="s">
        <v>63</v>
      </c>
      <c r="D72631">
        <v>1629</v>
      </c>
      <c r="E72631" t="s">
        <v>16</v>
      </c>
      <c r="F72631" t="s">
        <v>595</v>
      </c>
      <c r="G72631">
        <v>2012</v>
      </c>
      <c r="H72631" t="s">
        <v>5259</v>
      </c>
      <c r="I72631" t="s">
        <v>34</v>
      </c>
      <c r="J72631" t="s">
        <v>933</v>
      </c>
      <c r="K72631" t="s">
        <v>14362</v>
      </c>
      <c r="L72631" t="s">
        <v>105</v>
      </c>
      <c r="M72631" t="s">
        <v>67</v>
      </c>
      <c r="N72631">
        <v>2013</v>
      </c>
    </row>
    <row r="72632" spans="1:14" x14ac:dyDescent="0.3">
      <c r="A72632">
        <v>13108</v>
      </c>
      <c r="B72632" t="s">
        <v>16608</v>
      </c>
      <c r="C72632" t="s">
        <v>63</v>
      </c>
      <c r="D72632">
        <v>1629</v>
      </c>
      <c r="E72632" t="s">
        <v>16</v>
      </c>
      <c r="F72632" t="s">
        <v>595</v>
      </c>
      <c r="G72632">
        <v>2012</v>
      </c>
      <c r="H72632" t="s">
        <v>5259</v>
      </c>
      <c r="I72632" t="s">
        <v>34</v>
      </c>
      <c r="J72632" t="s">
        <v>933</v>
      </c>
      <c r="K72632" t="s">
        <v>14362</v>
      </c>
      <c r="L72632" t="s">
        <v>105</v>
      </c>
      <c r="M72632" t="s">
        <v>67</v>
      </c>
      <c r="N72632">
        <v>2014</v>
      </c>
    </row>
    <row r="72633" spans="1:14" x14ac:dyDescent="0.3">
      <c r="A72633">
        <v>13108</v>
      </c>
      <c r="B72633" t="s">
        <v>16608</v>
      </c>
      <c r="C72633" t="s">
        <v>63</v>
      </c>
      <c r="D72633">
        <v>1629</v>
      </c>
      <c r="E72633" t="s">
        <v>16</v>
      </c>
      <c r="F72633" t="s">
        <v>595</v>
      </c>
      <c r="G72633">
        <v>2012</v>
      </c>
      <c r="H72633" t="s">
        <v>5259</v>
      </c>
      <c r="I72633" t="s">
        <v>34</v>
      </c>
      <c r="J72633" t="s">
        <v>933</v>
      </c>
      <c r="K72633" t="s">
        <v>14362</v>
      </c>
      <c r="L72633" t="s">
        <v>105</v>
      </c>
      <c r="M72633" t="s">
        <v>67</v>
      </c>
      <c r="N72633">
        <v>2015</v>
      </c>
    </row>
    <row r="72634" spans="1:14" x14ac:dyDescent="0.3">
      <c r="A72634">
        <v>10306</v>
      </c>
      <c r="B72634" t="s">
        <v>16609</v>
      </c>
      <c r="C72634" t="s">
        <v>49</v>
      </c>
      <c r="D72634">
        <v>629</v>
      </c>
      <c r="E72634" t="s">
        <v>16</v>
      </c>
      <c r="F72634" t="s">
        <v>595</v>
      </c>
      <c r="G72634">
        <v>2012</v>
      </c>
      <c r="H72634" t="s">
        <v>12476</v>
      </c>
      <c r="I72634" t="s">
        <v>161</v>
      </c>
      <c r="J72634" t="s">
        <v>330</v>
      </c>
      <c r="K72634" t="s">
        <v>14362</v>
      </c>
      <c r="L72634" t="s">
        <v>105</v>
      </c>
      <c r="M72634" t="s">
        <v>14363</v>
      </c>
      <c r="N72634">
        <v>2012</v>
      </c>
    </row>
    <row r="72635" spans="1:14" x14ac:dyDescent="0.3">
      <c r="A72635">
        <v>10306</v>
      </c>
      <c r="B72635" t="s">
        <v>16609</v>
      </c>
      <c r="C72635" t="s">
        <v>49</v>
      </c>
      <c r="D72635">
        <v>629</v>
      </c>
      <c r="E72635" t="s">
        <v>16</v>
      </c>
      <c r="F72635" t="s">
        <v>595</v>
      </c>
      <c r="G72635">
        <v>2012</v>
      </c>
      <c r="H72635" t="s">
        <v>12476</v>
      </c>
      <c r="I72635" t="s">
        <v>161</v>
      </c>
      <c r="J72635" t="s">
        <v>330</v>
      </c>
      <c r="K72635" t="s">
        <v>14362</v>
      </c>
      <c r="L72635" t="s">
        <v>105</v>
      </c>
      <c r="M72635" t="s">
        <v>14363</v>
      </c>
      <c r="N72635">
        <v>2013</v>
      </c>
    </row>
    <row r="72636" spans="1:14" x14ac:dyDescent="0.3">
      <c r="A72636">
        <v>10306</v>
      </c>
      <c r="B72636" t="s">
        <v>16609</v>
      </c>
      <c r="C72636" t="s">
        <v>49</v>
      </c>
      <c r="D72636">
        <v>629</v>
      </c>
      <c r="E72636" t="s">
        <v>16</v>
      </c>
      <c r="F72636" t="s">
        <v>595</v>
      </c>
      <c r="G72636">
        <v>2012</v>
      </c>
      <c r="H72636" t="s">
        <v>12476</v>
      </c>
      <c r="I72636" t="s">
        <v>161</v>
      </c>
      <c r="J72636" t="s">
        <v>330</v>
      </c>
      <c r="K72636" t="s">
        <v>14362</v>
      </c>
      <c r="L72636" t="s">
        <v>105</v>
      </c>
      <c r="M72636" t="s">
        <v>14363</v>
      </c>
      <c r="N72636">
        <v>2014</v>
      </c>
    </row>
    <row r="72637" spans="1:14" x14ac:dyDescent="0.3">
      <c r="A72637">
        <v>10306</v>
      </c>
      <c r="B72637" t="s">
        <v>16609</v>
      </c>
      <c r="C72637" t="s">
        <v>49</v>
      </c>
      <c r="D72637">
        <v>629</v>
      </c>
      <c r="E72637" t="s">
        <v>16</v>
      </c>
      <c r="F72637" t="s">
        <v>595</v>
      </c>
      <c r="G72637">
        <v>2012</v>
      </c>
      <c r="H72637" t="s">
        <v>12476</v>
      </c>
      <c r="I72637" t="s">
        <v>161</v>
      </c>
      <c r="J72637" t="s">
        <v>330</v>
      </c>
      <c r="K72637" t="s">
        <v>14362</v>
      </c>
      <c r="L72637" t="s">
        <v>105</v>
      </c>
      <c r="M72637" t="s">
        <v>14363</v>
      </c>
      <c r="N72637">
        <v>2015</v>
      </c>
    </row>
    <row r="72638" spans="1:14" x14ac:dyDescent="0.3">
      <c r="A72638">
        <v>10205</v>
      </c>
      <c r="B72638" t="s">
        <v>16610</v>
      </c>
      <c r="C72638" t="s">
        <v>63</v>
      </c>
      <c r="D72638">
        <v>475</v>
      </c>
      <c r="E72638" t="s">
        <v>16</v>
      </c>
      <c r="F72638" t="s">
        <v>595</v>
      </c>
      <c r="G72638">
        <v>2012</v>
      </c>
      <c r="H72638" t="s">
        <v>14012</v>
      </c>
      <c r="I72638" t="s">
        <v>4551</v>
      </c>
      <c r="J72638" t="s">
        <v>16611</v>
      </c>
      <c r="K72638" t="s">
        <v>14362</v>
      </c>
      <c r="L72638" t="s">
        <v>105</v>
      </c>
      <c r="M72638" t="s">
        <v>67</v>
      </c>
      <c r="N72638">
        <v>2012</v>
      </c>
    </row>
    <row r="72639" spans="1:14" x14ac:dyDescent="0.3">
      <c r="A72639">
        <v>10205</v>
      </c>
      <c r="B72639" t="s">
        <v>16610</v>
      </c>
      <c r="C72639" t="s">
        <v>63</v>
      </c>
      <c r="D72639">
        <v>475</v>
      </c>
      <c r="E72639" t="s">
        <v>16</v>
      </c>
      <c r="F72639" t="s">
        <v>595</v>
      </c>
      <c r="G72639">
        <v>2012</v>
      </c>
      <c r="H72639" t="s">
        <v>14012</v>
      </c>
      <c r="I72639" t="s">
        <v>4551</v>
      </c>
      <c r="J72639" t="s">
        <v>16611</v>
      </c>
      <c r="K72639" t="s">
        <v>14362</v>
      </c>
      <c r="L72639" t="s">
        <v>105</v>
      </c>
      <c r="M72639" t="s">
        <v>67</v>
      </c>
      <c r="N72639">
        <v>2013</v>
      </c>
    </row>
    <row r="72640" spans="1:14" x14ac:dyDescent="0.3">
      <c r="A72640">
        <v>10205</v>
      </c>
      <c r="B72640" t="s">
        <v>16610</v>
      </c>
      <c r="C72640" t="s">
        <v>63</v>
      </c>
      <c r="D72640">
        <v>475</v>
      </c>
      <c r="E72640" t="s">
        <v>16</v>
      </c>
      <c r="F72640" t="s">
        <v>595</v>
      </c>
      <c r="G72640">
        <v>2012</v>
      </c>
      <c r="H72640" t="s">
        <v>14012</v>
      </c>
      <c r="I72640" t="s">
        <v>4551</v>
      </c>
      <c r="J72640" t="s">
        <v>16611</v>
      </c>
      <c r="K72640" t="s">
        <v>14362</v>
      </c>
      <c r="L72640" t="s">
        <v>105</v>
      </c>
      <c r="M72640" t="s">
        <v>67</v>
      </c>
      <c r="N72640">
        <v>2014</v>
      </c>
    </row>
    <row r="72641" spans="1:14" x14ac:dyDescent="0.3">
      <c r="A72641">
        <v>10205</v>
      </c>
      <c r="B72641" t="s">
        <v>16610</v>
      </c>
      <c r="C72641" t="s">
        <v>63</v>
      </c>
      <c r="D72641">
        <v>475</v>
      </c>
      <c r="E72641" t="s">
        <v>16</v>
      </c>
      <c r="F72641" t="s">
        <v>595</v>
      </c>
      <c r="G72641">
        <v>2012</v>
      </c>
      <c r="H72641" t="s">
        <v>14012</v>
      </c>
      <c r="I72641" t="s">
        <v>4551</v>
      </c>
      <c r="J72641" t="s">
        <v>16611</v>
      </c>
      <c r="K72641" t="s">
        <v>14362</v>
      </c>
      <c r="L72641" t="s">
        <v>105</v>
      </c>
      <c r="M72641" t="s">
        <v>67</v>
      </c>
      <c r="N72641">
        <v>2015</v>
      </c>
    </row>
    <row r="72642" spans="1:14" x14ac:dyDescent="0.3">
      <c r="A72642">
        <v>7203</v>
      </c>
      <c r="B72642" t="s">
        <v>16612</v>
      </c>
      <c r="C72642" t="s">
        <v>706</v>
      </c>
      <c r="D72642">
        <v>120</v>
      </c>
      <c r="E72642" t="s">
        <v>16</v>
      </c>
      <c r="F72642" t="s">
        <v>595</v>
      </c>
      <c r="G72642">
        <v>2012</v>
      </c>
      <c r="H72642" t="s">
        <v>16613</v>
      </c>
      <c r="I72642" t="s">
        <v>3170</v>
      </c>
      <c r="J72642" t="s">
        <v>148</v>
      </c>
      <c r="K72642" t="s">
        <v>14362</v>
      </c>
      <c r="L72642" t="s">
        <v>105</v>
      </c>
      <c r="M72642" t="s">
        <v>29</v>
      </c>
      <c r="N72642">
        <v>2012</v>
      </c>
    </row>
    <row r="72643" spans="1:14" x14ac:dyDescent="0.3">
      <c r="A72643">
        <v>7203</v>
      </c>
      <c r="B72643" t="s">
        <v>16612</v>
      </c>
      <c r="C72643" t="s">
        <v>706</v>
      </c>
      <c r="D72643">
        <v>120</v>
      </c>
      <c r="E72643" t="s">
        <v>16</v>
      </c>
      <c r="F72643" t="s">
        <v>595</v>
      </c>
      <c r="G72643">
        <v>2012</v>
      </c>
      <c r="H72643" t="s">
        <v>16613</v>
      </c>
      <c r="I72643" t="s">
        <v>3170</v>
      </c>
      <c r="J72643" t="s">
        <v>148</v>
      </c>
      <c r="K72643" t="s">
        <v>14362</v>
      </c>
      <c r="L72643" t="s">
        <v>105</v>
      </c>
      <c r="M72643" t="s">
        <v>29</v>
      </c>
      <c r="N72643">
        <v>2013</v>
      </c>
    </row>
    <row r="72644" spans="1:14" x14ac:dyDescent="0.3">
      <c r="A72644">
        <v>7203</v>
      </c>
      <c r="B72644" t="s">
        <v>16612</v>
      </c>
      <c r="C72644" t="s">
        <v>706</v>
      </c>
      <c r="D72644">
        <v>120</v>
      </c>
      <c r="E72644" t="s">
        <v>16</v>
      </c>
      <c r="F72644" t="s">
        <v>595</v>
      </c>
      <c r="G72644">
        <v>2012</v>
      </c>
      <c r="H72644" t="s">
        <v>16613</v>
      </c>
      <c r="I72644" t="s">
        <v>3170</v>
      </c>
      <c r="J72644" t="s">
        <v>148</v>
      </c>
      <c r="K72644" t="s">
        <v>14362</v>
      </c>
      <c r="L72644" t="s">
        <v>105</v>
      </c>
      <c r="M72644" t="s">
        <v>29</v>
      </c>
      <c r="N72644">
        <v>2014</v>
      </c>
    </row>
    <row r="72645" spans="1:14" x14ac:dyDescent="0.3">
      <c r="A72645">
        <v>7203</v>
      </c>
      <c r="B72645" t="s">
        <v>16612</v>
      </c>
      <c r="C72645" t="s">
        <v>706</v>
      </c>
      <c r="D72645">
        <v>120</v>
      </c>
      <c r="E72645" t="s">
        <v>16</v>
      </c>
      <c r="F72645" t="s">
        <v>595</v>
      </c>
      <c r="G72645">
        <v>2012</v>
      </c>
      <c r="H72645" t="s">
        <v>16613</v>
      </c>
      <c r="I72645" t="s">
        <v>3170</v>
      </c>
      <c r="J72645" t="s">
        <v>148</v>
      </c>
      <c r="K72645" t="s">
        <v>14362</v>
      </c>
      <c r="L72645" t="s">
        <v>105</v>
      </c>
      <c r="M72645" t="s">
        <v>29</v>
      </c>
      <c r="N72645">
        <v>2015</v>
      </c>
    </row>
    <row r="72646" spans="1:14" x14ac:dyDescent="0.3">
      <c r="A72646">
        <v>3201</v>
      </c>
      <c r="B72646" t="s">
        <v>16614</v>
      </c>
      <c r="C72646" t="s">
        <v>706</v>
      </c>
      <c r="D72646">
        <v>251</v>
      </c>
      <c r="E72646" t="s">
        <v>16</v>
      </c>
      <c r="F72646" t="s">
        <v>595</v>
      </c>
      <c r="G72646">
        <v>2012</v>
      </c>
      <c r="H72646" t="s">
        <v>140</v>
      </c>
      <c r="I72646" t="s">
        <v>892</v>
      </c>
      <c r="J72646" t="s">
        <v>736</v>
      </c>
      <c r="K72646" t="s">
        <v>14362</v>
      </c>
      <c r="L72646" t="s">
        <v>105</v>
      </c>
      <c r="M72646" t="s">
        <v>29</v>
      </c>
      <c r="N72646">
        <v>2012</v>
      </c>
    </row>
    <row r="72647" spans="1:14" x14ac:dyDescent="0.3">
      <c r="A72647">
        <v>3201</v>
      </c>
      <c r="B72647" t="s">
        <v>16614</v>
      </c>
      <c r="C72647" t="s">
        <v>706</v>
      </c>
      <c r="D72647">
        <v>251</v>
      </c>
      <c r="E72647" t="s">
        <v>16</v>
      </c>
      <c r="F72647" t="s">
        <v>595</v>
      </c>
      <c r="G72647">
        <v>2012</v>
      </c>
      <c r="H72647" t="s">
        <v>140</v>
      </c>
      <c r="I72647" t="s">
        <v>892</v>
      </c>
      <c r="J72647" t="s">
        <v>736</v>
      </c>
      <c r="K72647" t="s">
        <v>14362</v>
      </c>
      <c r="L72647" t="s">
        <v>105</v>
      </c>
      <c r="M72647" t="s">
        <v>29</v>
      </c>
      <c r="N72647">
        <v>2013</v>
      </c>
    </row>
    <row r="72648" spans="1:14" x14ac:dyDescent="0.3">
      <c r="A72648">
        <v>3201</v>
      </c>
      <c r="B72648" t="s">
        <v>16614</v>
      </c>
      <c r="C72648" t="s">
        <v>706</v>
      </c>
      <c r="D72648">
        <v>251</v>
      </c>
      <c r="E72648" t="s">
        <v>16</v>
      </c>
      <c r="F72648" t="s">
        <v>595</v>
      </c>
      <c r="G72648">
        <v>2012</v>
      </c>
      <c r="H72648" t="s">
        <v>140</v>
      </c>
      <c r="I72648" t="s">
        <v>892</v>
      </c>
      <c r="J72648" t="s">
        <v>736</v>
      </c>
      <c r="K72648" t="s">
        <v>14362</v>
      </c>
      <c r="L72648" t="s">
        <v>105</v>
      </c>
      <c r="M72648" t="s">
        <v>29</v>
      </c>
      <c r="N72648">
        <v>2014</v>
      </c>
    </row>
    <row r="72649" spans="1:14" x14ac:dyDescent="0.3">
      <c r="A72649">
        <v>3201</v>
      </c>
      <c r="B72649" t="s">
        <v>16614</v>
      </c>
      <c r="C72649" t="s">
        <v>706</v>
      </c>
      <c r="D72649">
        <v>251</v>
      </c>
      <c r="E72649" t="s">
        <v>16</v>
      </c>
      <c r="F72649" t="s">
        <v>595</v>
      </c>
      <c r="G72649">
        <v>2012</v>
      </c>
      <c r="H72649" t="s">
        <v>140</v>
      </c>
      <c r="I72649" t="s">
        <v>892</v>
      </c>
      <c r="J72649" t="s">
        <v>736</v>
      </c>
      <c r="K72649" t="s">
        <v>14362</v>
      </c>
      <c r="L72649" t="s">
        <v>105</v>
      </c>
      <c r="M72649" t="s">
        <v>29</v>
      </c>
      <c r="N72649">
        <v>2015</v>
      </c>
    </row>
    <row r="72650" spans="1:14" x14ac:dyDescent="0.3">
      <c r="A72650">
        <v>4101</v>
      </c>
      <c r="B72650" t="s">
        <v>16615</v>
      </c>
      <c r="C72650" t="s">
        <v>594</v>
      </c>
      <c r="D72650">
        <v>2761</v>
      </c>
      <c r="E72650" t="s">
        <v>16</v>
      </c>
      <c r="F72650" t="s">
        <v>595</v>
      </c>
      <c r="G72650">
        <v>2012</v>
      </c>
      <c r="H72650" t="s">
        <v>140</v>
      </c>
      <c r="I72650" t="s">
        <v>489</v>
      </c>
      <c r="J72650" t="s">
        <v>157</v>
      </c>
      <c r="K72650" t="s">
        <v>14362</v>
      </c>
      <c r="L72650" t="s">
        <v>105</v>
      </c>
      <c r="M72650" t="s">
        <v>14424</v>
      </c>
      <c r="N72650">
        <v>2012</v>
      </c>
    </row>
    <row r="72651" spans="1:14" x14ac:dyDescent="0.3">
      <c r="A72651">
        <v>4101</v>
      </c>
      <c r="B72651" t="s">
        <v>16615</v>
      </c>
      <c r="C72651" t="s">
        <v>594</v>
      </c>
      <c r="D72651">
        <v>2761</v>
      </c>
      <c r="E72651" t="s">
        <v>16</v>
      </c>
      <c r="F72651" t="s">
        <v>595</v>
      </c>
      <c r="G72651">
        <v>2012</v>
      </c>
      <c r="H72651" t="s">
        <v>140</v>
      </c>
      <c r="I72651" t="s">
        <v>489</v>
      </c>
      <c r="J72651" t="s">
        <v>157</v>
      </c>
      <c r="K72651" t="s">
        <v>14362</v>
      </c>
      <c r="L72651" t="s">
        <v>105</v>
      </c>
      <c r="M72651" t="s">
        <v>14424</v>
      </c>
      <c r="N72651">
        <v>2013</v>
      </c>
    </row>
    <row r="72652" spans="1:14" x14ac:dyDescent="0.3">
      <c r="A72652">
        <v>4101</v>
      </c>
      <c r="B72652" t="s">
        <v>16615</v>
      </c>
      <c r="C72652" t="s">
        <v>594</v>
      </c>
      <c r="D72652">
        <v>2761</v>
      </c>
      <c r="E72652" t="s">
        <v>16</v>
      </c>
      <c r="F72652" t="s">
        <v>595</v>
      </c>
      <c r="G72652">
        <v>2012</v>
      </c>
      <c r="H72652" t="s">
        <v>140</v>
      </c>
      <c r="I72652" t="s">
        <v>489</v>
      </c>
      <c r="J72652" t="s">
        <v>157</v>
      </c>
      <c r="K72652" t="s">
        <v>14362</v>
      </c>
      <c r="L72652" t="s">
        <v>105</v>
      </c>
      <c r="M72652" t="s">
        <v>14424</v>
      </c>
      <c r="N72652">
        <v>2014</v>
      </c>
    </row>
    <row r="72653" spans="1:14" x14ac:dyDescent="0.3">
      <c r="A72653">
        <v>4101</v>
      </c>
      <c r="B72653" t="s">
        <v>16615</v>
      </c>
      <c r="C72653" t="s">
        <v>594</v>
      </c>
      <c r="D72653">
        <v>2761</v>
      </c>
      <c r="E72653" t="s">
        <v>16</v>
      </c>
      <c r="F72653" t="s">
        <v>595</v>
      </c>
      <c r="G72653">
        <v>2012</v>
      </c>
      <c r="H72653" t="s">
        <v>140</v>
      </c>
      <c r="I72653" t="s">
        <v>489</v>
      </c>
      <c r="J72653" t="s">
        <v>157</v>
      </c>
      <c r="K72653" t="s">
        <v>14362</v>
      </c>
      <c r="L72653" t="s">
        <v>105</v>
      </c>
      <c r="M72653" t="s">
        <v>14424</v>
      </c>
      <c r="N72653">
        <v>2015</v>
      </c>
    </row>
    <row r="72654" spans="1:14" x14ac:dyDescent="0.3">
      <c r="A72654">
        <v>14201</v>
      </c>
      <c r="B72654" t="s">
        <v>16616</v>
      </c>
      <c r="C72654" t="s">
        <v>49</v>
      </c>
      <c r="D72654">
        <v>9118</v>
      </c>
      <c r="E72654" t="s">
        <v>16</v>
      </c>
      <c r="F72654" t="s">
        <v>692</v>
      </c>
      <c r="G72654">
        <v>2012</v>
      </c>
      <c r="H72654" t="s">
        <v>140</v>
      </c>
      <c r="I72654" t="s">
        <v>881</v>
      </c>
      <c r="J72654" t="s">
        <v>9770</v>
      </c>
      <c r="K72654" t="s">
        <v>14362</v>
      </c>
      <c r="L72654" t="s">
        <v>105</v>
      </c>
      <c r="M72654" t="s">
        <v>14363</v>
      </c>
      <c r="N72654">
        <v>2012</v>
      </c>
    </row>
    <row r="72655" spans="1:14" x14ac:dyDescent="0.3">
      <c r="A72655">
        <v>14201</v>
      </c>
      <c r="B72655" t="s">
        <v>16616</v>
      </c>
      <c r="C72655" t="s">
        <v>49</v>
      </c>
      <c r="D72655">
        <v>9118</v>
      </c>
      <c r="E72655" t="s">
        <v>16</v>
      </c>
      <c r="F72655" t="s">
        <v>692</v>
      </c>
      <c r="G72655">
        <v>2012</v>
      </c>
      <c r="H72655" t="s">
        <v>140</v>
      </c>
      <c r="I72655" t="s">
        <v>881</v>
      </c>
      <c r="J72655" t="s">
        <v>9770</v>
      </c>
      <c r="K72655" t="s">
        <v>14362</v>
      </c>
      <c r="L72655" t="s">
        <v>105</v>
      </c>
      <c r="M72655" t="s">
        <v>14363</v>
      </c>
      <c r="N72655">
        <v>2013</v>
      </c>
    </row>
    <row r="72656" spans="1:14" x14ac:dyDescent="0.3">
      <c r="A72656">
        <v>14201</v>
      </c>
      <c r="B72656" t="s">
        <v>16616</v>
      </c>
      <c r="C72656" t="s">
        <v>49</v>
      </c>
      <c r="D72656">
        <v>9118</v>
      </c>
      <c r="E72656" t="s">
        <v>16</v>
      </c>
      <c r="F72656" t="s">
        <v>692</v>
      </c>
      <c r="G72656">
        <v>2012</v>
      </c>
      <c r="H72656" t="s">
        <v>140</v>
      </c>
      <c r="I72656" t="s">
        <v>881</v>
      </c>
      <c r="J72656" t="s">
        <v>9770</v>
      </c>
      <c r="K72656" t="s">
        <v>14362</v>
      </c>
      <c r="L72656" t="s">
        <v>105</v>
      </c>
      <c r="M72656" t="s">
        <v>14363</v>
      </c>
      <c r="N72656">
        <v>2014</v>
      </c>
    </row>
    <row r="72657" spans="1:14" x14ac:dyDescent="0.3">
      <c r="A72657">
        <v>14201</v>
      </c>
      <c r="B72657" t="s">
        <v>16616</v>
      </c>
      <c r="C72657" t="s">
        <v>49</v>
      </c>
      <c r="D72657">
        <v>9118</v>
      </c>
      <c r="E72657" t="s">
        <v>16</v>
      </c>
      <c r="F72657" t="s">
        <v>692</v>
      </c>
      <c r="G72657">
        <v>2012</v>
      </c>
      <c r="H72657" t="s">
        <v>140</v>
      </c>
      <c r="I72657" t="s">
        <v>881</v>
      </c>
      <c r="J72657" t="s">
        <v>9770</v>
      </c>
      <c r="K72657" t="s">
        <v>14362</v>
      </c>
      <c r="L72657" t="s">
        <v>105</v>
      </c>
      <c r="M72657" t="s">
        <v>14363</v>
      </c>
      <c r="N72657">
        <v>2015</v>
      </c>
    </row>
    <row r="72658" spans="1:14" x14ac:dyDescent="0.3">
      <c r="A72658">
        <v>8301</v>
      </c>
      <c r="B72658" t="s">
        <v>16617</v>
      </c>
      <c r="C72658" t="s">
        <v>5652</v>
      </c>
      <c r="D72658">
        <v>1170</v>
      </c>
      <c r="E72658" t="s">
        <v>16</v>
      </c>
      <c r="F72658" t="s">
        <v>595</v>
      </c>
      <c r="G72658">
        <v>2012</v>
      </c>
      <c r="H72658" t="s">
        <v>3714</v>
      </c>
      <c r="I72658" t="s">
        <v>344</v>
      </c>
      <c r="J72658" t="s">
        <v>61</v>
      </c>
      <c r="K72658" t="s">
        <v>14362</v>
      </c>
      <c r="L72658" t="s">
        <v>105</v>
      </c>
      <c r="M72658" t="s">
        <v>14391</v>
      </c>
      <c r="N72658">
        <v>2012</v>
      </c>
    </row>
    <row r="72659" spans="1:14" x14ac:dyDescent="0.3">
      <c r="A72659">
        <v>8301</v>
      </c>
      <c r="B72659" t="s">
        <v>16617</v>
      </c>
      <c r="C72659" t="s">
        <v>5652</v>
      </c>
      <c r="D72659">
        <v>1170</v>
      </c>
      <c r="E72659" t="s">
        <v>16</v>
      </c>
      <c r="F72659" t="s">
        <v>595</v>
      </c>
      <c r="G72659">
        <v>2012</v>
      </c>
      <c r="H72659" t="s">
        <v>3714</v>
      </c>
      <c r="I72659" t="s">
        <v>344</v>
      </c>
      <c r="J72659" t="s">
        <v>61</v>
      </c>
      <c r="K72659" t="s">
        <v>14362</v>
      </c>
      <c r="L72659" t="s">
        <v>105</v>
      </c>
      <c r="M72659" t="s">
        <v>14391</v>
      </c>
      <c r="N72659">
        <v>2013</v>
      </c>
    </row>
    <row r="72660" spans="1:14" x14ac:dyDescent="0.3">
      <c r="A72660">
        <v>8301</v>
      </c>
      <c r="B72660" t="s">
        <v>16617</v>
      </c>
      <c r="C72660" t="s">
        <v>5652</v>
      </c>
      <c r="D72660">
        <v>1170</v>
      </c>
      <c r="E72660" t="s">
        <v>16</v>
      </c>
      <c r="F72660" t="s">
        <v>595</v>
      </c>
      <c r="G72660">
        <v>2012</v>
      </c>
      <c r="H72660" t="s">
        <v>3714</v>
      </c>
      <c r="I72660" t="s">
        <v>344</v>
      </c>
      <c r="J72660" t="s">
        <v>61</v>
      </c>
      <c r="K72660" t="s">
        <v>14362</v>
      </c>
      <c r="L72660" t="s">
        <v>105</v>
      </c>
      <c r="M72660" t="s">
        <v>14391</v>
      </c>
      <c r="N72660">
        <v>2014</v>
      </c>
    </row>
    <row r="72661" spans="1:14" x14ac:dyDescent="0.3">
      <c r="A72661">
        <v>8301</v>
      </c>
      <c r="B72661" t="s">
        <v>16617</v>
      </c>
      <c r="C72661" t="s">
        <v>5652</v>
      </c>
      <c r="D72661">
        <v>1170</v>
      </c>
      <c r="E72661" t="s">
        <v>16</v>
      </c>
      <c r="F72661" t="s">
        <v>595</v>
      </c>
      <c r="G72661">
        <v>2012</v>
      </c>
      <c r="H72661" t="s">
        <v>3714</v>
      </c>
      <c r="I72661" t="s">
        <v>344</v>
      </c>
      <c r="J72661" t="s">
        <v>61</v>
      </c>
      <c r="K72661" t="s">
        <v>14362</v>
      </c>
      <c r="L72661" t="s">
        <v>105</v>
      </c>
      <c r="M72661" t="s">
        <v>14391</v>
      </c>
      <c r="N72661">
        <v>2015</v>
      </c>
    </row>
    <row r="72662" spans="1:14" x14ac:dyDescent="0.3">
      <c r="A72662">
        <v>13114</v>
      </c>
      <c r="B72662" t="s">
        <v>16618</v>
      </c>
      <c r="C72662" t="s">
        <v>63</v>
      </c>
      <c r="D72662">
        <v>7517</v>
      </c>
      <c r="E72662" t="s">
        <v>16</v>
      </c>
      <c r="F72662" t="s">
        <v>595</v>
      </c>
      <c r="G72662">
        <v>2012</v>
      </c>
      <c r="H72662" t="s">
        <v>7067</v>
      </c>
      <c r="I72662" t="s">
        <v>16619</v>
      </c>
      <c r="J72662" t="s">
        <v>533</v>
      </c>
      <c r="K72662" t="s">
        <v>14362</v>
      </c>
      <c r="L72662" t="s">
        <v>105</v>
      </c>
      <c r="M72662" t="s">
        <v>67</v>
      </c>
      <c r="N72662">
        <v>2012</v>
      </c>
    </row>
    <row r="72663" spans="1:14" x14ac:dyDescent="0.3">
      <c r="A72663">
        <v>13114</v>
      </c>
      <c r="B72663" t="s">
        <v>16618</v>
      </c>
      <c r="C72663" t="s">
        <v>63</v>
      </c>
      <c r="D72663">
        <v>7517</v>
      </c>
      <c r="E72663" t="s">
        <v>16</v>
      </c>
      <c r="F72663" t="s">
        <v>595</v>
      </c>
      <c r="G72663">
        <v>2012</v>
      </c>
      <c r="H72663" t="s">
        <v>7067</v>
      </c>
      <c r="I72663" t="s">
        <v>16619</v>
      </c>
      <c r="J72663" t="s">
        <v>533</v>
      </c>
      <c r="K72663" t="s">
        <v>14362</v>
      </c>
      <c r="L72663" t="s">
        <v>105</v>
      </c>
      <c r="M72663" t="s">
        <v>67</v>
      </c>
      <c r="N72663">
        <v>2013</v>
      </c>
    </row>
    <row r="72664" spans="1:14" x14ac:dyDescent="0.3">
      <c r="A72664">
        <v>13114</v>
      </c>
      <c r="B72664" t="s">
        <v>16618</v>
      </c>
      <c r="C72664" t="s">
        <v>63</v>
      </c>
      <c r="D72664">
        <v>7517</v>
      </c>
      <c r="E72664" t="s">
        <v>16</v>
      </c>
      <c r="F72664" t="s">
        <v>595</v>
      </c>
      <c r="G72664">
        <v>2012</v>
      </c>
      <c r="H72664" t="s">
        <v>7067</v>
      </c>
      <c r="I72664" t="s">
        <v>16619</v>
      </c>
      <c r="J72664" t="s">
        <v>533</v>
      </c>
      <c r="K72664" t="s">
        <v>14362</v>
      </c>
      <c r="L72664" t="s">
        <v>105</v>
      </c>
      <c r="M72664" t="s">
        <v>67</v>
      </c>
      <c r="N72664">
        <v>2014</v>
      </c>
    </row>
    <row r="72665" spans="1:14" x14ac:dyDescent="0.3">
      <c r="A72665">
        <v>13114</v>
      </c>
      <c r="B72665" t="s">
        <v>16618</v>
      </c>
      <c r="C72665" t="s">
        <v>63</v>
      </c>
      <c r="D72665">
        <v>7517</v>
      </c>
      <c r="E72665" t="s">
        <v>16</v>
      </c>
      <c r="F72665" t="s">
        <v>595</v>
      </c>
      <c r="G72665">
        <v>2012</v>
      </c>
      <c r="H72665" t="s">
        <v>7067</v>
      </c>
      <c r="I72665" t="s">
        <v>16619</v>
      </c>
      <c r="J72665" t="s">
        <v>533</v>
      </c>
      <c r="K72665" t="s">
        <v>14362</v>
      </c>
      <c r="L72665" t="s">
        <v>105</v>
      </c>
      <c r="M72665" t="s">
        <v>67</v>
      </c>
      <c r="N72665">
        <v>2015</v>
      </c>
    </row>
    <row r="72666" spans="1:14" x14ac:dyDescent="0.3">
      <c r="A72666">
        <v>5605</v>
      </c>
      <c r="B72666" t="s">
        <v>16620</v>
      </c>
      <c r="C72666" t="s">
        <v>14388</v>
      </c>
      <c r="D72666">
        <v>160</v>
      </c>
      <c r="E72666" t="s">
        <v>16</v>
      </c>
      <c r="F72666" t="s">
        <v>595</v>
      </c>
      <c r="G72666">
        <v>2012</v>
      </c>
      <c r="H72666" t="s">
        <v>16621</v>
      </c>
      <c r="I72666" t="s">
        <v>503</v>
      </c>
      <c r="J72666" t="s">
        <v>149</v>
      </c>
      <c r="K72666" t="s">
        <v>14362</v>
      </c>
      <c r="L72666" t="s">
        <v>105</v>
      </c>
      <c r="M72666" t="s">
        <v>14389</v>
      </c>
      <c r="N72666">
        <v>2012</v>
      </c>
    </row>
    <row r="72667" spans="1:14" x14ac:dyDescent="0.3">
      <c r="A72667">
        <v>5605</v>
      </c>
      <c r="B72667" t="s">
        <v>16620</v>
      </c>
      <c r="C72667" t="s">
        <v>14388</v>
      </c>
      <c r="D72667">
        <v>160</v>
      </c>
      <c r="E72667" t="s">
        <v>16</v>
      </c>
      <c r="F72667" t="s">
        <v>595</v>
      </c>
      <c r="G72667">
        <v>2012</v>
      </c>
      <c r="H72667" t="s">
        <v>16621</v>
      </c>
      <c r="I72667" t="s">
        <v>503</v>
      </c>
      <c r="J72667" t="s">
        <v>149</v>
      </c>
      <c r="K72667" t="s">
        <v>14362</v>
      </c>
      <c r="L72667" t="s">
        <v>105</v>
      </c>
      <c r="M72667" t="s">
        <v>14389</v>
      </c>
      <c r="N72667">
        <v>2013</v>
      </c>
    </row>
    <row r="72668" spans="1:14" x14ac:dyDescent="0.3">
      <c r="A72668">
        <v>5605</v>
      </c>
      <c r="B72668" t="s">
        <v>16620</v>
      </c>
      <c r="C72668" t="s">
        <v>14388</v>
      </c>
      <c r="D72668">
        <v>160</v>
      </c>
      <c r="E72668" t="s">
        <v>16</v>
      </c>
      <c r="F72668" t="s">
        <v>595</v>
      </c>
      <c r="G72668">
        <v>2012</v>
      </c>
      <c r="H72668" t="s">
        <v>16621</v>
      </c>
      <c r="I72668" t="s">
        <v>503</v>
      </c>
      <c r="J72668" t="s">
        <v>149</v>
      </c>
      <c r="K72668" t="s">
        <v>14362</v>
      </c>
      <c r="L72668" t="s">
        <v>105</v>
      </c>
      <c r="M72668" t="s">
        <v>14389</v>
      </c>
      <c r="N72668">
        <v>2014</v>
      </c>
    </row>
    <row r="72669" spans="1:14" x14ac:dyDescent="0.3">
      <c r="A72669">
        <v>5605</v>
      </c>
      <c r="B72669" t="s">
        <v>16620</v>
      </c>
      <c r="C72669" t="s">
        <v>14388</v>
      </c>
      <c r="D72669">
        <v>160</v>
      </c>
      <c r="E72669" t="s">
        <v>16</v>
      </c>
      <c r="F72669" t="s">
        <v>595</v>
      </c>
      <c r="G72669">
        <v>2012</v>
      </c>
      <c r="H72669" t="s">
        <v>16621</v>
      </c>
      <c r="I72669" t="s">
        <v>503</v>
      </c>
      <c r="J72669" t="s">
        <v>149</v>
      </c>
      <c r="K72669" t="s">
        <v>14362</v>
      </c>
      <c r="L72669" t="s">
        <v>105</v>
      </c>
      <c r="M72669" t="s">
        <v>14389</v>
      </c>
      <c r="N72669">
        <v>2015</v>
      </c>
    </row>
    <row r="72670" spans="1:14" x14ac:dyDescent="0.3">
      <c r="A72670">
        <v>11302</v>
      </c>
      <c r="B72670" t="s">
        <v>16622</v>
      </c>
      <c r="C72670" t="s">
        <v>706</v>
      </c>
      <c r="D72670">
        <v>19</v>
      </c>
      <c r="E72670" t="s">
        <v>16</v>
      </c>
      <c r="F72670" t="s">
        <v>595</v>
      </c>
      <c r="G72670">
        <v>2012</v>
      </c>
      <c r="H72670" t="s">
        <v>8642</v>
      </c>
      <c r="I72670" t="s">
        <v>112</v>
      </c>
      <c r="J72670" t="s">
        <v>495</v>
      </c>
      <c r="K72670" t="s">
        <v>14362</v>
      </c>
      <c r="L72670" t="s">
        <v>105</v>
      </c>
      <c r="M72670" t="s">
        <v>29</v>
      </c>
      <c r="N72670">
        <v>2012</v>
      </c>
    </row>
    <row r="72671" spans="1:14" x14ac:dyDescent="0.3">
      <c r="A72671">
        <v>11302</v>
      </c>
      <c r="B72671" t="s">
        <v>16622</v>
      </c>
      <c r="C72671" t="s">
        <v>706</v>
      </c>
      <c r="D72671">
        <v>19</v>
      </c>
      <c r="E72671" t="s">
        <v>16</v>
      </c>
      <c r="F72671" t="s">
        <v>595</v>
      </c>
      <c r="G72671">
        <v>2012</v>
      </c>
      <c r="H72671" t="s">
        <v>8642</v>
      </c>
      <c r="I72671" t="s">
        <v>112</v>
      </c>
      <c r="J72671" t="s">
        <v>495</v>
      </c>
      <c r="K72671" t="s">
        <v>14362</v>
      </c>
      <c r="L72671" t="s">
        <v>105</v>
      </c>
      <c r="M72671" t="s">
        <v>29</v>
      </c>
      <c r="N72671">
        <v>2013</v>
      </c>
    </row>
    <row r="72672" spans="1:14" x14ac:dyDescent="0.3">
      <c r="A72672">
        <v>11302</v>
      </c>
      <c r="B72672" t="s">
        <v>16622</v>
      </c>
      <c r="C72672" t="s">
        <v>706</v>
      </c>
      <c r="D72672">
        <v>19</v>
      </c>
      <c r="E72672" t="s">
        <v>16</v>
      </c>
      <c r="F72672" t="s">
        <v>595</v>
      </c>
      <c r="G72672">
        <v>2012</v>
      </c>
      <c r="H72672" t="s">
        <v>8642</v>
      </c>
      <c r="I72672" t="s">
        <v>112</v>
      </c>
      <c r="J72672" t="s">
        <v>495</v>
      </c>
      <c r="K72672" t="s">
        <v>14362</v>
      </c>
      <c r="L72672" t="s">
        <v>105</v>
      </c>
      <c r="M72672" t="s">
        <v>29</v>
      </c>
      <c r="N72672">
        <v>2014</v>
      </c>
    </row>
    <row r="72673" spans="1:14" x14ac:dyDescent="0.3">
      <c r="A72673">
        <v>11302</v>
      </c>
      <c r="B72673" t="s">
        <v>16622</v>
      </c>
      <c r="C72673" t="s">
        <v>706</v>
      </c>
      <c r="D72673">
        <v>19</v>
      </c>
      <c r="E72673" t="s">
        <v>16</v>
      </c>
      <c r="F72673" t="s">
        <v>595</v>
      </c>
      <c r="G72673">
        <v>2012</v>
      </c>
      <c r="H72673" t="s">
        <v>8642</v>
      </c>
      <c r="I72673" t="s">
        <v>112</v>
      </c>
      <c r="J72673" t="s">
        <v>495</v>
      </c>
      <c r="K72673" t="s">
        <v>14362</v>
      </c>
      <c r="L72673" t="s">
        <v>105</v>
      </c>
      <c r="M72673" t="s">
        <v>29</v>
      </c>
      <c r="N72673">
        <v>2015</v>
      </c>
    </row>
    <row r="72674" spans="1:14" x14ac:dyDescent="0.3">
      <c r="A72674">
        <v>10209</v>
      </c>
      <c r="B72674" t="s">
        <v>16623</v>
      </c>
      <c r="C72674" t="s">
        <v>63</v>
      </c>
      <c r="D72674">
        <v>290</v>
      </c>
      <c r="E72674" t="s">
        <v>16</v>
      </c>
      <c r="F72674" t="s">
        <v>595</v>
      </c>
      <c r="G72674">
        <v>2012</v>
      </c>
      <c r="H72674" t="s">
        <v>9664</v>
      </c>
      <c r="I72674" t="s">
        <v>5712</v>
      </c>
      <c r="J72674" t="s">
        <v>431</v>
      </c>
      <c r="K72674" t="s">
        <v>14362</v>
      </c>
      <c r="L72674" t="s">
        <v>105</v>
      </c>
      <c r="M72674" t="s">
        <v>67</v>
      </c>
      <c r="N72674">
        <v>2012</v>
      </c>
    </row>
    <row r="72675" spans="1:14" x14ac:dyDescent="0.3">
      <c r="A72675">
        <v>10209</v>
      </c>
      <c r="B72675" t="s">
        <v>16623</v>
      </c>
      <c r="C72675" t="s">
        <v>63</v>
      </c>
      <c r="D72675">
        <v>290</v>
      </c>
      <c r="E72675" t="s">
        <v>16</v>
      </c>
      <c r="F72675" t="s">
        <v>595</v>
      </c>
      <c r="G72675">
        <v>2012</v>
      </c>
      <c r="H72675" t="s">
        <v>9664</v>
      </c>
      <c r="I72675" t="s">
        <v>5712</v>
      </c>
      <c r="J72675" t="s">
        <v>431</v>
      </c>
      <c r="K72675" t="s">
        <v>14362</v>
      </c>
      <c r="L72675" t="s">
        <v>105</v>
      </c>
      <c r="M72675" t="s">
        <v>67</v>
      </c>
      <c r="N72675">
        <v>2013</v>
      </c>
    </row>
    <row r="72676" spans="1:14" x14ac:dyDescent="0.3">
      <c r="A72676">
        <v>10209</v>
      </c>
      <c r="B72676" t="s">
        <v>16623</v>
      </c>
      <c r="C72676" t="s">
        <v>63</v>
      </c>
      <c r="D72676">
        <v>290</v>
      </c>
      <c r="E72676" t="s">
        <v>16</v>
      </c>
      <c r="F72676" t="s">
        <v>595</v>
      </c>
      <c r="G72676">
        <v>2012</v>
      </c>
      <c r="H72676" t="s">
        <v>9664</v>
      </c>
      <c r="I72676" t="s">
        <v>5712</v>
      </c>
      <c r="J72676" t="s">
        <v>431</v>
      </c>
      <c r="K72676" t="s">
        <v>14362</v>
      </c>
      <c r="L72676" t="s">
        <v>105</v>
      </c>
      <c r="M72676" t="s">
        <v>67</v>
      </c>
      <c r="N72676">
        <v>2014</v>
      </c>
    </row>
    <row r="72677" spans="1:14" x14ac:dyDescent="0.3">
      <c r="A72677">
        <v>10209</v>
      </c>
      <c r="B72677" t="s">
        <v>16623</v>
      </c>
      <c r="C72677" t="s">
        <v>63</v>
      </c>
      <c r="D72677">
        <v>290</v>
      </c>
      <c r="E72677" t="s">
        <v>16</v>
      </c>
      <c r="F72677" t="s">
        <v>595</v>
      </c>
      <c r="G72677">
        <v>2012</v>
      </c>
      <c r="H72677" t="s">
        <v>9664</v>
      </c>
      <c r="I72677" t="s">
        <v>5712</v>
      </c>
      <c r="J72677" t="s">
        <v>431</v>
      </c>
      <c r="K72677" t="s">
        <v>14362</v>
      </c>
      <c r="L72677" t="s">
        <v>105</v>
      </c>
      <c r="M72677" t="s">
        <v>67</v>
      </c>
      <c r="N72677">
        <v>2015</v>
      </c>
    </row>
    <row r="72678" spans="1:14" x14ac:dyDescent="0.3">
      <c r="A72678">
        <v>14106</v>
      </c>
      <c r="B72678" t="s">
        <v>16624</v>
      </c>
      <c r="C72678" t="s">
        <v>15</v>
      </c>
      <c r="D72678">
        <v>817</v>
      </c>
      <c r="E72678" t="s">
        <v>16</v>
      </c>
      <c r="F72678" t="s">
        <v>595</v>
      </c>
      <c r="G72678">
        <v>2012</v>
      </c>
      <c r="H72678" t="s">
        <v>2954</v>
      </c>
      <c r="I72678" t="s">
        <v>10262</v>
      </c>
      <c r="J72678" t="s">
        <v>10263</v>
      </c>
      <c r="K72678" t="s">
        <v>14362</v>
      </c>
      <c r="L72678" t="s">
        <v>105</v>
      </c>
      <c r="M72678" t="s">
        <v>14365</v>
      </c>
      <c r="N72678">
        <v>2012</v>
      </c>
    </row>
    <row r="72679" spans="1:14" x14ac:dyDescent="0.3">
      <c r="A72679">
        <v>14106</v>
      </c>
      <c r="B72679" t="s">
        <v>16624</v>
      </c>
      <c r="C72679" t="s">
        <v>15</v>
      </c>
      <c r="D72679">
        <v>817</v>
      </c>
      <c r="E72679" t="s">
        <v>16</v>
      </c>
      <c r="F72679" t="s">
        <v>595</v>
      </c>
      <c r="G72679">
        <v>2012</v>
      </c>
      <c r="H72679" t="s">
        <v>2954</v>
      </c>
      <c r="I72679" t="s">
        <v>10262</v>
      </c>
      <c r="J72679" t="s">
        <v>10263</v>
      </c>
      <c r="K72679" t="s">
        <v>14362</v>
      </c>
      <c r="L72679" t="s">
        <v>105</v>
      </c>
      <c r="M72679" t="s">
        <v>14365</v>
      </c>
      <c r="N72679">
        <v>2013</v>
      </c>
    </row>
    <row r="72680" spans="1:14" x14ac:dyDescent="0.3">
      <c r="A72680">
        <v>14106</v>
      </c>
      <c r="B72680" t="s">
        <v>16624</v>
      </c>
      <c r="C72680" t="s">
        <v>15</v>
      </c>
      <c r="D72680">
        <v>817</v>
      </c>
      <c r="E72680" t="s">
        <v>16</v>
      </c>
      <c r="F72680" t="s">
        <v>595</v>
      </c>
      <c r="G72680">
        <v>2012</v>
      </c>
      <c r="H72680" t="s">
        <v>2954</v>
      </c>
      <c r="I72680" t="s">
        <v>10262</v>
      </c>
      <c r="J72680" t="s">
        <v>10263</v>
      </c>
      <c r="K72680" t="s">
        <v>14362</v>
      </c>
      <c r="L72680" t="s">
        <v>105</v>
      </c>
      <c r="M72680" t="s">
        <v>14365</v>
      </c>
      <c r="N72680">
        <v>2014</v>
      </c>
    </row>
    <row r="72681" spans="1:14" x14ac:dyDescent="0.3">
      <c r="A72681">
        <v>14106</v>
      </c>
      <c r="B72681" t="s">
        <v>16624</v>
      </c>
      <c r="C72681" t="s">
        <v>15</v>
      </c>
      <c r="D72681">
        <v>817</v>
      </c>
      <c r="E72681" t="s">
        <v>16</v>
      </c>
      <c r="F72681" t="s">
        <v>595</v>
      </c>
      <c r="G72681">
        <v>2012</v>
      </c>
      <c r="H72681" t="s">
        <v>2954</v>
      </c>
      <c r="I72681" t="s">
        <v>10262</v>
      </c>
      <c r="J72681" t="s">
        <v>10263</v>
      </c>
      <c r="K72681" t="s">
        <v>14362</v>
      </c>
      <c r="L72681" t="s">
        <v>105</v>
      </c>
      <c r="M72681" t="s">
        <v>14365</v>
      </c>
      <c r="N72681">
        <v>2015</v>
      </c>
    </row>
    <row r="72682" spans="1:14" x14ac:dyDescent="0.3">
      <c r="A72682">
        <v>2301</v>
      </c>
      <c r="B72682" t="s">
        <v>16625</v>
      </c>
      <c r="C72682" t="s">
        <v>49</v>
      </c>
      <c r="D72682">
        <v>701</v>
      </c>
      <c r="E72682" t="s">
        <v>16</v>
      </c>
      <c r="F72682" t="s">
        <v>595</v>
      </c>
      <c r="G72682">
        <v>2012</v>
      </c>
      <c r="H72682" t="s">
        <v>2954</v>
      </c>
      <c r="I72682" t="s">
        <v>367</v>
      </c>
      <c r="J72682" t="s">
        <v>431</v>
      </c>
      <c r="K72682" t="s">
        <v>14362</v>
      </c>
      <c r="L72682" t="s">
        <v>105</v>
      </c>
      <c r="M72682" t="s">
        <v>14363</v>
      </c>
      <c r="N72682">
        <v>2012</v>
      </c>
    </row>
    <row r="72683" spans="1:14" x14ac:dyDescent="0.3">
      <c r="A72683">
        <v>2301</v>
      </c>
      <c r="B72683" t="s">
        <v>16625</v>
      </c>
      <c r="C72683" t="s">
        <v>49</v>
      </c>
      <c r="D72683">
        <v>701</v>
      </c>
      <c r="E72683" t="s">
        <v>16</v>
      </c>
      <c r="F72683" t="s">
        <v>595</v>
      </c>
      <c r="G72683">
        <v>2012</v>
      </c>
      <c r="H72683" t="s">
        <v>2954</v>
      </c>
      <c r="I72683" t="s">
        <v>367</v>
      </c>
      <c r="J72683" t="s">
        <v>431</v>
      </c>
      <c r="K72683" t="s">
        <v>14362</v>
      </c>
      <c r="L72683" t="s">
        <v>105</v>
      </c>
      <c r="M72683" t="s">
        <v>14363</v>
      </c>
      <c r="N72683">
        <v>2013</v>
      </c>
    </row>
    <row r="72684" spans="1:14" x14ac:dyDescent="0.3">
      <c r="A72684">
        <v>2301</v>
      </c>
      <c r="B72684" t="s">
        <v>16625</v>
      </c>
      <c r="C72684" t="s">
        <v>49</v>
      </c>
      <c r="D72684">
        <v>701</v>
      </c>
      <c r="E72684" t="s">
        <v>16</v>
      </c>
      <c r="F72684" t="s">
        <v>595</v>
      </c>
      <c r="G72684">
        <v>2012</v>
      </c>
      <c r="H72684" t="s">
        <v>2954</v>
      </c>
      <c r="I72684" t="s">
        <v>367</v>
      </c>
      <c r="J72684" t="s">
        <v>431</v>
      </c>
      <c r="K72684" t="s">
        <v>14362</v>
      </c>
      <c r="L72684" t="s">
        <v>105</v>
      </c>
      <c r="M72684" t="s">
        <v>14363</v>
      </c>
      <c r="N72684">
        <v>2014</v>
      </c>
    </row>
    <row r="72685" spans="1:14" x14ac:dyDescent="0.3">
      <c r="A72685">
        <v>2301</v>
      </c>
      <c r="B72685" t="s">
        <v>16625</v>
      </c>
      <c r="C72685" t="s">
        <v>49</v>
      </c>
      <c r="D72685">
        <v>701</v>
      </c>
      <c r="E72685" t="s">
        <v>16</v>
      </c>
      <c r="F72685" t="s">
        <v>595</v>
      </c>
      <c r="G72685">
        <v>2012</v>
      </c>
      <c r="H72685" t="s">
        <v>2954</v>
      </c>
      <c r="I72685" t="s">
        <v>367</v>
      </c>
      <c r="J72685" t="s">
        <v>431</v>
      </c>
      <c r="K72685" t="s">
        <v>14362</v>
      </c>
      <c r="L72685" t="s">
        <v>105</v>
      </c>
      <c r="M72685" t="s">
        <v>14363</v>
      </c>
      <c r="N72685">
        <v>2015</v>
      </c>
    </row>
    <row r="72686" spans="1:14" x14ac:dyDescent="0.3">
      <c r="A72686">
        <v>4201</v>
      </c>
      <c r="B72686" t="s">
        <v>16626</v>
      </c>
      <c r="C72686" t="s">
        <v>49</v>
      </c>
      <c r="D72686">
        <v>2148</v>
      </c>
      <c r="E72686" t="s">
        <v>16</v>
      </c>
      <c r="F72686" t="s">
        <v>595</v>
      </c>
      <c r="G72686">
        <v>2012</v>
      </c>
      <c r="H72686" t="s">
        <v>10220</v>
      </c>
      <c r="I72686" t="s">
        <v>148</v>
      </c>
      <c r="J72686" t="s">
        <v>636</v>
      </c>
      <c r="K72686" t="s">
        <v>14362</v>
      </c>
      <c r="L72686" t="s">
        <v>105</v>
      </c>
      <c r="M72686" t="s">
        <v>14363</v>
      </c>
      <c r="N72686">
        <v>2012</v>
      </c>
    </row>
    <row r="72687" spans="1:14" x14ac:dyDescent="0.3">
      <c r="A72687">
        <v>4201</v>
      </c>
      <c r="B72687" t="s">
        <v>16626</v>
      </c>
      <c r="C72687" t="s">
        <v>49</v>
      </c>
      <c r="D72687">
        <v>2148</v>
      </c>
      <c r="E72687" t="s">
        <v>16</v>
      </c>
      <c r="F72687" t="s">
        <v>595</v>
      </c>
      <c r="G72687">
        <v>2012</v>
      </c>
      <c r="H72687" t="s">
        <v>10220</v>
      </c>
      <c r="I72687" t="s">
        <v>148</v>
      </c>
      <c r="J72687" t="s">
        <v>636</v>
      </c>
      <c r="K72687" t="s">
        <v>14362</v>
      </c>
      <c r="L72687" t="s">
        <v>105</v>
      </c>
      <c r="M72687" t="s">
        <v>14363</v>
      </c>
      <c r="N72687">
        <v>2013</v>
      </c>
    </row>
    <row r="72688" spans="1:14" x14ac:dyDescent="0.3">
      <c r="A72688">
        <v>4201</v>
      </c>
      <c r="B72688" t="s">
        <v>16626</v>
      </c>
      <c r="C72688" t="s">
        <v>49</v>
      </c>
      <c r="D72688">
        <v>2148</v>
      </c>
      <c r="E72688" t="s">
        <v>16</v>
      </c>
      <c r="F72688" t="s">
        <v>595</v>
      </c>
      <c r="G72688">
        <v>2012</v>
      </c>
      <c r="H72688" t="s">
        <v>10220</v>
      </c>
      <c r="I72688" t="s">
        <v>148</v>
      </c>
      <c r="J72688" t="s">
        <v>636</v>
      </c>
      <c r="K72688" t="s">
        <v>14362</v>
      </c>
      <c r="L72688" t="s">
        <v>105</v>
      </c>
      <c r="M72688" t="s">
        <v>14363</v>
      </c>
      <c r="N72688">
        <v>2014</v>
      </c>
    </row>
    <row r="72689" spans="1:14" x14ac:dyDescent="0.3">
      <c r="A72689">
        <v>4201</v>
      </c>
      <c r="B72689" t="s">
        <v>16626</v>
      </c>
      <c r="C72689" t="s">
        <v>49</v>
      </c>
      <c r="D72689">
        <v>2148</v>
      </c>
      <c r="E72689" t="s">
        <v>16</v>
      </c>
      <c r="F72689" t="s">
        <v>595</v>
      </c>
      <c r="G72689">
        <v>2012</v>
      </c>
      <c r="H72689" t="s">
        <v>10220</v>
      </c>
      <c r="I72689" t="s">
        <v>148</v>
      </c>
      <c r="J72689" t="s">
        <v>636</v>
      </c>
      <c r="K72689" t="s">
        <v>14362</v>
      </c>
      <c r="L72689" t="s">
        <v>105</v>
      </c>
      <c r="M72689" t="s">
        <v>14363</v>
      </c>
      <c r="N72689">
        <v>2015</v>
      </c>
    </row>
    <row r="72690" spans="1:14" x14ac:dyDescent="0.3">
      <c r="A72690">
        <v>10101</v>
      </c>
      <c r="B72690" t="s">
        <v>16627</v>
      </c>
      <c r="C72690" t="s">
        <v>31</v>
      </c>
      <c r="D72690">
        <v>1420</v>
      </c>
      <c r="E72690" t="s">
        <v>16</v>
      </c>
      <c r="F72690" t="s">
        <v>595</v>
      </c>
      <c r="G72690">
        <v>2012</v>
      </c>
      <c r="H72690" t="s">
        <v>9017</v>
      </c>
      <c r="I72690" t="s">
        <v>622</v>
      </c>
      <c r="J72690" t="s">
        <v>431</v>
      </c>
      <c r="K72690" t="s">
        <v>14362</v>
      </c>
      <c r="L72690" t="s">
        <v>105</v>
      </c>
      <c r="M72690" t="s">
        <v>35</v>
      </c>
      <c r="N72690">
        <v>2012</v>
      </c>
    </row>
    <row r="72691" spans="1:14" x14ac:dyDescent="0.3">
      <c r="A72691">
        <v>10101</v>
      </c>
      <c r="B72691" t="s">
        <v>16627</v>
      </c>
      <c r="C72691" t="s">
        <v>31</v>
      </c>
      <c r="D72691">
        <v>1420</v>
      </c>
      <c r="E72691" t="s">
        <v>16</v>
      </c>
      <c r="F72691" t="s">
        <v>595</v>
      </c>
      <c r="G72691">
        <v>2012</v>
      </c>
      <c r="H72691" t="s">
        <v>9017</v>
      </c>
      <c r="I72691" t="s">
        <v>622</v>
      </c>
      <c r="J72691" t="s">
        <v>431</v>
      </c>
      <c r="K72691" t="s">
        <v>14362</v>
      </c>
      <c r="L72691" t="s">
        <v>105</v>
      </c>
      <c r="M72691" t="s">
        <v>35</v>
      </c>
      <c r="N72691">
        <v>2013</v>
      </c>
    </row>
    <row r="72692" spans="1:14" x14ac:dyDescent="0.3">
      <c r="A72692">
        <v>10101</v>
      </c>
      <c r="B72692" t="s">
        <v>16627</v>
      </c>
      <c r="C72692" t="s">
        <v>31</v>
      </c>
      <c r="D72692">
        <v>1420</v>
      </c>
      <c r="E72692" t="s">
        <v>16</v>
      </c>
      <c r="F72692" t="s">
        <v>595</v>
      </c>
      <c r="G72692">
        <v>2012</v>
      </c>
      <c r="H72692" t="s">
        <v>9017</v>
      </c>
      <c r="I72692" t="s">
        <v>622</v>
      </c>
      <c r="J72692" t="s">
        <v>431</v>
      </c>
      <c r="K72692" t="s">
        <v>14362</v>
      </c>
      <c r="L72692" t="s">
        <v>105</v>
      </c>
      <c r="M72692" t="s">
        <v>35</v>
      </c>
      <c r="N72692">
        <v>2014</v>
      </c>
    </row>
    <row r="72693" spans="1:14" x14ac:dyDescent="0.3">
      <c r="A72693">
        <v>10101</v>
      </c>
      <c r="B72693" t="s">
        <v>16627</v>
      </c>
      <c r="C72693" t="s">
        <v>31</v>
      </c>
      <c r="D72693">
        <v>1420</v>
      </c>
      <c r="E72693" t="s">
        <v>16</v>
      </c>
      <c r="F72693" t="s">
        <v>595</v>
      </c>
      <c r="G72693">
        <v>2012</v>
      </c>
      <c r="H72693" t="s">
        <v>9017</v>
      </c>
      <c r="I72693" t="s">
        <v>622</v>
      </c>
      <c r="J72693" t="s">
        <v>431</v>
      </c>
      <c r="K72693" t="s">
        <v>14362</v>
      </c>
      <c r="L72693" t="s">
        <v>105</v>
      </c>
      <c r="M72693" t="s">
        <v>35</v>
      </c>
      <c r="N72693">
        <v>2015</v>
      </c>
    </row>
    <row r="72694" spans="1:14" x14ac:dyDescent="0.3">
      <c r="A72694">
        <v>6116</v>
      </c>
      <c r="B72694" t="s">
        <v>16628</v>
      </c>
      <c r="C72694" t="s">
        <v>63</v>
      </c>
      <c r="D72694">
        <v>1694</v>
      </c>
      <c r="E72694" t="s">
        <v>16</v>
      </c>
      <c r="F72694" t="s">
        <v>595</v>
      </c>
      <c r="G72694">
        <v>2012</v>
      </c>
      <c r="H72694" t="s">
        <v>12512</v>
      </c>
      <c r="I72694" t="s">
        <v>1368</v>
      </c>
      <c r="J72694" t="s">
        <v>1528</v>
      </c>
      <c r="K72694" t="s">
        <v>14362</v>
      </c>
      <c r="L72694" t="s">
        <v>105</v>
      </c>
      <c r="M72694" t="s">
        <v>67</v>
      </c>
      <c r="N72694">
        <v>2012</v>
      </c>
    </row>
    <row r="72695" spans="1:14" x14ac:dyDescent="0.3">
      <c r="A72695">
        <v>6116</v>
      </c>
      <c r="B72695" t="s">
        <v>16628</v>
      </c>
      <c r="C72695" t="s">
        <v>63</v>
      </c>
      <c r="D72695">
        <v>1694</v>
      </c>
      <c r="E72695" t="s">
        <v>16</v>
      </c>
      <c r="F72695" t="s">
        <v>595</v>
      </c>
      <c r="G72695">
        <v>2012</v>
      </c>
      <c r="H72695" t="s">
        <v>12512</v>
      </c>
      <c r="I72695" t="s">
        <v>1368</v>
      </c>
      <c r="J72695" t="s">
        <v>1528</v>
      </c>
      <c r="K72695" t="s">
        <v>14362</v>
      </c>
      <c r="L72695" t="s">
        <v>105</v>
      </c>
      <c r="M72695" t="s">
        <v>67</v>
      </c>
      <c r="N72695">
        <v>2013</v>
      </c>
    </row>
    <row r="72696" spans="1:14" x14ac:dyDescent="0.3">
      <c r="A72696">
        <v>6116</v>
      </c>
      <c r="B72696" t="s">
        <v>16628</v>
      </c>
      <c r="C72696" t="s">
        <v>63</v>
      </c>
      <c r="D72696">
        <v>1694</v>
      </c>
      <c r="E72696" t="s">
        <v>16</v>
      </c>
      <c r="F72696" t="s">
        <v>595</v>
      </c>
      <c r="G72696">
        <v>2012</v>
      </c>
      <c r="H72696" t="s">
        <v>12512</v>
      </c>
      <c r="I72696" t="s">
        <v>1368</v>
      </c>
      <c r="J72696" t="s">
        <v>1528</v>
      </c>
      <c r="K72696" t="s">
        <v>14362</v>
      </c>
      <c r="L72696" t="s">
        <v>105</v>
      </c>
      <c r="M72696" t="s">
        <v>67</v>
      </c>
      <c r="N72696">
        <v>2014</v>
      </c>
    </row>
    <row r="72697" spans="1:14" x14ac:dyDescent="0.3">
      <c r="A72697">
        <v>6116</v>
      </c>
      <c r="B72697" t="s">
        <v>16628</v>
      </c>
      <c r="C72697" t="s">
        <v>63</v>
      </c>
      <c r="D72697">
        <v>1694</v>
      </c>
      <c r="E72697" t="s">
        <v>16</v>
      </c>
      <c r="F72697" t="s">
        <v>595</v>
      </c>
      <c r="G72697">
        <v>2012</v>
      </c>
      <c r="H72697" t="s">
        <v>12512</v>
      </c>
      <c r="I72697" t="s">
        <v>1368</v>
      </c>
      <c r="J72697" t="s">
        <v>1528</v>
      </c>
      <c r="K72697" t="s">
        <v>14362</v>
      </c>
      <c r="L72697" t="s">
        <v>105</v>
      </c>
      <c r="M72697" t="s">
        <v>67</v>
      </c>
      <c r="N72697">
        <v>2015</v>
      </c>
    </row>
    <row r="72698" spans="1:14" x14ac:dyDescent="0.3">
      <c r="A72698">
        <v>6107</v>
      </c>
      <c r="B72698" t="s">
        <v>16629</v>
      </c>
      <c r="C72698" t="s">
        <v>12260</v>
      </c>
      <c r="D72698">
        <v>1003</v>
      </c>
      <c r="E72698" t="s">
        <v>16</v>
      </c>
      <c r="F72698" t="s">
        <v>595</v>
      </c>
      <c r="G72698">
        <v>2012</v>
      </c>
      <c r="H72698" t="s">
        <v>7726</v>
      </c>
      <c r="I72698" t="s">
        <v>602</v>
      </c>
      <c r="J72698" t="s">
        <v>875</v>
      </c>
      <c r="K72698" t="s">
        <v>14362</v>
      </c>
      <c r="L72698" t="s">
        <v>105</v>
      </c>
      <c r="M72698" t="s">
        <v>14376</v>
      </c>
      <c r="N72698">
        <v>2012</v>
      </c>
    </row>
    <row r="72699" spans="1:14" x14ac:dyDescent="0.3">
      <c r="A72699">
        <v>6107</v>
      </c>
      <c r="B72699" t="s">
        <v>16629</v>
      </c>
      <c r="C72699" t="s">
        <v>12260</v>
      </c>
      <c r="D72699">
        <v>1003</v>
      </c>
      <c r="E72699" t="s">
        <v>16</v>
      </c>
      <c r="F72699" t="s">
        <v>595</v>
      </c>
      <c r="G72699">
        <v>2012</v>
      </c>
      <c r="H72699" t="s">
        <v>7726</v>
      </c>
      <c r="I72699" t="s">
        <v>602</v>
      </c>
      <c r="J72699" t="s">
        <v>875</v>
      </c>
      <c r="K72699" t="s">
        <v>14362</v>
      </c>
      <c r="L72699" t="s">
        <v>105</v>
      </c>
      <c r="M72699" t="s">
        <v>14376</v>
      </c>
      <c r="N72699">
        <v>2013</v>
      </c>
    </row>
    <row r="72700" spans="1:14" x14ac:dyDescent="0.3">
      <c r="A72700">
        <v>6107</v>
      </c>
      <c r="B72700" t="s">
        <v>16629</v>
      </c>
      <c r="C72700" t="s">
        <v>12260</v>
      </c>
      <c r="D72700">
        <v>1003</v>
      </c>
      <c r="E72700" t="s">
        <v>16</v>
      </c>
      <c r="F72700" t="s">
        <v>595</v>
      </c>
      <c r="G72700">
        <v>2012</v>
      </c>
      <c r="H72700" t="s">
        <v>7726</v>
      </c>
      <c r="I72700" t="s">
        <v>602</v>
      </c>
      <c r="J72700" t="s">
        <v>875</v>
      </c>
      <c r="K72700" t="s">
        <v>14362</v>
      </c>
      <c r="L72700" t="s">
        <v>105</v>
      </c>
      <c r="M72700" t="s">
        <v>14376</v>
      </c>
      <c r="N72700">
        <v>2014</v>
      </c>
    </row>
    <row r="72701" spans="1:14" x14ac:dyDescent="0.3">
      <c r="A72701">
        <v>6107</v>
      </c>
      <c r="B72701" t="s">
        <v>16629</v>
      </c>
      <c r="C72701" t="s">
        <v>12260</v>
      </c>
      <c r="D72701">
        <v>1003</v>
      </c>
      <c r="E72701" t="s">
        <v>16</v>
      </c>
      <c r="F72701" t="s">
        <v>595</v>
      </c>
      <c r="G72701">
        <v>2012</v>
      </c>
      <c r="H72701" t="s">
        <v>7726</v>
      </c>
      <c r="I72701" t="s">
        <v>602</v>
      </c>
      <c r="J72701" t="s">
        <v>875</v>
      </c>
      <c r="K72701" t="s">
        <v>14362</v>
      </c>
      <c r="L72701" t="s">
        <v>105</v>
      </c>
      <c r="M72701" t="s">
        <v>14376</v>
      </c>
      <c r="N72701">
        <v>2015</v>
      </c>
    </row>
    <row r="72702" spans="1:14" x14ac:dyDescent="0.3">
      <c r="A72702">
        <v>9204</v>
      </c>
      <c r="B72702" t="s">
        <v>16630</v>
      </c>
      <c r="C72702" t="s">
        <v>63</v>
      </c>
      <c r="D72702">
        <v>363</v>
      </c>
      <c r="E72702" t="s">
        <v>16</v>
      </c>
      <c r="F72702" t="s">
        <v>595</v>
      </c>
      <c r="G72702">
        <v>2012</v>
      </c>
      <c r="H72702" t="s">
        <v>7919</v>
      </c>
      <c r="I72702" t="s">
        <v>344</v>
      </c>
      <c r="J72702" t="s">
        <v>1774</v>
      </c>
      <c r="K72702" t="s">
        <v>14362</v>
      </c>
      <c r="L72702" t="s">
        <v>105</v>
      </c>
      <c r="M72702" t="s">
        <v>67</v>
      </c>
      <c r="N72702">
        <v>2012</v>
      </c>
    </row>
    <row r="72703" spans="1:14" x14ac:dyDescent="0.3">
      <c r="A72703">
        <v>9204</v>
      </c>
      <c r="B72703" t="s">
        <v>16630</v>
      </c>
      <c r="C72703" t="s">
        <v>63</v>
      </c>
      <c r="D72703">
        <v>363</v>
      </c>
      <c r="E72703" t="s">
        <v>16</v>
      </c>
      <c r="F72703" t="s">
        <v>595</v>
      </c>
      <c r="G72703">
        <v>2012</v>
      </c>
      <c r="H72703" t="s">
        <v>7919</v>
      </c>
      <c r="I72703" t="s">
        <v>344</v>
      </c>
      <c r="J72703" t="s">
        <v>1774</v>
      </c>
      <c r="K72703" t="s">
        <v>14362</v>
      </c>
      <c r="L72703" t="s">
        <v>105</v>
      </c>
      <c r="M72703" t="s">
        <v>67</v>
      </c>
      <c r="N72703">
        <v>2013</v>
      </c>
    </row>
    <row r="72704" spans="1:14" x14ac:dyDescent="0.3">
      <c r="A72704">
        <v>9204</v>
      </c>
      <c r="B72704" t="s">
        <v>16630</v>
      </c>
      <c r="C72704" t="s">
        <v>63</v>
      </c>
      <c r="D72704">
        <v>363</v>
      </c>
      <c r="E72704" t="s">
        <v>16</v>
      </c>
      <c r="F72704" t="s">
        <v>595</v>
      </c>
      <c r="G72704">
        <v>2012</v>
      </c>
      <c r="H72704" t="s">
        <v>7919</v>
      </c>
      <c r="I72704" t="s">
        <v>344</v>
      </c>
      <c r="J72704" t="s">
        <v>1774</v>
      </c>
      <c r="K72704" t="s">
        <v>14362</v>
      </c>
      <c r="L72704" t="s">
        <v>105</v>
      </c>
      <c r="M72704" t="s">
        <v>67</v>
      </c>
      <c r="N72704">
        <v>2014</v>
      </c>
    </row>
    <row r="72705" spans="1:14" x14ac:dyDescent="0.3">
      <c r="A72705">
        <v>9204</v>
      </c>
      <c r="B72705" t="s">
        <v>16630</v>
      </c>
      <c r="C72705" t="s">
        <v>63</v>
      </c>
      <c r="D72705">
        <v>363</v>
      </c>
      <c r="E72705" t="s">
        <v>16</v>
      </c>
      <c r="F72705" t="s">
        <v>595</v>
      </c>
      <c r="G72705">
        <v>2012</v>
      </c>
      <c r="H72705" t="s">
        <v>7919</v>
      </c>
      <c r="I72705" t="s">
        <v>344</v>
      </c>
      <c r="J72705" t="s">
        <v>1774</v>
      </c>
      <c r="K72705" t="s">
        <v>14362</v>
      </c>
      <c r="L72705" t="s">
        <v>105</v>
      </c>
      <c r="M72705" t="s">
        <v>67</v>
      </c>
      <c r="N72705">
        <v>2015</v>
      </c>
    </row>
    <row r="72706" spans="1:14" x14ac:dyDescent="0.3">
      <c r="A72706">
        <v>6111</v>
      </c>
      <c r="B72706" t="s">
        <v>16631</v>
      </c>
      <c r="C72706" t="s">
        <v>706</v>
      </c>
      <c r="D72706">
        <v>2945</v>
      </c>
      <c r="E72706" t="s">
        <v>16</v>
      </c>
      <c r="F72706" t="s">
        <v>692</v>
      </c>
      <c r="G72706">
        <v>2012</v>
      </c>
      <c r="H72706" t="s">
        <v>6805</v>
      </c>
      <c r="I72706" t="s">
        <v>3718</v>
      </c>
      <c r="J72706" t="s">
        <v>111</v>
      </c>
      <c r="K72706" t="s">
        <v>14362</v>
      </c>
      <c r="L72706" t="s">
        <v>105</v>
      </c>
      <c r="M72706" t="s">
        <v>29</v>
      </c>
      <c r="N72706">
        <v>2012</v>
      </c>
    </row>
    <row r="72707" spans="1:14" x14ac:dyDescent="0.3">
      <c r="A72707">
        <v>6111</v>
      </c>
      <c r="B72707" t="s">
        <v>16631</v>
      </c>
      <c r="C72707" t="s">
        <v>706</v>
      </c>
      <c r="D72707">
        <v>2945</v>
      </c>
      <c r="E72707" t="s">
        <v>16</v>
      </c>
      <c r="F72707" t="s">
        <v>692</v>
      </c>
      <c r="G72707">
        <v>2012</v>
      </c>
      <c r="H72707" t="s">
        <v>6805</v>
      </c>
      <c r="I72707" t="s">
        <v>3718</v>
      </c>
      <c r="J72707" t="s">
        <v>111</v>
      </c>
      <c r="K72707" t="s">
        <v>14362</v>
      </c>
      <c r="L72707" t="s">
        <v>105</v>
      </c>
      <c r="M72707" t="s">
        <v>29</v>
      </c>
      <c r="N72707">
        <v>2013</v>
      </c>
    </row>
    <row r="72708" spans="1:14" x14ac:dyDescent="0.3">
      <c r="A72708">
        <v>6111</v>
      </c>
      <c r="B72708" t="s">
        <v>16631</v>
      </c>
      <c r="C72708" t="s">
        <v>706</v>
      </c>
      <c r="D72708">
        <v>2945</v>
      </c>
      <c r="E72708" t="s">
        <v>16</v>
      </c>
      <c r="F72708" t="s">
        <v>692</v>
      </c>
      <c r="G72708">
        <v>2012</v>
      </c>
      <c r="H72708" t="s">
        <v>6805</v>
      </c>
      <c r="I72708" t="s">
        <v>3718</v>
      </c>
      <c r="J72708" t="s">
        <v>111</v>
      </c>
      <c r="K72708" t="s">
        <v>14362</v>
      </c>
      <c r="L72708" t="s">
        <v>105</v>
      </c>
      <c r="M72708" t="s">
        <v>29</v>
      </c>
      <c r="N72708">
        <v>2014</v>
      </c>
    </row>
    <row r="72709" spans="1:14" x14ac:dyDescent="0.3">
      <c r="A72709">
        <v>6111</v>
      </c>
      <c r="B72709" t="s">
        <v>16631</v>
      </c>
      <c r="C72709" t="s">
        <v>706</v>
      </c>
      <c r="D72709">
        <v>2945</v>
      </c>
      <c r="E72709" t="s">
        <v>16</v>
      </c>
      <c r="F72709" t="s">
        <v>692</v>
      </c>
      <c r="G72709">
        <v>2012</v>
      </c>
      <c r="H72709" t="s">
        <v>6805</v>
      </c>
      <c r="I72709" t="s">
        <v>3718</v>
      </c>
      <c r="J72709" t="s">
        <v>111</v>
      </c>
      <c r="K72709" t="s">
        <v>14362</v>
      </c>
      <c r="L72709" t="s">
        <v>105</v>
      </c>
      <c r="M72709" t="s">
        <v>29</v>
      </c>
      <c r="N72709">
        <v>2015</v>
      </c>
    </row>
    <row r="72710" spans="1:14" x14ac:dyDescent="0.3">
      <c r="A72710">
        <v>8206</v>
      </c>
      <c r="B72710" t="s">
        <v>16632</v>
      </c>
      <c r="C72710" t="s">
        <v>594</v>
      </c>
      <c r="D72710">
        <v>489</v>
      </c>
      <c r="E72710" t="s">
        <v>16</v>
      </c>
      <c r="F72710" t="s">
        <v>595</v>
      </c>
      <c r="G72710">
        <v>2012</v>
      </c>
      <c r="H72710" t="s">
        <v>1309</v>
      </c>
      <c r="I72710" t="s">
        <v>2682</v>
      </c>
      <c r="J72710" t="s">
        <v>636</v>
      </c>
      <c r="K72710" t="s">
        <v>14362</v>
      </c>
      <c r="L72710" t="s">
        <v>105</v>
      </c>
      <c r="M72710" t="s">
        <v>14424</v>
      </c>
      <c r="N72710">
        <v>2012</v>
      </c>
    </row>
    <row r="72711" spans="1:14" x14ac:dyDescent="0.3">
      <c r="A72711">
        <v>8206</v>
      </c>
      <c r="B72711" t="s">
        <v>16632</v>
      </c>
      <c r="C72711" t="s">
        <v>594</v>
      </c>
      <c r="D72711">
        <v>489</v>
      </c>
      <c r="E72711" t="s">
        <v>16</v>
      </c>
      <c r="F72711" t="s">
        <v>595</v>
      </c>
      <c r="G72711">
        <v>2012</v>
      </c>
      <c r="H72711" t="s">
        <v>1309</v>
      </c>
      <c r="I72711" t="s">
        <v>2682</v>
      </c>
      <c r="J72711" t="s">
        <v>636</v>
      </c>
      <c r="K72711" t="s">
        <v>14362</v>
      </c>
      <c r="L72711" t="s">
        <v>105</v>
      </c>
      <c r="M72711" t="s">
        <v>14424</v>
      </c>
      <c r="N72711">
        <v>2013</v>
      </c>
    </row>
    <row r="72712" spans="1:14" x14ac:dyDescent="0.3">
      <c r="A72712">
        <v>8206</v>
      </c>
      <c r="B72712" t="s">
        <v>16632</v>
      </c>
      <c r="C72712" t="s">
        <v>594</v>
      </c>
      <c r="D72712">
        <v>489</v>
      </c>
      <c r="E72712" t="s">
        <v>16</v>
      </c>
      <c r="F72712" t="s">
        <v>595</v>
      </c>
      <c r="G72712">
        <v>2012</v>
      </c>
      <c r="H72712" t="s">
        <v>1309</v>
      </c>
      <c r="I72712" t="s">
        <v>2682</v>
      </c>
      <c r="J72712" t="s">
        <v>636</v>
      </c>
      <c r="K72712" t="s">
        <v>14362</v>
      </c>
      <c r="L72712" t="s">
        <v>105</v>
      </c>
      <c r="M72712" t="s">
        <v>14424</v>
      </c>
      <c r="N72712">
        <v>2014</v>
      </c>
    </row>
    <row r="72713" spans="1:14" x14ac:dyDescent="0.3">
      <c r="A72713">
        <v>8206</v>
      </c>
      <c r="B72713" t="s">
        <v>16632</v>
      </c>
      <c r="C72713" t="s">
        <v>594</v>
      </c>
      <c r="D72713">
        <v>489</v>
      </c>
      <c r="E72713" t="s">
        <v>16</v>
      </c>
      <c r="F72713" t="s">
        <v>595</v>
      </c>
      <c r="G72713">
        <v>2012</v>
      </c>
      <c r="H72713" t="s">
        <v>1309</v>
      </c>
      <c r="I72713" t="s">
        <v>2682</v>
      </c>
      <c r="J72713" t="s">
        <v>636</v>
      </c>
      <c r="K72713" t="s">
        <v>14362</v>
      </c>
      <c r="L72713" t="s">
        <v>105</v>
      </c>
      <c r="M72713" t="s">
        <v>14424</v>
      </c>
      <c r="N72713">
        <v>2015</v>
      </c>
    </row>
    <row r="72714" spans="1:14" x14ac:dyDescent="0.3">
      <c r="A72714">
        <v>14201</v>
      </c>
      <c r="B72714" t="s">
        <v>16633</v>
      </c>
      <c r="C72714" t="s">
        <v>31</v>
      </c>
      <c r="D72714">
        <v>1194</v>
      </c>
      <c r="E72714" t="s">
        <v>16</v>
      </c>
      <c r="F72714" t="s">
        <v>595</v>
      </c>
      <c r="G72714">
        <v>2012</v>
      </c>
      <c r="H72714" t="s">
        <v>1309</v>
      </c>
      <c r="I72714" t="s">
        <v>213</v>
      </c>
      <c r="J72714" t="s">
        <v>11164</v>
      </c>
      <c r="K72714" t="s">
        <v>14362</v>
      </c>
      <c r="L72714" t="s">
        <v>105</v>
      </c>
      <c r="M72714" t="s">
        <v>35</v>
      </c>
      <c r="N72714">
        <v>2012</v>
      </c>
    </row>
    <row r="72715" spans="1:14" x14ac:dyDescent="0.3">
      <c r="A72715">
        <v>14201</v>
      </c>
      <c r="B72715" t="s">
        <v>16633</v>
      </c>
      <c r="C72715" t="s">
        <v>31</v>
      </c>
      <c r="D72715">
        <v>1194</v>
      </c>
      <c r="E72715" t="s">
        <v>16</v>
      </c>
      <c r="F72715" t="s">
        <v>595</v>
      </c>
      <c r="G72715">
        <v>2012</v>
      </c>
      <c r="H72715" t="s">
        <v>1309</v>
      </c>
      <c r="I72715" t="s">
        <v>213</v>
      </c>
      <c r="J72715" t="s">
        <v>11164</v>
      </c>
      <c r="K72715" t="s">
        <v>14362</v>
      </c>
      <c r="L72715" t="s">
        <v>105</v>
      </c>
      <c r="M72715" t="s">
        <v>35</v>
      </c>
      <c r="N72715">
        <v>2013</v>
      </c>
    </row>
    <row r="72716" spans="1:14" x14ac:dyDescent="0.3">
      <c r="A72716">
        <v>14201</v>
      </c>
      <c r="B72716" t="s">
        <v>16633</v>
      </c>
      <c r="C72716" t="s">
        <v>31</v>
      </c>
      <c r="D72716">
        <v>1194</v>
      </c>
      <c r="E72716" t="s">
        <v>16</v>
      </c>
      <c r="F72716" t="s">
        <v>595</v>
      </c>
      <c r="G72716">
        <v>2012</v>
      </c>
      <c r="H72716" t="s">
        <v>1309</v>
      </c>
      <c r="I72716" t="s">
        <v>213</v>
      </c>
      <c r="J72716" t="s">
        <v>11164</v>
      </c>
      <c r="K72716" t="s">
        <v>14362</v>
      </c>
      <c r="L72716" t="s">
        <v>105</v>
      </c>
      <c r="M72716" t="s">
        <v>35</v>
      </c>
      <c r="N72716">
        <v>2014</v>
      </c>
    </row>
    <row r="72717" spans="1:14" x14ac:dyDescent="0.3">
      <c r="A72717">
        <v>14201</v>
      </c>
      <c r="B72717" t="s">
        <v>16633</v>
      </c>
      <c r="C72717" t="s">
        <v>31</v>
      </c>
      <c r="D72717">
        <v>1194</v>
      </c>
      <c r="E72717" t="s">
        <v>16</v>
      </c>
      <c r="F72717" t="s">
        <v>595</v>
      </c>
      <c r="G72717">
        <v>2012</v>
      </c>
      <c r="H72717" t="s">
        <v>1309</v>
      </c>
      <c r="I72717" t="s">
        <v>213</v>
      </c>
      <c r="J72717" t="s">
        <v>11164</v>
      </c>
      <c r="K72717" t="s">
        <v>14362</v>
      </c>
      <c r="L72717" t="s">
        <v>105</v>
      </c>
      <c r="M72717" t="s">
        <v>35</v>
      </c>
      <c r="N72717">
        <v>2015</v>
      </c>
    </row>
    <row r="72718" spans="1:14" x14ac:dyDescent="0.3">
      <c r="A72718">
        <v>13601</v>
      </c>
      <c r="B72718" t="s">
        <v>16634</v>
      </c>
      <c r="C72718" t="s">
        <v>49</v>
      </c>
      <c r="D72718">
        <v>1434</v>
      </c>
      <c r="E72718" t="s">
        <v>16</v>
      </c>
      <c r="F72718" t="s">
        <v>595</v>
      </c>
      <c r="G72718">
        <v>2012</v>
      </c>
      <c r="H72718" t="s">
        <v>1309</v>
      </c>
      <c r="I72718" t="s">
        <v>723</v>
      </c>
      <c r="J72718" t="s">
        <v>668</v>
      </c>
      <c r="K72718" t="s">
        <v>14362</v>
      </c>
      <c r="L72718" t="s">
        <v>105</v>
      </c>
      <c r="M72718" t="s">
        <v>14363</v>
      </c>
      <c r="N72718">
        <v>2012</v>
      </c>
    </row>
    <row r="72719" spans="1:14" x14ac:dyDescent="0.3">
      <c r="A72719">
        <v>13601</v>
      </c>
      <c r="B72719" t="s">
        <v>16634</v>
      </c>
      <c r="C72719" t="s">
        <v>49</v>
      </c>
      <c r="D72719">
        <v>1434</v>
      </c>
      <c r="E72719" t="s">
        <v>16</v>
      </c>
      <c r="F72719" t="s">
        <v>595</v>
      </c>
      <c r="G72719">
        <v>2012</v>
      </c>
      <c r="H72719" t="s">
        <v>1309</v>
      </c>
      <c r="I72719" t="s">
        <v>723</v>
      </c>
      <c r="J72719" t="s">
        <v>668</v>
      </c>
      <c r="K72719" t="s">
        <v>14362</v>
      </c>
      <c r="L72719" t="s">
        <v>105</v>
      </c>
      <c r="M72719" t="s">
        <v>14363</v>
      </c>
      <c r="N72719">
        <v>2013</v>
      </c>
    </row>
    <row r="72720" spans="1:14" x14ac:dyDescent="0.3">
      <c r="A72720">
        <v>13601</v>
      </c>
      <c r="B72720" t="s">
        <v>16634</v>
      </c>
      <c r="C72720" t="s">
        <v>49</v>
      </c>
      <c r="D72720">
        <v>1434</v>
      </c>
      <c r="E72720" t="s">
        <v>16</v>
      </c>
      <c r="F72720" t="s">
        <v>595</v>
      </c>
      <c r="G72720">
        <v>2012</v>
      </c>
      <c r="H72720" t="s">
        <v>1309</v>
      </c>
      <c r="I72720" t="s">
        <v>723</v>
      </c>
      <c r="J72720" t="s">
        <v>668</v>
      </c>
      <c r="K72720" t="s">
        <v>14362</v>
      </c>
      <c r="L72720" t="s">
        <v>105</v>
      </c>
      <c r="M72720" t="s">
        <v>14363</v>
      </c>
      <c r="N72720">
        <v>2014</v>
      </c>
    </row>
    <row r="72721" spans="1:14" x14ac:dyDescent="0.3">
      <c r="A72721">
        <v>13601</v>
      </c>
      <c r="B72721" t="s">
        <v>16634</v>
      </c>
      <c r="C72721" t="s">
        <v>49</v>
      </c>
      <c r="D72721">
        <v>1434</v>
      </c>
      <c r="E72721" t="s">
        <v>16</v>
      </c>
      <c r="F72721" t="s">
        <v>595</v>
      </c>
      <c r="G72721">
        <v>2012</v>
      </c>
      <c r="H72721" t="s">
        <v>1309</v>
      </c>
      <c r="I72721" t="s">
        <v>723</v>
      </c>
      <c r="J72721" t="s">
        <v>668</v>
      </c>
      <c r="K72721" t="s">
        <v>14362</v>
      </c>
      <c r="L72721" t="s">
        <v>105</v>
      </c>
      <c r="M72721" t="s">
        <v>14363</v>
      </c>
      <c r="N72721">
        <v>2015</v>
      </c>
    </row>
    <row r="72722" spans="1:14" x14ac:dyDescent="0.3">
      <c r="A72722">
        <v>12104</v>
      </c>
      <c r="B72722" t="s">
        <v>16635</v>
      </c>
      <c r="C72722" t="s">
        <v>31</v>
      </c>
      <c r="D72722">
        <v>66</v>
      </c>
      <c r="E72722" t="s">
        <v>16</v>
      </c>
      <c r="F72722" t="s">
        <v>595</v>
      </c>
      <c r="G72722">
        <v>2012</v>
      </c>
      <c r="H72722" t="s">
        <v>16636</v>
      </c>
      <c r="I72722" t="s">
        <v>16637</v>
      </c>
      <c r="J72722" t="s">
        <v>16637</v>
      </c>
      <c r="K72722" t="s">
        <v>14362</v>
      </c>
      <c r="L72722" t="s">
        <v>105</v>
      </c>
      <c r="M72722" t="s">
        <v>35</v>
      </c>
      <c r="N72722">
        <v>2012</v>
      </c>
    </row>
    <row r="72723" spans="1:14" x14ac:dyDescent="0.3">
      <c r="A72723">
        <v>12104</v>
      </c>
      <c r="B72723" t="s">
        <v>16635</v>
      </c>
      <c r="C72723" t="s">
        <v>31</v>
      </c>
      <c r="D72723">
        <v>66</v>
      </c>
      <c r="E72723" t="s">
        <v>16</v>
      </c>
      <c r="F72723" t="s">
        <v>595</v>
      </c>
      <c r="G72723">
        <v>2012</v>
      </c>
      <c r="H72723" t="s">
        <v>16636</v>
      </c>
      <c r="I72723" t="s">
        <v>16637</v>
      </c>
      <c r="J72723" t="s">
        <v>16637</v>
      </c>
      <c r="K72723" t="s">
        <v>14362</v>
      </c>
      <c r="L72723" t="s">
        <v>105</v>
      </c>
      <c r="M72723" t="s">
        <v>35</v>
      </c>
      <c r="N72723">
        <v>2013</v>
      </c>
    </row>
    <row r="72724" spans="1:14" x14ac:dyDescent="0.3">
      <c r="A72724">
        <v>12104</v>
      </c>
      <c r="B72724" t="s">
        <v>16635</v>
      </c>
      <c r="C72724" t="s">
        <v>31</v>
      </c>
      <c r="D72724">
        <v>66</v>
      </c>
      <c r="E72724" t="s">
        <v>16</v>
      </c>
      <c r="F72724" t="s">
        <v>595</v>
      </c>
      <c r="G72724">
        <v>2012</v>
      </c>
      <c r="H72724" t="s">
        <v>16636</v>
      </c>
      <c r="I72724" t="s">
        <v>16637</v>
      </c>
      <c r="J72724" t="s">
        <v>16637</v>
      </c>
      <c r="K72724" t="s">
        <v>14362</v>
      </c>
      <c r="L72724" t="s">
        <v>105</v>
      </c>
      <c r="M72724" t="s">
        <v>35</v>
      </c>
      <c r="N72724">
        <v>2014</v>
      </c>
    </row>
    <row r="72725" spans="1:14" x14ac:dyDescent="0.3">
      <c r="A72725">
        <v>12104</v>
      </c>
      <c r="B72725" t="s">
        <v>16635</v>
      </c>
      <c r="C72725" t="s">
        <v>31</v>
      </c>
      <c r="D72725">
        <v>66</v>
      </c>
      <c r="E72725" t="s">
        <v>16</v>
      </c>
      <c r="F72725" t="s">
        <v>595</v>
      </c>
      <c r="G72725">
        <v>2012</v>
      </c>
      <c r="H72725" t="s">
        <v>16636</v>
      </c>
      <c r="I72725" t="s">
        <v>16637</v>
      </c>
      <c r="J72725" t="s">
        <v>16637</v>
      </c>
      <c r="K72725" t="s">
        <v>14362</v>
      </c>
      <c r="L72725" t="s">
        <v>105</v>
      </c>
      <c r="M72725" t="s">
        <v>35</v>
      </c>
      <c r="N72725">
        <v>2015</v>
      </c>
    </row>
    <row r="72726" spans="1:14" x14ac:dyDescent="0.3">
      <c r="A72726">
        <v>10109</v>
      </c>
      <c r="B72726" t="s">
        <v>16638</v>
      </c>
      <c r="C72726" t="s">
        <v>706</v>
      </c>
      <c r="D72726">
        <v>1725</v>
      </c>
      <c r="E72726" t="s">
        <v>16</v>
      </c>
      <c r="F72726" t="s">
        <v>595</v>
      </c>
      <c r="G72726">
        <v>2012</v>
      </c>
      <c r="H72726" t="s">
        <v>16639</v>
      </c>
      <c r="I72726" t="s">
        <v>4996</v>
      </c>
      <c r="J72726" t="s">
        <v>4453</v>
      </c>
      <c r="K72726" t="s">
        <v>14362</v>
      </c>
      <c r="L72726" t="s">
        <v>105</v>
      </c>
      <c r="M72726" t="s">
        <v>29</v>
      </c>
      <c r="N72726">
        <v>2012</v>
      </c>
    </row>
    <row r="72727" spans="1:14" x14ac:dyDescent="0.3">
      <c r="A72727">
        <v>10109</v>
      </c>
      <c r="B72727" t="s">
        <v>16638</v>
      </c>
      <c r="C72727" t="s">
        <v>706</v>
      </c>
      <c r="D72727">
        <v>1725</v>
      </c>
      <c r="E72727" t="s">
        <v>16</v>
      </c>
      <c r="F72727" t="s">
        <v>595</v>
      </c>
      <c r="G72727">
        <v>2012</v>
      </c>
      <c r="H72727" t="s">
        <v>16639</v>
      </c>
      <c r="I72727" t="s">
        <v>4996</v>
      </c>
      <c r="J72727" t="s">
        <v>4453</v>
      </c>
      <c r="K72727" t="s">
        <v>14362</v>
      </c>
      <c r="L72727" t="s">
        <v>105</v>
      </c>
      <c r="M72727" t="s">
        <v>29</v>
      </c>
      <c r="N72727">
        <v>2013</v>
      </c>
    </row>
    <row r="72728" spans="1:14" x14ac:dyDescent="0.3">
      <c r="A72728">
        <v>10109</v>
      </c>
      <c r="B72728" t="s">
        <v>16638</v>
      </c>
      <c r="C72728" t="s">
        <v>706</v>
      </c>
      <c r="D72728">
        <v>1725</v>
      </c>
      <c r="E72728" t="s">
        <v>16</v>
      </c>
      <c r="F72728" t="s">
        <v>595</v>
      </c>
      <c r="G72728">
        <v>2012</v>
      </c>
      <c r="H72728" t="s">
        <v>16639</v>
      </c>
      <c r="I72728" t="s">
        <v>4996</v>
      </c>
      <c r="J72728" t="s">
        <v>4453</v>
      </c>
      <c r="K72728" t="s">
        <v>14362</v>
      </c>
      <c r="L72728" t="s">
        <v>105</v>
      </c>
      <c r="M72728" t="s">
        <v>29</v>
      </c>
      <c r="N72728">
        <v>2014</v>
      </c>
    </row>
    <row r="72729" spans="1:14" x14ac:dyDescent="0.3">
      <c r="A72729">
        <v>10109</v>
      </c>
      <c r="B72729" t="s">
        <v>16638</v>
      </c>
      <c r="C72729" t="s">
        <v>706</v>
      </c>
      <c r="D72729">
        <v>1725</v>
      </c>
      <c r="E72729" t="s">
        <v>16</v>
      </c>
      <c r="F72729" t="s">
        <v>595</v>
      </c>
      <c r="G72729">
        <v>2012</v>
      </c>
      <c r="H72729" t="s">
        <v>16639</v>
      </c>
      <c r="I72729" t="s">
        <v>4996</v>
      </c>
      <c r="J72729" t="s">
        <v>4453</v>
      </c>
      <c r="K72729" t="s">
        <v>14362</v>
      </c>
      <c r="L72729" t="s">
        <v>105</v>
      </c>
      <c r="M72729" t="s">
        <v>29</v>
      </c>
      <c r="N72729">
        <v>2015</v>
      </c>
    </row>
    <row r="72730" spans="1:14" x14ac:dyDescent="0.3">
      <c r="A72730">
        <v>10105</v>
      </c>
      <c r="B72730" t="s">
        <v>16640</v>
      </c>
      <c r="C72730" t="s">
        <v>706</v>
      </c>
      <c r="D72730">
        <v>942</v>
      </c>
      <c r="E72730" t="s">
        <v>16</v>
      </c>
      <c r="F72730" t="s">
        <v>595</v>
      </c>
      <c r="G72730">
        <v>2012</v>
      </c>
      <c r="H72730" t="s">
        <v>9017</v>
      </c>
      <c r="I72730" t="s">
        <v>856</v>
      </c>
      <c r="J72730" t="s">
        <v>4551</v>
      </c>
      <c r="K72730" t="s">
        <v>14362</v>
      </c>
      <c r="L72730" t="s">
        <v>105</v>
      </c>
      <c r="M72730" t="s">
        <v>29</v>
      </c>
      <c r="N72730">
        <v>2012</v>
      </c>
    </row>
    <row r="72731" spans="1:14" x14ac:dyDescent="0.3">
      <c r="A72731">
        <v>10105</v>
      </c>
      <c r="B72731" t="s">
        <v>16640</v>
      </c>
      <c r="C72731" t="s">
        <v>706</v>
      </c>
      <c r="D72731">
        <v>942</v>
      </c>
      <c r="E72731" t="s">
        <v>16</v>
      </c>
      <c r="F72731" t="s">
        <v>595</v>
      </c>
      <c r="G72731">
        <v>2012</v>
      </c>
      <c r="H72731" t="s">
        <v>9017</v>
      </c>
      <c r="I72731" t="s">
        <v>856</v>
      </c>
      <c r="J72731" t="s">
        <v>4551</v>
      </c>
      <c r="K72731" t="s">
        <v>14362</v>
      </c>
      <c r="L72731" t="s">
        <v>105</v>
      </c>
      <c r="M72731" t="s">
        <v>29</v>
      </c>
      <c r="N72731">
        <v>2013</v>
      </c>
    </row>
    <row r="72732" spans="1:14" x14ac:dyDescent="0.3">
      <c r="A72732">
        <v>10105</v>
      </c>
      <c r="B72732" t="s">
        <v>16640</v>
      </c>
      <c r="C72732" t="s">
        <v>706</v>
      </c>
      <c r="D72732">
        <v>942</v>
      </c>
      <c r="E72732" t="s">
        <v>16</v>
      </c>
      <c r="F72732" t="s">
        <v>595</v>
      </c>
      <c r="G72732">
        <v>2012</v>
      </c>
      <c r="H72732" t="s">
        <v>9017</v>
      </c>
      <c r="I72732" t="s">
        <v>856</v>
      </c>
      <c r="J72732" t="s">
        <v>4551</v>
      </c>
      <c r="K72732" t="s">
        <v>14362</v>
      </c>
      <c r="L72732" t="s">
        <v>105</v>
      </c>
      <c r="M72732" t="s">
        <v>29</v>
      </c>
      <c r="N72732">
        <v>2014</v>
      </c>
    </row>
    <row r="72733" spans="1:14" x14ac:dyDescent="0.3">
      <c r="A72733">
        <v>10105</v>
      </c>
      <c r="B72733" t="s">
        <v>16640</v>
      </c>
      <c r="C72733" t="s">
        <v>706</v>
      </c>
      <c r="D72733">
        <v>942</v>
      </c>
      <c r="E72733" t="s">
        <v>16</v>
      </c>
      <c r="F72733" t="s">
        <v>595</v>
      </c>
      <c r="G72733">
        <v>2012</v>
      </c>
      <c r="H72733" t="s">
        <v>9017</v>
      </c>
      <c r="I72733" t="s">
        <v>856</v>
      </c>
      <c r="J72733" t="s">
        <v>4551</v>
      </c>
      <c r="K72733" t="s">
        <v>14362</v>
      </c>
      <c r="L72733" t="s">
        <v>105</v>
      </c>
      <c r="M72733" t="s">
        <v>29</v>
      </c>
      <c r="N72733">
        <v>2015</v>
      </c>
    </row>
    <row r="72734" spans="1:14" x14ac:dyDescent="0.3">
      <c r="A72734">
        <v>5501</v>
      </c>
      <c r="B72734" t="s">
        <v>16641</v>
      </c>
      <c r="C72734" t="s">
        <v>31</v>
      </c>
      <c r="D72734">
        <v>1334</v>
      </c>
      <c r="E72734" t="s">
        <v>16</v>
      </c>
      <c r="F72734" t="s">
        <v>595</v>
      </c>
      <c r="G72734">
        <v>2012</v>
      </c>
      <c r="H72734" t="s">
        <v>12440</v>
      </c>
      <c r="I72734" t="s">
        <v>981</v>
      </c>
      <c r="J72734" t="s">
        <v>2056</v>
      </c>
      <c r="K72734" t="s">
        <v>14362</v>
      </c>
      <c r="L72734" t="s">
        <v>105</v>
      </c>
      <c r="M72734" t="s">
        <v>35</v>
      </c>
      <c r="N72734">
        <v>2012</v>
      </c>
    </row>
    <row r="72735" spans="1:14" x14ac:dyDescent="0.3">
      <c r="A72735">
        <v>5501</v>
      </c>
      <c r="B72735" t="s">
        <v>16641</v>
      </c>
      <c r="C72735" t="s">
        <v>31</v>
      </c>
      <c r="D72735">
        <v>1334</v>
      </c>
      <c r="E72735" t="s">
        <v>16</v>
      </c>
      <c r="F72735" t="s">
        <v>595</v>
      </c>
      <c r="G72735">
        <v>2012</v>
      </c>
      <c r="H72735" t="s">
        <v>12440</v>
      </c>
      <c r="I72735" t="s">
        <v>981</v>
      </c>
      <c r="J72735" t="s">
        <v>2056</v>
      </c>
      <c r="K72735" t="s">
        <v>14362</v>
      </c>
      <c r="L72735" t="s">
        <v>105</v>
      </c>
      <c r="M72735" t="s">
        <v>35</v>
      </c>
      <c r="N72735">
        <v>2013</v>
      </c>
    </row>
    <row r="72736" spans="1:14" x14ac:dyDescent="0.3">
      <c r="A72736">
        <v>5501</v>
      </c>
      <c r="B72736" t="s">
        <v>16641</v>
      </c>
      <c r="C72736" t="s">
        <v>31</v>
      </c>
      <c r="D72736">
        <v>1334</v>
      </c>
      <c r="E72736" t="s">
        <v>16</v>
      </c>
      <c r="F72736" t="s">
        <v>595</v>
      </c>
      <c r="G72736">
        <v>2012</v>
      </c>
      <c r="H72736" t="s">
        <v>12440</v>
      </c>
      <c r="I72736" t="s">
        <v>981</v>
      </c>
      <c r="J72736" t="s">
        <v>2056</v>
      </c>
      <c r="K72736" t="s">
        <v>14362</v>
      </c>
      <c r="L72736" t="s">
        <v>105</v>
      </c>
      <c r="M72736" t="s">
        <v>35</v>
      </c>
      <c r="N72736">
        <v>2014</v>
      </c>
    </row>
    <row r="72737" spans="1:14" x14ac:dyDescent="0.3">
      <c r="A72737">
        <v>5501</v>
      </c>
      <c r="B72737" t="s">
        <v>16641</v>
      </c>
      <c r="C72737" t="s">
        <v>31</v>
      </c>
      <c r="D72737">
        <v>1334</v>
      </c>
      <c r="E72737" t="s">
        <v>16</v>
      </c>
      <c r="F72737" t="s">
        <v>595</v>
      </c>
      <c r="G72737">
        <v>2012</v>
      </c>
      <c r="H72737" t="s">
        <v>12440</v>
      </c>
      <c r="I72737" t="s">
        <v>981</v>
      </c>
      <c r="J72737" t="s">
        <v>2056</v>
      </c>
      <c r="K72737" t="s">
        <v>14362</v>
      </c>
      <c r="L72737" t="s">
        <v>105</v>
      </c>
      <c r="M72737" t="s">
        <v>35</v>
      </c>
      <c r="N72737">
        <v>2015</v>
      </c>
    </row>
    <row r="72738" spans="1:14" x14ac:dyDescent="0.3">
      <c r="A72738">
        <v>13104</v>
      </c>
      <c r="B72738" t="s">
        <v>16642</v>
      </c>
      <c r="C72738" t="s">
        <v>594</v>
      </c>
      <c r="D72738">
        <v>3015</v>
      </c>
      <c r="E72738" t="s">
        <v>16</v>
      </c>
      <c r="F72738" t="s">
        <v>595</v>
      </c>
      <c r="G72738">
        <v>2012</v>
      </c>
      <c r="H72738" t="s">
        <v>2842</v>
      </c>
      <c r="I72738" t="s">
        <v>2838</v>
      </c>
      <c r="J72738" t="s">
        <v>157</v>
      </c>
      <c r="K72738" t="s">
        <v>14362</v>
      </c>
      <c r="L72738" t="s">
        <v>105</v>
      </c>
      <c r="M72738" t="s">
        <v>14424</v>
      </c>
      <c r="N72738">
        <v>2012</v>
      </c>
    </row>
    <row r="72739" spans="1:14" x14ac:dyDescent="0.3">
      <c r="A72739">
        <v>13104</v>
      </c>
      <c r="B72739" t="s">
        <v>16642</v>
      </c>
      <c r="C72739" t="s">
        <v>594</v>
      </c>
      <c r="D72739">
        <v>3015</v>
      </c>
      <c r="E72739" t="s">
        <v>16</v>
      </c>
      <c r="F72739" t="s">
        <v>595</v>
      </c>
      <c r="G72739">
        <v>2012</v>
      </c>
      <c r="H72739" t="s">
        <v>2842</v>
      </c>
      <c r="I72739" t="s">
        <v>2838</v>
      </c>
      <c r="J72739" t="s">
        <v>157</v>
      </c>
      <c r="K72739" t="s">
        <v>14362</v>
      </c>
      <c r="L72739" t="s">
        <v>105</v>
      </c>
      <c r="M72739" t="s">
        <v>14424</v>
      </c>
      <c r="N72739">
        <v>2013</v>
      </c>
    </row>
    <row r="72740" spans="1:14" x14ac:dyDescent="0.3">
      <c r="A72740">
        <v>13104</v>
      </c>
      <c r="B72740" t="s">
        <v>16642</v>
      </c>
      <c r="C72740" t="s">
        <v>594</v>
      </c>
      <c r="D72740">
        <v>3015</v>
      </c>
      <c r="E72740" t="s">
        <v>16</v>
      </c>
      <c r="F72740" t="s">
        <v>595</v>
      </c>
      <c r="G72740">
        <v>2012</v>
      </c>
      <c r="H72740" t="s">
        <v>2842</v>
      </c>
      <c r="I72740" t="s">
        <v>2838</v>
      </c>
      <c r="J72740" t="s">
        <v>157</v>
      </c>
      <c r="K72740" t="s">
        <v>14362</v>
      </c>
      <c r="L72740" t="s">
        <v>105</v>
      </c>
      <c r="M72740" t="s">
        <v>14424</v>
      </c>
      <c r="N72740">
        <v>2014</v>
      </c>
    </row>
    <row r="72741" spans="1:14" x14ac:dyDescent="0.3">
      <c r="A72741">
        <v>13104</v>
      </c>
      <c r="B72741" t="s">
        <v>16642</v>
      </c>
      <c r="C72741" t="s">
        <v>594</v>
      </c>
      <c r="D72741">
        <v>3015</v>
      </c>
      <c r="E72741" t="s">
        <v>16</v>
      </c>
      <c r="F72741" t="s">
        <v>595</v>
      </c>
      <c r="G72741">
        <v>2012</v>
      </c>
      <c r="H72741" t="s">
        <v>2842</v>
      </c>
      <c r="I72741" t="s">
        <v>2838</v>
      </c>
      <c r="J72741" t="s">
        <v>157</v>
      </c>
      <c r="K72741" t="s">
        <v>14362</v>
      </c>
      <c r="L72741" t="s">
        <v>105</v>
      </c>
      <c r="M72741" t="s">
        <v>14424</v>
      </c>
      <c r="N72741">
        <v>2015</v>
      </c>
    </row>
    <row r="72742" spans="1:14" x14ac:dyDescent="0.3">
      <c r="A72742">
        <v>2104</v>
      </c>
      <c r="B72742" t="s">
        <v>16643</v>
      </c>
      <c r="C72742" t="s">
        <v>594</v>
      </c>
      <c r="D72742">
        <v>375</v>
      </c>
      <c r="E72742" t="s">
        <v>16</v>
      </c>
      <c r="F72742" t="s">
        <v>595</v>
      </c>
      <c r="G72742">
        <v>2012</v>
      </c>
      <c r="H72742" t="s">
        <v>6409</v>
      </c>
      <c r="I72742" t="s">
        <v>296</v>
      </c>
      <c r="J72742" t="s">
        <v>149</v>
      </c>
      <c r="K72742" t="s">
        <v>14362</v>
      </c>
      <c r="L72742" t="s">
        <v>105</v>
      </c>
      <c r="M72742" t="s">
        <v>14424</v>
      </c>
      <c r="N72742">
        <v>2012</v>
      </c>
    </row>
    <row r="72743" spans="1:14" x14ac:dyDescent="0.3">
      <c r="A72743">
        <v>2104</v>
      </c>
      <c r="B72743" t="s">
        <v>16643</v>
      </c>
      <c r="C72743" t="s">
        <v>594</v>
      </c>
      <c r="D72743">
        <v>375</v>
      </c>
      <c r="E72743" t="s">
        <v>16</v>
      </c>
      <c r="F72743" t="s">
        <v>595</v>
      </c>
      <c r="G72743">
        <v>2012</v>
      </c>
      <c r="H72743" t="s">
        <v>6409</v>
      </c>
      <c r="I72743" t="s">
        <v>296</v>
      </c>
      <c r="J72743" t="s">
        <v>149</v>
      </c>
      <c r="K72743" t="s">
        <v>14362</v>
      </c>
      <c r="L72743" t="s">
        <v>105</v>
      </c>
      <c r="M72743" t="s">
        <v>14424</v>
      </c>
      <c r="N72743">
        <v>2013</v>
      </c>
    </row>
    <row r="72744" spans="1:14" x14ac:dyDescent="0.3">
      <c r="A72744">
        <v>2104</v>
      </c>
      <c r="B72744" t="s">
        <v>16643</v>
      </c>
      <c r="C72744" t="s">
        <v>594</v>
      </c>
      <c r="D72744">
        <v>375</v>
      </c>
      <c r="E72744" t="s">
        <v>16</v>
      </c>
      <c r="F72744" t="s">
        <v>595</v>
      </c>
      <c r="G72744">
        <v>2012</v>
      </c>
      <c r="H72744" t="s">
        <v>6409</v>
      </c>
      <c r="I72744" t="s">
        <v>296</v>
      </c>
      <c r="J72744" t="s">
        <v>149</v>
      </c>
      <c r="K72744" t="s">
        <v>14362</v>
      </c>
      <c r="L72744" t="s">
        <v>105</v>
      </c>
      <c r="M72744" t="s">
        <v>14424</v>
      </c>
      <c r="N72744">
        <v>2014</v>
      </c>
    </row>
    <row r="72745" spans="1:14" x14ac:dyDescent="0.3">
      <c r="A72745">
        <v>2104</v>
      </c>
      <c r="B72745" t="s">
        <v>16643</v>
      </c>
      <c r="C72745" t="s">
        <v>594</v>
      </c>
      <c r="D72745">
        <v>375</v>
      </c>
      <c r="E72745" t="s">
        <v>16</v>
      </c>
      <c r="F72745" t="s">
        <v>595</v>
      </c>
      <c r="G72745">
        <v>2012</v>
      </c>
      <c r="H72745" t="s">
        <v>6409</v>
      </c>
      <c r="I72745" t="s">
        <v>296</v>
      </c>
      <c r="J72745" t="s">
        <v>149</v>
      </c>
      <c r="K72745" t="s">
        <v>14362</v>
      </c>
      <c r="L72745" t="s">
        <v>105</v>
      </c>
      <c r="M72745" t="s">
        <v>14424</v>
      </c>
      <c r="N72745">
        <v>2015</v>
      </c>
    </row>
    <row r="72746" spans="1:14" x14ac:dyDescent="0.3">
      <c r="A72746">
        <v>13127</v>
      </c>
      <c r="B72746" t="s">
        <v>16644</v>
      </c>
      <c r="C72746" t="s">
        <v>63</v>
      </c>
      <c r="D72746">
        <v>6878</v>
      </c>
      <c r="E72746" t="s">
        <v>16</v>
      </c>
      <c r="F72746" t="s">
        <v>595</v>
      </c>
      <c r="G72746">
        <v>2012</v>
      </c>
      <c r="H72746" t="s">
        <v>1944</v>
      </c>
      <c r="I72746" t="s">
        <v>1187</v>
      </c>
      <c r="J72746" t="s">
        <v>9927</v>
      </c>
      <c r="K72746" t="s">
        <v>14362</v>
      </c>
      <c r="L72746" t="s">
        <v>105</v>
      </c>
      <c r="M72746" t="s">
        <v>67</v>
      </c>
      <c r="N72746">
        <v>2012</v>
      </c>
    </row>
    <row r="72747" spans="1:14" x14ac:dyDescent="0.3">
      <c r="A72747">
        <v>13127</v>
      </c>
      <c r="B72747" t="s">
        <v>16644</v>
      </c>
      <c r="C72747" t="s">
        <v>63</v>
      </c>
      <c r="D72747">
        <v>6878</v>
      </c>
      <c r="E72747" t="s">
        <v>16</v>
      </c>
      <c r="F72747" t="s">
        <v>595</v>
      </c>
      <c r="G72747">
        <v>2012</v>
      </c>
      <c r="H72747" t="s">
        <v>1944</v>
      </c>
      <c r="I72747" t="s">
        <v>1187</v>
      </c>
      <c r="J72747" t="s">
        <v>9927</v>
      </c>
      <c r="K72747" t="s">
        <v>14362</v>
      </c>
      <c r="L72747" t="s">
        <v>105</v>
      </c>
      <c r="M72747" t="s">
        <v>67</v>
      </c>
      <c r="N72747">
        <v>2013</v>
      </c>
    </row>
    <row r="72748" spans="1:14" x14ac:dyDescent="0.3">
      <c r="A72748">
        <v>13127</v>
      </c>
      <c r="B72748" t="s">
        <v>16644</v>
      </c>
      <c r="C72748" t="s">
        <v>63</v>
      </c>
      <c r="D72748">
        <v>6878</v>
      </c>
      <c r="E72748" t="s">
        <v>16</v>
      </c>
      <c r="F72748" t="s">
        <v>595</v>
      </c>
      <c r="G72748">
        <v>2012</v>
      </c>
      <c r="H72748" t="s">
        <v>1944</v>
      </c>
      <c r="I72748" t="s">
        <v>1187</v>
      </c>
      <c r="J72748" t="s">
        <v>9927</v>
      </c>
      <c r="K72748" t="s">
        <v>14362</v>
      </c>
      <c r="L72748" t="s">
        <v>105</v>
      </c>
      <c r="M72748" t="s">
        <v>67</v>
      </c>
      <c r="N72748">
        <v>2014</v>
      </c>
    </row>
    <row r="72749" spans="1:14" x14ac:dyDescent="0.3">
      <c r="A72749">
        <v>13127</v>
      </c>
      <c r="B72749" t="s">
        <v>16644</v>
      </c>
      <c r="C72749" t="s">
        <v>63</v>
      </c>
      <c r="D72749">
        <v>6878</v>
      </c>
      <c r="E72749" t="s">
        <v>16</v>
      </c>
      <c r="F72749" t="s">
        <v>595</v>
      </c>
      <c r="G72749">
        <v>2012</v>
      </c>
      <c r="H72749" t="s">
        <v>1944</v>
      </c>
      <c r="I72749" t="s">
        <v>1187</v>
      </c>
      <c r="J72749" t="s">
        <v>9927</v>
      </c>
      <c r="K72749" t="s">
        <v>14362</v>
      </c>
      <c r="L72749" t="s">
        <v>105</v>
      </c>
      <c r="M72749" t="s">
        <v>67</v>
      </c>
      <c r="N72749">
        <v>2015</v>
      </c>
    </row>
    <row r="72750" spans="1:14" x14ac:dyDescent="0.3">
      <c r="A72750">
        <v>1107</v>
      </c>
      <c r="B72750" t="s">
        <v>16645</v>
      </c>
      <c r="C72750" t="s">
        <v>706</v>
      </c>
      <c r="D72750">
        <v>2166</v>
      </c>
      <c r="E72750" t="s">
        <v>16</v>
      </c>
      <c r="F72750" t="s">
        <v>595</v>
      </c>
      <c r="G72750">
        <v>2012</v>
      </c>
      <c r="H72750" t="s">
        <v>1944</v>
      </c>
      <c r="I72750" t="s">
        <v>5613</v>
      </c>
      <c r="J72750" t="s">
        <v>13339</v>
      </c>
      <c r="K72750" t="s">
        <v>14362</v>
      </c>
      <c r="L72750" t="s">
        <v>105</v>
      </c>
      <c r="M72750" t="s">
        <v>29</v>
      </c>
      <c r="N72750">
        <v>2012</v>
      </c>
    </row>
    <row r="72751" spans="1:14" x14ac:dyDescent="0.3">
      <c r="A72751">
        <v>1107</v>
      </c>
      <c r="B72751" t="s">
        <v>16645</v>
      </c>
      <c r="C72751" t="s">
        <v>706</v>
      </c>
      <c r="D72751">
        <v>2166</v>
      </c>
      <c r="E72751" t="s">
        <v>16</v>
      </c>
      <c r="F72751" t="s">
        <v>595</v>
      </c>
      <c r="G72751">
        <v>2012</v>
      </c>
      <c r="H72751" t="s">
        <v>1944</v>
      </c>
      <c r="I72751" t="s">
        <v>5613</v>
      </c>
      <c r="J72751" t="s">
        <v>13339</v>
      </c>
      <c r="K72751" t="s">
        <v>14362</v>
      </c>
      <c r="L72751" t="s">
        <v>105</v>
      </c>
      <c r="M72751" t="s">
        <v>29</v>
      </c>
      <c r="N72751">
        <v>2013</v>
      </c>
    </row>
    <row r="72752" spans="1:14" x14ac:dyDescent="0.3">
      <c r="A72752">
        <v>1107</v>
      </c>
      <c r="B72752" t="s">
        <v>16645</v>
      </c>
      <c r="C72752" t="s">
        <v>706</v>
      </c>
      <c r="D72752">
        <v>2166</v>
      </c>
      <c r="E72752" t="s">
        <v>16</v>
      </c>
      <c r="F72752" t="s">
        <v>595</v>
      </c>
      <c r="G72752">
        <v>2012</v>
      </c>
      <c r="H72752" t="s">
        <v>1944</v>
      </c>
      <c r="I72752" t="s">
        <v>5613</v>
      </c>
      <c r="J72752" t="s">
        <v>13339</v>
      </c>
      <c r="K72752" t="s">
        <v>14362</v>
      </c>
      <c r="L72752" t="s">
        <v>105</v>
      </c>
      <c r="M72752" t="s">
        <v>29</v>
      </c>
      <c r="N72752">
        <v>2014</v>
      </c>
    </row>
    <row r="72753" spans="1:14" x14ac:dyDescent="0.3">
      <c r="A72753">
        <v>1107</v>
      </c>
      <c r="B72753" t="s">
        <v>16645</v>
      </c>
      <c r="C72753" t="s">
        <v>706</v>
      </c>
      <c r="D72753">
        <v>2166</v>
      </c>
      <c r="E72753" t="s">
        <v>16</v>
      </c>
      <c r="F72753" t="s">
        <v>595</v>
      </c>
      <c r="G72753">
        <v>2012</v>
      </c>
      <c r="H72753" t="s">
        <v>1944</v>
      </c>
      <c r="I72753" t="s">
        <v>5613</v>
      </c>
      <c r="J72753" t="s">
        <v>13339</v>
      </c>
      <c r="K72753" t="s">
        <v>14362</v>
      </c>
      <c r="L72753" t="s">
        <v>105</v>
      </c>
      <c r="M72753" t="s">
        <v>29</v>
      </c>
      <c r="N72753">
        <v>2015</v>
      </c>
    </row>
    <row r="72754" spans="1:14" x14ac:dyDescent="0.3">
      <c r="A72754">
        <v>13202</v>
      </c>
      <c r="B72754" t="s">
        <v>16646</v>
      </c>
      <c r="C72754" t="s">
        <v>706</v>
      </c>
      <c r="D72754">
        <v>586</v>
      </c>
      <c r="E72754" t="s">
        <v>16</v>
      </c>
      <c r="F72754" t="s">
        <v>595</v>
      </c>
      <c r="G72754">
        <v>2012</v>
      </c>
      <c r="H72754" t="s">
        <v>1944</v>
      </c>
      <c r="I72754" t="s">
        <v>210</v>
      </c>
      <c r="J72754" t="s">
        <v>16647</v>
      </c>
      <c r="K72754" t="s">
        <v>14362</v>
      </c>
      <c r="L72754" t="s">
        <v>105</v>
      </c>
      <c r="M72754" t="s">
        <v>29</v>
      </c>
      <c r="N72754">
        <v>2012</v>
      </c>
    </row>
    <row r="72755" spans="1:14" x14ac:dyDescent="0.3">
      <c r="A72755">
        <v>13202</v>
      </c>
      <c r="B72755" t="s">
        <v>16646</v>
      </c>
      <c r="C72755" t="s">
        <v>706</v>
      </c>
      <c r="D72755">
        <v>586</v>
      </c>
      <c r="E72755" t="s">
        <v>16</v>
      </c>
      <c r="F72755" t="s">
        <v>595</v>
      </c>
      <c r="G72755">
        <v>2012</v>
      </c>
      <c r="H72755" t="s">
        <v>1944</v>
      </c>
      <c r="I72755" t="s">
        <v>210</v>
      </c>
      <c r="J72755" t="s">
        <v>16647</v>
      </c>
      <c r="K72755" t="s">
        <v>14362</v>
      </c>
      <c r="L72755" t="s">
        <v>105</v>
      </c>
      <c r="M72755" t="s">
        <v>29</v>
      </c>
      <c r="N72755">
        <v>2013</v>
      </c>
    </row>
    <row r="72756" spans="1:14" x14ac:dyDescent="0.3">
      <c r="A72756">
        <v>13202</v>
      </c>
      <c r="B72756" t="s">
        <v>16646</v>
      </c>
      <c r="C72756" t="s">
        <v>706</v>
      </c>
      <c r="D72756">
        <v>586</v>
      </c>
      <c r="E72756" t="s">
        <v>16</v>
      </c>
      <c r="F72756" t="s">
        <v>595</v>
      </c>
      <c r="G72756">
        <v>2012</v>
      </c>
      <c r="H72756" t="s">
        <v>1944</v>
      </c>
      <c r="I72756" t="s">
        <v>210</v>
      </c>
      <c r="J72756" t="s">
        <v>16647</v>
      </c>
      <c r="K72756" t="s">
        <v>14362</v>
      </c>
      <c r="L72756" t="s">
        <v>105</v>
      </c>
      <c r="M72756" t="s">
        <v>29</v>
      </c>
      <c r="N72756">
        <v>2014</v>
      </c>
    </row>
    <row r="72757" spans="1:14" x14ac:dyDescent="0.3">
      <c r="A72757">
        <v>13202</v>
      </c>
      <c r="B72757" t="s">
        <v>16646</v>
      </c>
      <c r="C72757" t="s">
        <v>706</v>
      </c>
      <c r="D72757">
        <v>586</v>
      </c>
      <c r="E72757" t="s">
        <v>16</v>
      </c>
      <c r="F72757" t="s">
        <v>595</v>
      </c>
      <c r="G72757">
        <v>2012</v>
      </c>
      <c r="H72757" t="s">
        <v>1944</v>
      </c>
      <c r="I72757" t="s">
        <v>210</v>
      </c>
      <c r="J72757" t="s">
        <v>16647</v>
      </c>
      <c r="K72757" t="s">
        <v>14362</v>
      </c>
      <c r="L72757" t="s">
        <v>105</v>
      </c>
      <c r="M72757" t="s">
        <v>29</v>
      </c>
      <c r="N72757">
        <v>2015</v>
      </c>
    </row>
    <row r="72758" spans="1:14" x14ac:dyDescent="0.3">
      <c r="A72758">
        <v>11201</v>
      </c>
      <c r="B72758" t="s">
        <v>16648</v>
      </c>
      <c r="C72758" t="s">
        <v>706</v>
      </c>
      <c r="D72758">
        <v>1274</v>
      </c>
      <c r="E72758" t="s">
        <v>16</v>
      </c>
      <c r="F72758" t="s">
        <v>595</v>
      </c>
      <c r="G72758">
        <v>2012</v>
      </c>
      <c r="H72758" t="s">
        <v>1944</v>
      </c>
      <c r="I72758" t="s">
        <v>718</v>
      </c>
      <c r="J72758" t="s">
        <v>1674</v>
      </c>
      <c r="K72758" t="s">
        <v>14362</v>
      </c>
      <c r="L72758" t="s">
        <v>105</v>
      </c>
      <c r="M72758" t="s">
        <v>29</v>
      </c>
      <c r="N72758">
        <v>2012</v>
      </c>
    </row>
    <row r="72759" spans="1:14" x14ac:dyDescent="0.3">
      <c r="A72759">
        <v>11201</v>
      </c>
      <c r="B72759" t="s">
        <v>16648</v>
      </c>
      <c r="C72759" t="s">
        <v>706</v>
      </c>
      <c r="D72759">
        <v>1274</v>
      </c>
      <c r="E72759" t="s">
        <v>16</v>
      </c>
      <c r="F72759" t="s">
        <v>595</v>
      </c>
      <c r="G72759">
        <v>2012</v>
      </c>
      <c r="H72759" t="s">
        <v>1944</v>
      </c>
      <c r="I72759" t="s">
        <v>718</v>
      </c>
      <c r="J72759" t="s">
        <v>1674</v>
      </c>
      <c r="K72759" t="s">
        <v>14362</v>
      </c>
      <c r="L72759" t="s">
        <v>105</v>
      </c>
      <c r="M72759" t="s">
        <v>29</v>
      </c>
      <c r="N72759">
        <v>2013</v>
      </c>
    </row>
    <row r="72760" spans="1:14" x14ac:dyDescent="0.3">
      <c r="A72760">
        <v>11201</v>
      </c>
      <c r="B72760" t="s">
        <v>16648</v>
      </c>
      <c r="C72760" t="s">
        <v>706</v>
      </c>
      <c r="D72760">
        <v>1274</v>
      </c>
      <c r="E72760" t="s">
        <v>16</v>
      </c>
      <c r="F72760" t="s">
        <v>595</v>
      </c>
      <c r="G72760">
        <v>2012</v>
      </c>
      <c r="H72760" t="s">
        <v>1944</v>
      </c>
      <c r="I72760" t="s">
        <v>718</v>
      </c>
      <c r="J72760" t="s">
        <v>1674</v>
      </c>
      <c r="K72760" t="s">
        <v>14362</v>
      </c>
      <c r="L72760" t="s">
        <v>105</v>
      </c>
      <c r="M72760" t="s">
        <v>29</v>
      </c>
      <c r="N72760">
        <v>2014</v>
      </c>
    </row>
    <row r="72761" spans="1:14" x14ac:dyDescent="0.3">
      <c r="A72761">
        <v>11201</v>
      </c>
      <c r="B72761" t="s">
        <v>16648</v>
      </c>
      <c r="C72761" t="s">
        <v>706</v>
      </c>
      <c r="D72761">
        <v>1274</v>
      </c>
      <c r="E72761" t="s">
        <v>16</v>
      </c>
      <c r="F72761" t="s">
        <v>595</v>
      </c>
      <c r="G72761">
        <v>2012</v>
      </c>
      <c r="H72761" t="s">
        <v>1944</v>
      </c>
      <c r="I72761" t="s">
        <v>718</v>
      </c>
      <c r="J72761" t="s">
        <v>1674</v>
      </c>
      <c r="K72761" t="s">
        <v>14362</v>
      </c>
      <c r="L72761" t="s">
        <v>105</v>
      </c>
      <c r="M72761" t="s">
        <v>29</v>
      </c>
      <c r="N72761">
        <v>2015</v>
      </c>
    </row>
    <row r="72762" spans="1:14" x14ac:dyDescent="0.3">
      <c r="A72762">
        <v>7109</v>
      </c>
      <c r="B72762" t="s">
        <v>16649</v>
      </c>
      <c r="C72762" t="s">
        <v>706</v>
      </c>
      <c r="D72762">
        <v>1589</v>
      </c>
      <c r="E72762" t="s">
        <v>16</v>
      </c>
      <c r="F72762" t="s">
        <v>595</v>
      </c>
      <c r="G72762">
        <v>2012</v>
      </c>
      <c r="H72762" t="s">
        <v>1944</v>
      </c>
      <c r="I72762" t="s">
        <v>308</v>
      </c>
      <c r="J72762" t="s">
        <v>1774</v>
      </c>
      <c r="K72762" t="s">
        <v>14362</v>
      </c>
      <c r="L72762" t="s">
        <v>105</v>
      </c>
      <c r="M72762" t="s">
        <v>29</v>
      </c>
      <c r="N72762">
        <v>2012</v>
      </c>
    </row>
    <row r="72763" spans="1:14" x14ac:dyDescent="0.3">
      <c r="A72763">
        <v>7109</v>
      </c>
      <c r="B72763" t="s">
        <v>16649</v>
      </c>
      <c r="C72763" t="s">
        <v>706</v>
      </c>
      <c r="D72763">
        <v>1589</v>
      </c>
      <c r="E72763" t="s">
        <v>16</v>
      </c>
      <c r="F72763" t="s">
        <v>595</v>
      </c>
      <c r="G72763">
        <v>2012</v>
      </c>
      <c r="H72763" t="s">
        <v>1944</v>
      </c>
      <c r="I72763" t="s">
        <v>308</v>
      </c>
      <c r="J72763" t="s">
        <v>1774</v>
      </c>
      <c r="K72763" t="s">
        <v>14362</v>
      </c>
      <c r="L72763" t="s">
        <v>105</v>
      </c>
      <c r="M72763" t="s">
        <v>29</v>
      </c>
      <c r="N72763">
        <v>2013</v>
      </c>
    </row>
    <row r="72764" spans="1:14" x14ac:dyDescent="0.3">
      <c r="A72764">
        <v>7109</v>
      </c>
      <c r="B72764" t="s">
        <v>16649</v>
      </c>
      <c r="C72764" t="s">
        <v>706</v>
      </c>
      <c r="D72764">
        <v>1589</v>
      </c>
      <c r="E72764" t="s">
        <v>16</v>
      </c>
      <c r="F72764" t="s">
        <v>595</v>
      </c>
      <c r="G72764">
        <v>2012</v>
      </c>
      <c r="H72764" t="s">
        <v>1944</v>
      </c>
      <c r="I72764" t="s">
        <v>308</v>
      </c>
      <c r="J72764" t="s">
        <v>1774</v>
      </c>
      <c r="K72764" t="s">
        <v>14362</v>
      </c>
      <c r="L72764" t="s">
        <v>105</v>
      </c>
      <c r="M72764" t="s">
        <v>29</v>
      </c>
      <c r="N72764">
        <v>2014</v>
      </c>
    </row>
    <row r="72765" spans="1:14" x14ac:dyDescent="0.3">
      <c r="A72765">
        <v>7109</v>
      </c>
      <c r="B72765" t="s">
        <v>16649</v>
      </c>
      <c r="C72765" t="s">
        <v>706</v>
      </c>
      <c r="D72765">
        <v>1589</v>
      </c>
      <c r="E72765" t="s">
        <v>16</v>
      </c>
      <c r="F72765" t="s">
        <v>595</v>
      </c>
      <c r="G72765">
        <v>2012</v>
      </c>
      <c r="H72765" t="s">
        <v>1944</v>
      </c>
      <c r="I72765" t="s">
        <v>308</v>
      </c>
      <c r="J72765" t="s">
        <v>1774</v>
      </c>
      <c r="K72765" t="s">
        <v>14362</v>
      </c>
      <c r="L72765" t="s">
        <v>105</v>
      </c>
      <c r="M72765" t="s">
        <v>29</v>
      </c>
      <c r="N72765">
        <v>2015</v>
      </c>
    </row>
    <row r="72766" spans="1:14" x14ac:dyDescent="0.3">
      <c r="A72766">
        <v>14105</v>
      </c>
      <c r="B72766" t="s">
        <v>16650</v>
      </c>
      <c r="C72766" t="s">
        <v>49</v>
      </c>
      <c r="D72766">
        <v>446</v>
      </c>
      <c r="E72766" t="s">
        <v>16</v>
      </c>
      <c r="F72766" t="s">
        <v>595</v>
      </c>
      <c r="G72766">
        <v>2012</v>
      </c>
      <c r="H72766" t="s">
        <v>1339</v>
      </c>
      <c r="I72766" t="s">
        <v>10638</v>
      </c>
      <c r="J72766" t="s">
        <v>149</v>
      </c>
      <c r="K72766" t="s">
        <v>14362</v>
      </c>
      <c r="L72766" t="s">
        <v>105</v>
      </c>
      <c r="M72766" t="s">
        <v>14363</v>
      </c>
      <c r="N72766">
        <v>2012</v>
      </c>
    </row>
    <row r="72767" spans="1:14" x14ac:dyDescent="0.3">
      <c r="A72767">
        <v>14105</v>
      </c>
      <c r="B72767" t="s">
        <v>16650</v>
      </c>
      <c r="C72767" t="s">
        <v>49</v>
      </c>
      <c r="D72767">
        <v>446</v>
      </c>
      <c r="E72767" t="s">
        <v>16</v>
      </c>
      <c r="F72767" t="s">
        <v>595</v>
      </c>
      <c r="G72767">
        <v>2012</v>
      </c>
      <c r="H72767" t="s">
        <v>1339</v>
      </c>
      <c r="I72767" t="s">
        <v>10638</v>
      </c>
      <c r="J72767" t="s">
        <v>149</v>
      </c>
      <c r="K72767" t="s">
        <v>14362</v>
      </c>
      <c r="L72767" t="s">
        <v>105</v>
      </c>
      <c r="M72767" t="s">
        <v>14363</v>
      </c>
      <c r="N72767">
        <v>2013</v>
      </c>
    </row>
    <row r="72768" spans="1:14" x14ac:dyDescent="0.3">
      <c r="A72768">
        <v>14105</v>
      </c>
      <c r="B72768" t="s">
        <v>16650</v>
      </c>
      <c r="C72768" t="s">
        <v>49</v>
      </c>
      <c r="D72768">
        <v>446</v>
      </c>
      <c r="E72768" t="s">
        <v>16</v>
      </c>
      <c r="F72768" t="s">
        <v>595</v>
      </c>
      <c r="G72768">
        <v>2012</v>
      </c>
      <c r="H72768" t="s">
        <v>1339</v>
      </c>
      <c r="I72768" t="s">
        <v>10638</v>
      </c>
      <c r="J72768" t="s">
        <v>149</v>
      </c>
      <c r="K72768" t="s">
        <v>14362</v>
      </c>
      <c r="L72768" t="s">
        <v>105</v>
      </c>
      <c r="M72768" t="s">
        <v>14363</v>
      </c>
      <c r="N72768">
        <v>2014</v>
      </c>
    </row>
    <row r="72769" spans="1:14" x14ac:dyDescent="0.3">
      <c r="A72769">
        <v>14105</v>
      </c>
      <c r="B72769" t="s">
        <v>16650</v>
      </c>
      <c r="C72769" t="s">
        <v>49</v>
      </c>
      <c r="D72769">
        <v>446</v>
      </c>
      <c r="E72769" t="s">
        <v>16</v>
      </c>
      <c r="F72769" t="s">
        <v>595</v>
      </c>
      <c r="G72769">
        <v>2012</v>
      </c>
      <c r="H72769" t="s">
        <v>1339</v>
      </c>
      <c r="I72769" t="s">
        <v>10638</v>
      </c>
      <c r="J72769" t="s">
        <v>149</v>
      </c>
      <c r="K72769" t="s">
        <v>14362</v>
      </c>
      <c r="L72769" t="s">
        <v>105</v>
      </c>
      <c r="M72769" t="s">
        <v>14363</v>
      </c>
      <c r="N72769">
        <v>2015</v>
      </c>
    </row>
    <row r="72770" spans="1:14" x14ac:dyDescent="0.3">
      <c r="A72770">
        <v>8304</v>
      </c>
      <c r="B72770" t="s">
        <v>16651</v>
      </c>
      <c r="C72770" t="s">
        <v>31</v>
      </c>
      <c r="D72770">
        <v>857</v>
      </c>
      <c r="E72770" t="s">
        <v>16</v>
      </c>
      <c r="F72770" t="s">
        <v>595</v>
      </c>
      <c r="G72770">
        <v>2012</v>
      </c>
      <c r="H72770" t="s">
        <v>5514</v>
      </c>
      <c r="I72770" t="s">
        <v>919</v>
      </c>
      <c r="J72770" t="s">
        <v>621</v>
      </c>
      <c r="K72770" t="s">
        <v>14362</v>
      </c>
      <c r="L72770" t="s">
        <v>105</v>
      </c>
      <c r="M72770" t="s">
        <v>35</v>
      </c>
      <c r="N72770">
        <v>2012</v>
      </c>
    </row>
    <row r="72771" spans="1:14" x14ac:dyDescent="0.3">
      <c r="A72771">
        <v>8304</v>
      </c>
      <c r="B72771" t="s">
        <v>16651</v>
      </c>
      <c r="C72771" t="s">
        <v>31</v>
      </c>
      <c r="D72771">
        <v>857</v>
      </c>
      <c r="E72771" t="s">
        <v>16</v>
      </c>
      <c r="F72771" t="s">
        <v>595</v>
      </c>
      <c r="G72771">
        <v>2012</v>
      </c>
      <c r="H72771" t="s">
        <v>5514</v>
      </c>
      <c r="I72771" t="s">
        <v>919</v>
      </c>
      <c r="J72771" t="s">
        <v>621</v>
      </c>
      <c r="K72771" t="s">
        <v>14362</v>
      </c>
      <c r="L72771" t="s">
        <v>105</v>
      </c>
      <c r="M72771" t="s">
        <v>35</v>
      </c>
      <c r="N72771">
        <v>2013</v>
      </c>
    </row>
    <row r="72772" spans="1:14" x14ac:dyDescent="0.3">
      <c r="A72772">
        <v>8304</v>
      </c>
      <c r="B72772" t="s">
        <v>16651</v>
      </c>
      <c r="C72772" t="s">
        <v>31</v>
      </c>
      <c r="D72772">
        <v>857</v>
      </c>
      <c r="E72772" t="s">
        <v>16</v>
      </c>
      <c r="F72772" t="s">
        <v>595</v>
      </c>
      <c r="G72772">
        <v>2012</v>
      </c>
      <c r="H72772" t="s">
        <v>5514</v>
      </c>
      <c r="I72772" t="s">
        <v>919</v>
      </c>
      <c r="J72772" t="s">
        <v>621</v>
      </c>
      <c r="K72772" t="s">
        <v>14362</v>
      </c>
      <c r="L72772" t="s">
        <v>105</v>
      </c>
      <c r="M72772" t="s">
        <v>35</v>
      </c>
      <c r="N72772">
        <v>2014</v>
      </c>
    </row>
    <row r="72773" spans="1:14" x14ac:dyDescent="0.3">
      <c r="A72773">
        <v>8304</v>
      </c>
      <c r="B72773" t="s">
        <v>16651</v>
      </c>
      <c r="C72773" t="s">
        <v>31</v>
      </c>
      <c r="D72773">
        <v>857</v>
      </c>
      <c r="E72773" t="s">
        <v>16</v>
      </c>
      <c r="F72773" t="s">
        <v>595</v>
      </c>
      <c r="G72773">
        <v>2012</v>
      </c>
      <c r="H72773" t="s">
        <v>5514</v>
      </c>
      <c r="I72773" t="s">
        <v>919</v>
      </c>
      <c r="J72773" t="s">
        <v>621</v>
      </c>
      <c r="K72773" t="s">
        <v>14362</v>
      </c>
      <c r="L72773" t="s">
        <v>105</v>
      </c>
      <c r="M72773" t="s">
        <v>35</v>
      </c>
      <c r="N72773">
        <v>2015</v>
      </c>
    </row>
    <row r="72774" spans="1:14" x14ac:dyDescent="0.3">
      <c r="A72774">
        <v>1401</v>
      </c>
      <c r="B72774" t="s">
        <v>16652</v>
      </c>
      <c r="C72774" t="s">
        <v>31</v>
      </c>
      <c r="D72774">
        <v>228</v>
      </c>
      <c r="E72774" t="s">
        <v>16</v>
      </c>
      <c r="F72774" t="s">
        <v>595</v>
      </c>
      <c r="G72774">
        <v>2012</v>
      </c>
      <c r="H72774" t="s">
        <v>5514</v>
      </c>
      <c r="I72774" t="s">
        <v>395</v>
      </c>
      <c r="J72774" t="s">
        <v>1528</v>
      </c>
      <c r="K72774" t="s">
        <v>14362</v>
      </c>
      <c r="L72774" t="s">
        <v>105</v>
      </c>
      <c r="M72774" t="s">
        <v>35</v>
      </c>
      <c r="N72774">
        <v>2012</v>
      </c>
    </row>
    <row r="72775" spans="1:14" x14ac:dyDescent="0.3">
      <c r="A72775">
        <v>1401</v>
      </c>
      <c r="B72775" t="s">
        <v>16652</v>
      </c>
      <c r="C72775" t="s">
        <v>31</v>
      </c>
      <c r="D72775">
        <v>228</v>
      </c>
      <c r="E72775" t="s">
        <v>16</v>
      </c>
      <c r="F72775" t="s">
        <v>595</v>
      </c>
      <c r="G72775">
        <v>2012</v>
      </c>
      <c r="H72775" t="s">
        <v>5514</v>
      </c>
      <c r="I72775" t="s">
        <v>395</v>
      </c>
      <c r="J72775" t="s">
        <v>1528</v>
      </c>
      <c r="K72775" t="s">
        <v>14362</v>
      </c>
      <c r="L72775" t="s">
        <v>105</v>
      </c>
      <c r="M72775" t="s">
        <v>35</v>
      </c>
      <c r="N72775">
        <v>2013</v>
      </c>
    </row>
    <row r="72776" spans="1:14" x14ac:dyDescent="0.3">
      <c r="A72776">
        <v>1401</v>
      </c>
      <c r="B72776" t="s">
        <v>16652</v>
      </c>
      <c r="C72776" t="s">
        <v>31</v>
      </c>
      <c r="D72776">
        <v>228</v>
      </c>
      <c r="E72776" t="s">
        <v>16</v>
      </c>
      <c r="F72776" t="s">
        <v>595</v>
      </c>
      <c r="G72776">
        <v>2012</v>
      </c>
      <c r="H72776" t="s">
        <v>5514</v>
      </c>
      <c r="I72776" t="s">
        <v>395</v>
      </c>
      <c r="J72776" t="s">
        <v>1528</v>
      </c>
      <c r="K72776" t="s">
        <v>14362</v>
      </c>
      <c r="L72776" t="s">
        <v>105</v>
      </c>
      <c r="M72776" t="s">
        <v>35</v>
      </c>
      <c r="N72776">
        <v>2014</v>
      </c>
    </row>
    <row r="72777" spans="1:14" x14ac:dyDescent="0.3">
      <c r="A72777">
        <v>1401</v>
      </c>
      <c r="B72777" t="s">
        <v>16652</v>
      </c>
      <c r="C72777" t="s">
        <v>31</v>
      </c>
      <c r="D72777">
        <v>228</v>
      </c>
      <c r="E72777" t="s">
        <v>16</v>
      </c>
      <c r="F72777" t="s">
        <v>595</v>
      </c>
      <c r="G72777">
        <v>2012</v>
      </c>
      <c r="H72777" t="s">
        <v>5514</v>
      </c>
      <c r="I72777" t="s">
        <v>395</v>
      </c>
      <c r="J72777" t="s">
        <v>1528</v>
      </c>
      <c r="K72777" t="s">
        <v>14362</v>
      </c>
      <c r="L72777" t="s">
        <v>105</v>
      </c>
      <c r="M72777" t="s">
        <v>35</v>
      </c>
      <c r="N72777">
        <v>2015</v>
      </c>
    </row>
    <row r="72778" spans="1:14" x14ac:dyDescent="0.3">
      <c r="A72778">
        <v>12102</v>
      </c>
      <c r="B72778" t="s">
        <v>16653</v>
      </c>
      <c r="C72778" t="s">
        <v>63</v>
      </c>
      <c r="D72778">
        <v>81</v>
      </c>
      <c r="E72778" t="s">
        <v>16</v>
      </c>
      <c r="F72778" t="s">
        <v>595</v>
      </c>
      <c r="G72778">
        <v>2012</v>
      </c>
      <c r="H72778" t="s">
        <v>5514</v>
      </c>
      <c r="I72778" t="s">
        <v>34</v>
      </c>
      <c r="J72778" t="s">
        <v>161</v>
      </c>
      <c r="K72778" t="s">
        <v>14362</v>
      </c>
      <c r="L72778" t="s">
        <v>105</v>
      </c>
      <c r="M72778" t="s">
        <v>67</v>
      </c>
      <c r="N72778">
        <v>2012</v>
      </c>
    </row>
    <row r="72779" spans="1:14" x14ac:dyDescent="0.3">
      <c r="A72779">
        <v>12102</v>
      </c>
      <c r="B72779" t="s">
        <v>16653</v>
      </c>
      <c r="C72779" t="s">
        <v>63</v>
      </c>
      <c r="D72779">
        <v>81</v>
      </c>
      <c r="E72779" t="s">
        <v>16</v>
      </c>
      <c r="F72779" t="s">
        <v>595</v>
      </c>
      <c r="G72779">
        <v>2012</v>
      </c>
      <c r="H72779" t="s">
        <v>5514</v>
      </c>
      <c r="I72779" t="s">
        <v>34</v>
      </c>
      <c r="J72779" t="s">
        <v>161</v>
      </c>
      <c r="K72779" t="s">
        <v>14362</v>
      </c>
      <c r="L72779" t="s">
        <v>105</v>
      </c>
      <c r="M72779" t="s">
        <v>67</v>
      </c>
      <c r="N72779">
        <v>2013</v>
      </c>
    </row>
    <row r="72780" spans="1:14" x14ac:dyDescent="0.3">
      <c r="A72780">
        <v>12102</v>
      </c>
      <c r="B72780" t="s">
        <v>16653</v>
      </c>
      <c r="C72780" t="s">
        <v>63</v>
      </c>
      <c r="D72780">
        <v>81</v>
      </c>
      <c r="E72780" t="s">
        <v>16</v>
      </c>
      <c r="F72780" t="s">
        <v>595</v>
      </c>
      <c r="G72780">
        <v>2012</v>
      </c>
      <c r="H72780" t="s">
        <v>5514</v>
      </c>
      <c r="I72780" t="s">
        <v>34</v>
      </c>
      <c r="J72780" t="s">
        <v>161</v>
      </c>
      <c r="K72780" t="s">
        <v>14362</v>
      </c>
      <c r="L72780" t="s">
        <v>105</v>
      </c>
      <c r="M72780" t="s">
        <v>67</v>
      </c>
      <c r="N72780">
        <v>2014</v>
      </c>
    </row>
    <row r="72781" spans="1:14" x14ac:dyDescent="0.3">
      <c r="A72781">
        <v>12102</v>
      </c>
      <c r="B72781" t="s">
        <v>16653</v>
      </c>
      <c r="C72781" t="s">
        <v>63</v>
      </c>
      <c r="D72781">
        <v>81</v>
      </c>
      <c r="E72781" t="s">
        <v>16</v>
      </c>
      <c r="F72781" t="s">
        <v>595</v>
      </c>
      <c r="G72781">
        <v>2012</v>
      </c>
      <c r="H72781" t="s">
        <v>5514</v>
      </c>
      <c r="I72781" t="s">
        <v>34</v>
      </c>
      <c r="J72781" t="s">
        <v>161</v>
      </c>
      <c r="K72781" t="s">
        <v>14362</v>
      </c>
      <c r="L72781" t="s">
        <v>105</v>
      </c>
      <c r="M72781" t="s">
        <v>67</v>
      </c>
      <c r="N72781">
        <v>2015</v>
      </c>
    </row>
    <row r="72782" spans="1:14" x14ac:dyDescent="0.3">
      <c r="A72782">
        <v>13132</v>
      </c>
      <c r="B72782" t="s">
        <v>16654</v>
      </c>
      <c r="C72782" t="s">
        <v>63</v>
      </c>
      <c r="D72782">
        <v>1935</v>
      </c>
      <c r="E72782" t="s">
        <v>16</v>
      </c>
      <c r="F72782" t="s">
        <v>595</v>
      </c>
      <c r="G72782">
        <v>2012</v>
      </c>
      <c r="H72782" t="s">
        <v>8445</v>
      </c>
      <c r="I72782" t="s">
        <v>2241</v>
      </c>
      <c r="J72782" t="s">
        <v>16655</v>
      </c>
      <c r="K72782" t="s">
        <v>14362</v>
      </c>
      <c r="L72782" t="s">
        <v>105</v>
      </c>
      <c r="M72782" t="s">
        <v>67</v>
      </c>
      <c r="N72782">
        <v>2012</v>
      </c>
    </row>
    <row r="72783" spans="1:14" x14ac:dyDescent="0.3">
      <c r="A72783">
        <v>13132</v>
      </c>
      <c r="B72783" t="s">
        <v>16654</v>
      </c>
      <c r="C72783" t="s">
        <v>63</v>
      </c>
      <c r="D72783">
        <v>1935</v>
      </c>
      <c r="E72783" t="s">
        <v>16</v>
      </c>
      <c r="F72783" t="s">
        <v>595</v>
      </c>
      <c r="G72783">
        <v>2012</v>
      </c>
      <c r="H72783" t="s">
        <v>8445</v>
      </c>
      <c r="I72783" t="s">
        <v>2241</v>
      </c>
      <c r="J72783" t="s">
        <v>16655</v>
      </c>
      <c r="K72783" t="s">
        <v>14362</v>
      </c>
      <c r="L72783" t="s">
        <v>105</v>
      </c>
      <c r="M72783" t="s">
        <v>67</v>
      </c>
      <c r="N72783">
        <v>2013</v>
      </c>
    </row>
    <row r="72784" spans="1:14" x14ac:dyDescent="0.3">
      <c r="A72784">
        <v>13132</v>
      </c>
      <c r="B72784" t="s">
        <v>16654</v>
      </c>
      <c r="C72784" t="s">
        <v>63</v>
      </c>
      <c r="D72784">
        <v>1935</v>
      </c>
      <c r="E72784" t="s">
        <v>16</v>
      </c>
      <c r="F72784" t="s">
        <v>595</v>
      </c>
      <c r="G72784">
        <v>2012</v>
      </c>
      <c r="H72784" t="s">
        <v>8445</v>
      </c>
      <c r="I72784" t="s">
        <v>2241</v>
      </c>
      <c r="J72784" t="s">
        <v>16655</v>
      </c>
      <c r="K72784" t="s">
        <v>14362</v>
      </c>
      <c r="L72784" t="s">
        <v>105</v>
      </c>
      <c r="M72784" t="s">
        <v>67</v>
      </c>
      <c r="N72784">
        <v>2014</v>
      </c>
    </row>
    <row r="72785" spans="1:14" x14ac:dyDescent="0.3">
      <c r="A72785">
        <v>13132</v>
      </c>
      <c r="B72785" t="s">
        <v>16654</v>
      </c>
      <c r="C72785" t="s">
        <v>63</v>
      </c>
      <c r="D72785">
        <v>1935</v>
      </c>
      <c r="E72785" t="s">
        <v>16</v>
      </c>
      <c r="F72785" t="s">
        <v>595</v>
      </c>
      <c r="G72785">
        <v>2012</v>
      </c>
      <c r="H72785" t="s">
        <v>8445</v>
      </c>
      <c r="I72785" t="s">
        <v>2241</v>
      </c>
      <c r="J72785" t="s">
        <v>16655</v>
      </c>
      <c r="K72785" t="s">
        <v>14362</v>
      </c>
      <c r="L72785" t="s">
        <v>105</v>
      </c>
      <c r="M72785" t="s">
        <v>67</v>
      </c>
      <c r="N72785">
        <v>2015</v>
      </c>
    </row>
    <row r="72786" spans="1:14" x14ac:dyDescent="0.3">
      <c r="A72786">
        <v>7308</v>
      </c>
      <c r="B72786" t="s">
        <v>16656</v>
      </c>
      <c r="C72786" t="s">
        <v>706</v>
      </c>
      <c r="D72786">
        <v>471</v>
      </c>
      <c r="E72786" t="s">
        <v>16</v>
      </c>
      <c r="F72786" t="s">
        <v>595</v>
      </c>
      <c r="G72786">
        <v>2012</v>
      </c>
      <c r="H72786" t="s">
        <v>13836</v>
      </c>
      <c r="I72786" t="s">
        <v>984</v>
      </c>
      <c r="J72786" t="s">
        <v>2565</v>
      </c>
      <c r="K72786" t="s">
        <v>14362</v>
      </c>
      <c r="L72786" t="s">
        <v>105</v>
      </c>
      <c r="M72786" t="s">
        <v>29</v>
      </c>
      <c r="N72786">
        <v>2012</v>
      </c>
    </row>
    <row r="72787" spans="1:14" x14ac:dyDescent="0.3">
      <c r="A72787">
        <v>7308</v>
      </c>
      <c r="B72787" t="s">
        <v>16656</v>
      </c>
      <c r="C72787" t="s">
        <v>706</v>
      </c>
      <c r="D72787">
        <v>471</v>
      </c>
      <c r="E72787" t="s">
        <v>16</v>
      </c>
      <c r="F72787" t="s">
        <v>595</v>
      </c>
      <c r="G72787">
        <v>2012</v>
      </c>
      <c r="H72787" t="s">
        <v>13836</v>
      </c>
      <c r="I72787" t="s">
        <v>984</v>
      </c>
      <c r="J72787" t="s">
        <v>2565</v>
      </c>
      <c r="K72787" t="s">
        <v>14362</v>
      </c>
      <c r="L72787" t="s">
        <v>105</v>
      </c>
      <c r="M72787" t="s">
        <v>29</v>
      </c>
      <c r="N72787">
        <v>2013</v>
      </c>
    </row>
    <row r="72788" spans="1:14" x14ac:dyDescent="0.3">
      <c r="A72788">
        <v>7308</v>
      </c>
      <c r="B72788" t="s">
        <v>16656</v>
      </c>
      <c r="C72788" t="s">
        <v>706</v>
      </c>
      <c r="D72788">
        <v>471</v>
      </c>
      <c r="E72788" t="s">
        <v>16</v>
      </c>
      <c r="F72788" t="s">
        <v>595</v>
      </c>
      <c r="G72788">
        <v>2012</v>
      </c>
      <c r="H72788" t="s">
        <v>13836</v>
      </c>
      <c r="I72788" t="s">
        <v>984</v>
      </c>
      <c r="J72788" t="s">
        <v>2565</v>
      </c>
      <c r="K72788" t="s">
        <v>14362</v>
      </c>
      <c r="L72788" t="s">
        <v>105</v>
      </c>
      <c r="M72788" t="s">
        <v>29</v>
      </c>
      <c r="N72788">
        <v>2014</v>
      </c>
    </row>
    <row r="72789" spans="1:14" x14ac:dyDescent="0.3">
      <c r="A72789">
        <v>7308</v>
      </c>
      <c r="B72789" t="s">
        <v>16656</v>
      </c>
      <c r="C72789" t="s">
        <v>706</v>
      </c>
      <c r="D72789">
        <v>471</v>
      </c>
      <c r="E72789" t="s">
        <v>16</v>
      </c>
      <c r="F72789" t="s">
        <v>595</v>
      </c>
      <c r="G72789">
        <v>2012</v>
      </c>
      <c r="H72789" t="s">
        <v>13836</v>
      </c>
      <c r="I72789" t="s">
        <v>984</v>
      </c>
      <c r="J72789" t="s">
        <v>2565</v>
      </c>
      <c r="K72789" t="s">
        <v>14362</v>
      </c>
      <c r="L72789" t="s">
        <v>105</v>
      </c>
      <c r="M72789" t="s">
        <v>29</v>
      </c>
      <c r="N72789">
        <v>2015</v>
      </c>
    </row>
    <row r="72790" spans="1:14" x14ac:dyDescent="0.3">
      <c r="A72790">
        <v>13102</v>
      </c>
      <c r="B72790" t="s">
        <v>16657</v>
      </c>
      <c r="C72790" t="s">
        <v>594</v>
      </c>
      <c r="D72790">
        <v>2155</v>
      </c>
      <c r="E72790" t="s">
        <v>16</v>
      </c>
      <c r="F72790" t="s">
        <v>595</v>
      </c>
      <c r="G72790">
        <v>2012</v>
      </c>
      <c r="H72790" t="s">
        <v>9227</v>
      </c>
      <c r="I72790" t="s">
        <v>2480</v>
      </c>
      <c r="J72790" t="s">
        <v>2682</v>
      </c>
      <c r="K72790" t="s">
        <v>14362</v>
      </c>
      <c r="L72790" t="s">
        <v>105</v>
      </c>
      <c r="M72790" t="s">
        <v>14424</v>
      </c>
      <c r="N72790">
        <v>2012</v>
      </c>
    </row>
    <row r="72791" spans="1:14" x14ac:dyDescent="0.3">
      <c r="A72791">
        <v>13102</v>
      </c>
      <c r="B72791" t="s">
        <v>16657</v>
      </c>
      <c r="C72791" t="s">
        <v>594</v>
      </c>
      <c r="D72791">
        <v>2155</v>
      </c>
      <c r="E72791" t="s">
        <v>16</v>
      </c>
      <c r="F72791" t="s">
        <v>595</v>
      </c>
      <c r="G72791">
        <v>2012</v>
      </c>
      <c r="H72791" t="s">
        <v>9227</v>
      </c>
      <c r="I72791" t="s">
        <v>2480</v>
      </c>
      <c r="J72791" t="s">
        <v>2682</v>
      </c>
      <c r="K72791" t="s">
        <v>14362</v>
      </c>
      <c r="L72791" t="s">
        <v>105</v>
      </c>
      <c r="M72791" t="s">
        <v>14424</v>
      </c>
      <c r="N72791">
        <v>2013</v>
      </c>
    </row>
    <row r="72792" spans="1:14" x14ac:dyDescent="0.3">
      <c r="A72792">
        <v>13102</v>
      </c>
      <c r="B72792" t="s">
        <v>16657</v>
      </c>
      <c r="C72792" t="s">
        <v>594</v>
      </c>
      <c r="D72792">
        <v>2155</v>
      </c>
      <c r="E72792" t="s">
        <v>16</v>
      </c>
      <c r="F72792" t="s">
        <v>595</v>
      </c>
      <c r="G72792">
        <v>2012</v>
      </c>
      <c r="H72792" t="s">
        <v>9227</v>
      </c>
      <c r="I72792" t="s">
        <v>2480</v>
      </c>
      <c r="J72792" t="s">
        <v>2682</v>
      </c>
      <c r="K72792" t="s">
        <v>14362</v>
      </c>
      <c r="L72792" t="s">
        <v>105</v>
      </c>
      <c r="M72792" t="s">
        <v>14424</v>
      </c>
      <c r="N72792">
        <v>2014</v>
      </c>
    </row>
    <row r="72793" spans="1:14" x14ac:dyDescent="0.3">
      <c r="A72793">
        <v>13102</v>
      </c>
      <c r="B72793" t="s">
        <v>16657</v>
      </c>
      <c r="C72793" t="s">
        <v>594</v>
      </c>
      <c r="D72793">
        <v>2155</v>
      </c>
      <c r="E72793" t="s">
        <v>16</v>
      </c>
      <c r="F72793" t="s">
        <v>595</v>
      </c>
      <c r="G72793">
        <v>2012</v>
      </c>
      <c r="H72793" t="s">
        <v>9227</v>
      </c>
      <c r="I72793" t="s">
        <v>2480</v>
      </c>
      <c r="J72793" t="s">
        <v>2682</v>
      </c>
      <c r="K72793" t="s">
        <v>14362</v>
      </c>
      <c r="L72793" t="s">
        <v>105</v>
      </c>
      <c r="M72793" t="s">
        <v>14424</v>
      </c>
      <c r="N72793">
        <v>2015</v>
      </c>
    </row>
    <row r="72794" spans="1:14" x14ac:dyDescent="0.3">
      <c r="A72794">
        <v>9111</v>
      </c>
      <c r="B72794" t="s">
        <v>16658</v>
      </c>
      <c r="C72794" t="s">
        <v>49</v>
      </c>
      <c r="D72794">
        <v>987</v>
      </c>
      <c r="E72794" t="s">
        <v>16</v>
      </c>
      <c r="F72794" t="s">
        <v>595</v>
      </c>
      <c r="G72794">
        <v>2012</v>
      </c>
      <c r="H72794" t="s">
        <v>9227</v>
      </c>
      <c r="I72794" t="s">
        <v>1008</v>
      </c>
      <c r="J72794" t="s">
        <v>351</v>
      </c>
      <c r="K72794" t="s">
        <v>14362</v>
      </c>
      <c r="L72794" t="s">
        <v>105</v>
      </c>
      <c r="M72794" t="s">
        <v>14363</v>
      </c>
      <c r="N72794">
        <v>2012</v>
      </c>
    </row>
    <row r="72795" spans="1:14" x14ac:dyDescent="0.3">
      <c r="A72795">
        <v>9111</v>
      </c>
      <c r="B72795" t="s">
        <v>16658</v>
      </c>
      <c r="C72795" t="s">
        <v>49</v>
      </c>
      <c r="D72795">
        <v>987</v>
      </c>
      <c r="E72795" t="s">
        <v>16</v>
      </c>
      <c r="F72795" t="s">
        <v>595</v>
      </c>
      <c r="G72795">
        <v>2012</v>
      </c>
      <c r="H72795" t="s">
        <v>9227</v>
      </c>
      <c r="I72795" t="s">
        <v>1008</v>
      </c>
      <c r="J72795" t="s">
        <v>351</v>
      </c>
      <c r="K72795" t="s">
        <v>14362</v>
      </c>
      <c r="L72795" t="s">
        <v>105</v>
      </c>
      <c r="M72795" t="s">
        <v>14363</v>
      </c>
      <c r="N72795">
        <v>2013</v>
      </c>
    </row>
    <row r="72796" spans="1:14" x14ac:dyDescent="0.3">
      <c r="A72796">
        <v>9111</v>
      </c>
      <c r="B72796" t="s">
        <v>16658</v>
      </c>
      <c r="C72796" t="s">
        <v>49</v>
      </c>
      <c r="D72796">
        <v>987</v>
      </c>
      <c r="E72796" t="s">
        <v>16</v>
      </c>
      <c r="F72796" t="s">
        <v>595</v>
      </c>
      <c r="G72796">
        <v>2012</v>
      </c>
      <c r="H72796" t="s">
        <v>9227</v>
      </c>
      <c r="I72796" t="s">
        <v>1008</v>
      </c>
      <c r="J72796" t="s">
        <v>351</v>
      </c>
      <c r="K72796" t="s">
        <v>14362</v>
      </c>
      <c r="L72796" t="s">
        <v>105</v>
      </c>
      <c r="M72796" t="s">
        <v>14363</v>
      </c>
      <c r="N72796">
        <v>2014</v>
      </c>
    </row>
    <row r="72797" spans="1:14" x14ac:dyDescent="0.3">
      <c r="A72797">
        <v>9111</v>
      </c>
      <c r="B72797" t="s">
        <v>16658</v>
      </c>
      <c r="C72797" t="s">
        <v>49</v>
      </c>
      <c r="D72797">
        <v>987</v>
      </c>
      <c r="E72797" t="s">
        <v>16</v>
      </c>
      <c r="F72797" t="s">
        <v>595</v>
      </c>
      <c r="G72797">
        <v>2012</v>
      </c>
      <c r="H72797" t="s">
        <v>9227</v>
      </c>
      <c r="I72797" t="s">
        <v>1008</v>
      </c>
      <c r="J72797" t="s">
        <v>351</v>
      </c>
      <c r="K72797" t="s">
        <v>14362</v>
      </c>
      <c r="L72797" t="s">
        <v>105</v>
      </c>
      <c r="M72797" t="s">
        <v>14363</v>
      </c>
      <c r="N72797">
        <v>2015</v>
      </c>
    </row>
    <row r="72798" spans="1:14" x14ac:dyDescent="0.3">
      <c r="A72798">
        <v>12303</v>
      </c>
      <c r="B72798" t="s">
        <v>16659</v>
      </c>
      <c r="C72798" t="s">
        <v>706</v>
      </c>
      <c r="D72798">
        <v>28</v>
      </c>
      <c r="E72798" t="s">
        <v>16</v>
      </c>
      <c r="F72798" t="s">
        <v>595</v>
      </c>
      <c r="G72798">
        <v>2012</v>
      </c>
      <c r="H72798" t="s">
        <v>9227</v>
      </c>
      <c r="I72798" t="s">
        <v>723</v>
      </c>
      <c r="J72798" t="s">
        <v>161</v>
      </c>
      <c r="K72798" t="s">
        <v>14362</v>
      </c>
      <c r="L72798" t="s">
        <v>105</v>
      </c>
      <c r="M72798" t="s">
        <v>29</v>
      </c>
      <c r="N72798">
        <v>2012</v>
      </c>
    </row>
    <row r="72799" spans="1:14" x14ac:dyDescent="0.3">
      <c r="A72799">
        <v>12303</v>
      </c>
      <c r="B72799" t="s">
        <v>16659</v>
      </c>
      <c r="C72799" t="s">
        <v>706</v>
      </c>
      <c r="D72799">
        <v>28</v>
      </c>
      <c r="E72799" t="s">
        <v>16</v>
      </c>
      <c r="F72799" t="s">
        <v>595</v>
      </c>
      <c r="G72799">
        <v>2012</v>
      </c>
      <c r="H72799" t="s">
        <v>9227</v>
      </c>
      <c r="I72799" t="s">
        <v>723</v>
      </c>
      <c r="J72799" t="s">
        <v>161</v>
      </c>
      <c r="K72799" t="s">
        <v>14362</v>
      </c>
      <c r="L72799" t="s">
        <v>105</v>
      </c>
      <c r="M72799" t="s">
        <v>29</v>
      </c>
      <c r="N72799">
        <v>2013</v>
      </c>
    </row>
    <row r="72800" spans="1:14" x14ac:dyDescent="0.3">
      <c r="A72800">
        <v>12303</v>
      </c>
      <c r="B72800" t="s">
        <v>16659</v>
      </c>
      <c r="C72800" t="s">
        <v>706</v>
      </c>
      <c r="D72800">
        <v>28</v>
      </c>
      <c r="E72800" t="s">
        <v>16</v>
      </c>
      <c r="F72800" t="s">
        <v>595</v>
      </c>
      <c r="G72800">
        <v>2012</v>
      </c>
      <c r="H72800" t="s">
        <v>9227</v>
      </c>
      <c r="I72800" t="s">
        <v>723</v>
      </c>
      <c r="J72800" t="s">
        <v>161</v>
      </c>
      <c r="K72800" t="s">
        <v>14362</v>
      </c>
      <c r="L72800" t="s">
        <v>105</v>
      </c>
      <c r="M72800" t="s">
        <v>29</v>
      </c>
      <c r="N72800">
        <v>2014</v>
      </c>
    </row>
    <row r="72801" spans="1:14" x14ac:dyDescent="0.3">
      <c r="A72801">
        <v>12303</v>
      </c>
      <c r="B72801" t="s">
        <v>16659</v>
      </c>
      <c r="C72801" t="s">
        <v>706</v>
      </c>
      <c r="D72801">
        <v>28</v>
      </c>
      <c r="E72801" t="s">
        <v>16</v>
      </c>
      <c r="F72801" t="s">
        <v>595</v>
      </c>
      <c r="G72801">
        <v>2012</v>
      </c>
      <c r="H72801" t="s">
        <v>9227</v>
      </c>
      <c r="I72801" t="s">
        <v>723</v>
      </c>
      <c r="J72801" t="s">
        <v>161</v>
      </c>
      <c r="K72801" t="s">
        <v>14362</v>
      </c>
      <c r="L72801" t="s">
        <v>105</v>
      </c>
      <c r="M72801" t="s">
        <v>29</v>
      </c>
      <c r="N72801">
        <v>2015</v>
      </c>
    </row>
    <row r="72802" spans="1:14" x14ac:dyDescent="0.3">
      <c r="A72802">
        <v>14103</v>
      </c>
      <c r="B72802" t="s">
        <v>16660</v>
      </c>
      <c r="C72802" t="s">
        <v>15</v>
      </c>
      <c r="D72802">
        <v>796</v>
      </c>
      <c r="E72802" t="s">
        <v>16</v>
      </c>
      <c r="F72802" t="s">
        <v>595</v>
      </c>
      <c r="G72802">
        <v>2012</v>
      </c>
      <c r="H72802" t="s">
        <v>9227</v>
      </c>
      <c r="I72802" t="s">
        <v>1019</v>
      </c>
      <c r="J72802" t="s">
        <v>16661</v>
      </c>
      <c r="K72802" t="s">
        <v>14362</v>
      </c>
      <c r="L72802" t="s">
        <v>105</v>
      </c>
      <c r="M72802" t="s">
        <v>14365</v>
      </c>
      <c r="N72802">
        <v>2012</v>
      </c>
    </row>
    <row r="72803" spans="1:14" x14ac:dyDescent="0.3">
      <c r="A72803">
        <v>14103</v>
      </c>
      <c r="B72803" t="s">
        <v>16660</v>
      </c>
      <c r="C72803" t="s">
        <v>15</v>
      </c>
      <c r="D72803">
        <v>796</v>
      </c>
      <c r="E72803" t="s">
        <v>16</v>
      </c>
      <c r="F72803" t="s">
        <v>595</v>
      </c>
      <c r="G72803">
        <v>2012</v>
      </c>
      <c r="H72803" t="s">
        <v>9227</v>
      </c>
      <c r="I72803" t="s">
        <v>1019</v>
      </c>
      <c r="J72803" t="s">
        <v>16661</v>
      </c>
      <c r="K72803" t="s">
        <v>14362</v>
      </c>
      <c r="L72803" t="s">
        <v>105</v>
      </c>
      <c r="M72803" t="s">
        <v>14365</v>
      </c>
      <c r="N72803">
        <v>2013</v>
      </c>
    </row>
    <row r="72804" spans="1:14" x14ac:dyDescent="0.3">
      <c r="A72804">
        <v>14103</v>
      </c>
      <c r="B72804" t="s">
        <v>16660</v>
      </c>
      <c r="C72804" t="s">
        <v>15</v>
      </c>
      <c r="D72804">
        <v>796</v>
      </c>
      <c r="E72804" t="s">
        <v>16</v>
      </c>
      <c r="F72804" t="s">
        <v>595</v>
      </c>
      <c r="G72804">
        <v>2012</v>
      </c>
      <c r="H72804" t="s">
        <v>9227</v>
      </c>
      <c r="I72804" t="s">
        <v>1019</v>
      </c>
      <c r="J72804" t="s">
        <v>16661</v>
      </c>
      <c r="K72804" t="s">
        <v>14362</v>
      </c>
      <c r="L72804" t="s">
        <v>105</v>
      </c>
      <c r="M72804" t="s">
        <v>14365</v>
      </c>
      <c r="N72804">
        <v>2014</v>
      </c>
    </row>
    <row r="72805" spans="1:14" x14ac:dyDescent="0.3">
      <c r="A72805">
        <v>14103</v>
      </c>
      <c r="B72805" t="s">
        <v>16660</v>
      </c>
      <c r="C72805" t="s">
        <v>15</v>
      </c>
      <c r="D72805">
        <v>796</v>
      </c>
      <c r="E72805" t="s">
        <v>16</v>
      </c>
      <c r="F72805" t="s">
        <v>595</v>
      </c>
      <c r="G72805">
        <v>2012</v>
      </c>
      <c r="H72805" t="s">
        <v>9227</v>
      </c>
      <c r="I72805" t="s">
        <v>1019</v>
      </c>
      <c r="J72805" t="s">
        <v>16661</v>
      </c>
      <c r="K72805" t="s">
        <v>14362</v>
      </c>
      <c r="L72805" t="s">
        <v>105</v>
      </c>
      <c r="M72805" t="s">
        <v>14365</v>
      </c>
      <c r="N72805">
        <v>2015</v>
      </c>
    </row>
    <row r="72806" spans="1:14" x14ac:dyDescent="0.3">
      <c r="A72806">
        <v>1405</v>
      </c>
      <c r="B72806" t="s">
        <v>16662</v>
      </c>
      <c r="C72806" t="s">
        <v>63</v>
      </c>
      <c r="D72806">
        <v>338</v>
      </c>
      <c r="E72806" t="s">
        <v>16</v>
      </c>
      <c r="F72806" t="s">
        <v>595</v>
      </c>
      <c r="G72806">
        <v>2012</v>
      </c>
      <c r="H72806" t="s">
        <v>3423</v>
      </c>
      <c r="I72806" t="s">
        <v>3424</v>
      </c>
      <c r="J72806" t="s">
        <v>3425</v>
      </c>
      <c r="K72806" t="s">
        <v>14362</v>
      </c>
      <c r="L72806" t="s">
        <v>105</v>
      </c>
      <c r="M72806" t="s">
        <v>67</v>
      </c>
      <c r="N72806">
        <v>2012</v>
      </c>
    </row>
    <row r="72807" spans="1:14" x14ac:dyDescent="0.3">
      <c r="A72807">
        <v>1405</v>
      </c>
      <c r="B72807" t="s">
        <v>16662</v>
      </c>
      <c r="C72807" t="s">
        <v>63</v>
      </c>
      <c r="D72807">
        <v>338</v>
      </c>
      <c r="E72807" t="s">
        <v>16</v>
      </c>
      <c r="F72807" t="s">
        <v>595</v>
      </c>
      <c r="G72807">
        <v>2012</v>
      </c>
      <c r="H72807" t="s">
        <v>3423</v>
      </c>
      <c r="I72807" t="s">
        <v>3424</v>
      </c>
      <c r="J72807" t="s">
        <v>3425</v>
      </c>
      <c r="K72807" t="s">
        <v>14362</v>
      </c>
      <c r="L72807" t="s">
        <v>105</v>
      </c>
      <c r="M72807" t="s">
        <v>67</v>
      </c>
      <c r="N72807">
        <v>2013</v>
      </c>
    </row>
    <row r="72808" spans="1:14" x14ac:dyDescent="0.3">
      <c r="A72808">
        <v>1405</v>
      </c>
      <c r="B72808" t="s">
        <v>16662</v>
      </c>
      <c r="C72808" t="s">
        <v>63</v>
      </c>
      <c r="D72808">
        <v>338</v>
      </c>
      <c r="E72808" t="s">
        <v>16</v>
      </c>
      <c r="F72808" t="s">
        <v>595</v>
      </c>
      <c r="G72808">
        <v>2012</v>
      </c>
      <c r="H72808" t="s">
        <v>3423</v>
      </c>
      <c r="I72808" t="s">
        <v>3424</v>
      </c>
      <c r="J72808" t="s">
        <v>3425</v>
      </c>
      <c r="K72808" t="s">
        <v>14362</v>
      </c>
      <c r="L72808" t="s">
        <v>105</v>
      </c>
      <c r="M72808" t="s">
        <v>67</v>
      </c>
      <c r="N72808">
        <v>2014</v>
      </c>
    </row>
    <row r="72809" spans="1:14" x14ac:dyDescent="0.3">
      <c r="A72809">
        <v>1405</v>
      </c>
      <c r="B72809" t="s">
        <v>16662</v>
      </c>
      <c r="C72809" t="s">
        <v>63</v>
      </c>
      <c r="D72809">
        <v>338</v>
      </c>
      <c r="E72809" t="s">
        <v>16</v>
      </c>
      <c r="F72809" t="s">
        <v>595</v>
      </c>
      <c r="G72809">
        <v>2012</v>
      </c>
      <c r="H72809" t="s">
        <v>3423</v>
      </c>
      <c r="I72809" t="s">
        <v>3424</v>
      </c>
      <c r="J72809" t="s">
        <v>3425</v>
      </c>
      <c r="K72809" t="s">
        <v>14362</v>
      </c>
      <c r="L72809" t="s">
        <v>105</v>
      </c>
      <c r="M72809" t="s">
        <v>67</v>
      </c>
      <c r="N72809">
        <v>2015</v>
      </c>
    </row>
    <row r="72810" spans="1:14" x14ac:dyDescent="0.3">
      <c r="A72810">
        <v>13125</v>
      </c>
      <c r="B72810" t="s">
        <v>16663</v>
      </c>
      <c r="C72810" t="s">
        <v>15</v>
      </c>
      <c r="D72810">
        <v>3748</v>
      </c>
      <c r="E72810" t="s">
        <v>16</v>
      </c>
      <c r="F72810" t="s">
        <v>595</v>
      </c>
      <c r="G72810">
        <v>2012</v>
      </c>
      <c r="H72810" t="s">
        <v>16664</v>
      </c>
      <c r="I72810" t="s">
        <v>16665</v>
      </c>
      <c r="J72810" t="s">
        <v>3554</v>
      </c>
      <c r="K72810" t="s">
        <v>14362</v>
      </c>
      <c r="L72810" t="s">
        <v>105</v>
      </c>
      <c r="M72810" t="s">
        <v>14365</v>
      </c>
      <c r="N72810">
        <v>2012</v>
      </c>
    </row>
    <row r="72811" spans="1:14" x14ac:dyDescent="0.3">
      <c r="A72811">
        <v>13125</v>
      </c>
      <c r="B72811" t="s">
        <v>16663</v>
      </c>
      <c r="C72811" t="s">
        <v>15</v>
      </c>
      <c r="D72811">
        <v>3748</v>
      </c>
      <c r="E72811" t="s">
        <v>16</v>
      </c>
      <c r="F72811" t="s">
        <v>595</v>
      </c>
      <c r="G72811">
        <v>2012</v>
      </c>
      <c r="H72811" t="s">
        <v>16664</v>
      </c>
      <c r="I72811" t="s">
        <v>16665</v>
      </c>
      <c r="J72811" t="s">
        <v>3554</v>
      </c>
      <c r="K72811" t="s">
        <v>14362</v>
      </c>
      <c r="L72811" t="s">
        <v>105</v>
      </c>
      <c r="M72811" t="s">
        <v>14365</v>
      </c>
      <c r="N72811">
        <v>2013</v>
      </c>
    </row>
    <row r="72812" spans="1:14" x14ac:dyDescent="0.3">
      <c r="A72812">
        <v>13125</v>
      </c>
      <c r="B72812" t="s">
        <v>16663</v>
      </c>
      <c r="C72812" t="s">
        <v>15</v>
      </c>
      <c r="D72812">
        <v>3748</v>
      </c>
      <c r="E72812" t="s">
        <v>16</v>
      </c>
      <c r="F72812" t="s">
        <v>595</v>
      </c>
      <c r="G72812">
        <v>2012</v>
      </c>
      <c r="H72812" t="s">
        <v>16664</v>
      </c>
      <c r="I72812" t="s">
        <v>16665</v>
      </c>
      <c r="J72812" t="s">
        <v>3554</v>
      </c>
      <c r="K72812" t="s">
        <v>14362</v>
      </c>
      <c r="L72812" t="s">
        <v>105</v>
      </c>
      <c r="M72812" t="s">
        <v>14365</v>
      </c>
      <c r="N72812">
        <v>2014</v>
      </c>
    </row>
    <row r="72813" spans="1:14" x14ac:dyDescent="0.3">
      <c r="A72813">
        <v>13125</v>
      </c>
      <c r="B72813" t="s">
        <v>16663</v>
      </c>
      <c r="C72813" t="s">
        <v>15</v>
      </c>
      <c r="D72813">
        <v>3748</v>
      </c>
      <c r="E72813" t="s">
        <v>16</v>
      </c>
      <c r="F72813" t="s">
        <v>595</v>
      </c>
      <c r="G72813">
        <v>2012</v>
      </c>
      <c r="H72813" t="s">
        <v>16664</v>
      </c>
      <c r="I72813" t="s">
        <v>16665</v>
      </c>
      <c r="J72813" t="s">
        <v>3554</v>
      </c>
      <c r="K72813" t="s">
        <v>14362</v>
      </c>
      <c r="L72813" t="s">
        <v>105</v>
      </c>
      <c r="M72813" t="s">
        <v>14365</v>
      </c>
      <c r="N72813">
        <v>2015</v>
      </c>
    </row>
    <row r="72814" spans="1:14" x14ac:dyDescent="0.3">
      <c r="A72814">
        <v>13113</v>
      </c>
      <c r="B72814" t="s">
        <v>16666</v>
      </c>
      <c r="C72814" t="s">
        <v>31</v>
      </c>
      <c r="D72814">
        <v>3377</v>
      </c>
      <c r="E72814" t="s">
        <v>16</v>
      </c>
      <c r="F72814" t="s">
        <v>595</v>
      </c>
      <c r="G72814">
        <v>2012</v>
      </c>
      <c r="H72814" t="s">
        <v>2697</v>
      </c>
      <c r="I72814" t="s">
        <v>209</v>
      </c>
      <c r="J72814" t="s">
        <v>2698</v>
      </c>
      <c r="K72814" t="s">
        <v>14362</v>
      </c>
      <c r="L72814" t="s">
        <v>105</v>
      </c>
      <c r="M72814" t="s">
        <v>35</v>
      </c>
      <c r="N72814">
        <v>2012</v>
      </c>
    </row>
    <row r="72815" spans="1:14" x14ac:dyDescent="0.3">
      <c r="A72815">
        <v>13113</v>
      </c>
      <c r="B72815" t="s">
        <v>16666</v>
      </c>
      <c r="C72815" t="s">
        <v>31</v>
      </c>
      <c r="D72815">
        <v>3377</v>
      </c>
      <c r="E72815" t="s">
        <v>16</v>
      </c>
      <c r="F72815" t="s">
        <v>595</v>
      </c>
      <c r="G72815">
        <v>2012</v>
      </c>
      <c r="H72815" t="s">
        <v>2697</v>
      </c>
      <c r="I72815" t="s">
        <v>209</v>
      </c>
      <c r="J72815" t="s">
        <v>2698</v>
      </c>
      <c r="K72815" t="s">
        <v>14362</v>
      </c>
      <c r="L72815" t="s">
        <v>105</v>
      </c>
      <c r="M72815" t="s">
        <v>35</v>
      </c>
      <c r="N72815">
        <v>2013</v>
      </c>
    </row>
    <row r="72816" spans="1:14" x14ac:dyDescent="0.3">
      <c r="A72816">
        <v>13113</v>
      </c>
      <c r="B72816" t="s">
        <v>16666</v>
      </c>
      <c r="C72816" t="s">
        <v>31</v>
      </c>
      <c r="D72816">
        <v>3377</v>
      </c>
      <c r="E72816" t="s">
        <v>16</v>
      </c>
      <c r="F72816" t="s">
        <v>595</v>
      </c>
      <c r="G72816">
        <v>2012</v>
      </c>
      <c r="H72816" t="s">
        <v>2697</v>
      </c>
      <c r="I72816" t="s">
        <v>209</v>
      </c>
      <c r="J72816" t="s">
        <v>2698</v>
      </c>
      <c r="K72816" t="s">
        <v>14362</v>
      </c>
      <c r="L72816" t="s">
        <v>105</v>
      </c>
      <c r="M72816" t="s">
        <v>35</v>
      </c>
      <c r="N72816">
        <v>2014</v>
      </c>
    </row>
    <row r="72817" spans="1:14" x14ac:dyDescent="0.3">
      <c r="A72817">
        <v>13113</v>
      </c>
      <c r="B72817" t="s">
        <v>16666</v>
      </c>
      <c r="C72817" t="s">
        <v>31</v>
      </c>
      <c r="D72817">
        <v>3377</v>
      </c>
      <c r="E72817" t="s">
        <v>16</v>
      </c>
      <c r="F72817" t="s">
        <v>595</v>
      </c>
      <c r="G72817">
        <v>2012</v>
      </c>
      <c r="H72817" t="s">
        <v>2697</v>
      </c>
      <c r="I72817" t="s">
        <v>209</v>
      </c>
      <c r="J72817" t="s">
        <v>2698</v>
      </c>
      <c r="K72817" t="s">
        <v>14362</v>
      </c>
      <c r="L72817" t="s">
        <v>105</v>
      </c>
      <c r="M72817" t="s">
        <v>35</v>
      </c>
      <c r="N72817">
        <v>2015</v>
      </c>
    </row>
    <row r="72818" spans="1:14" x14ac:dyDescent="0.3">
      <c r="A72818">
        <v>10102</v>
      </c>
      <c r="B72818" t="s">
        <v>16667</v>
      </c>
      <c r="C72818" t="s">
        <v>12260</v>
      </c>
      <c r="D72818">
        <v>624</v>
      </c>
      <c r="E72818" t="s">
        <v>16</v>
      </c>
      <c r="F72818" t="s">
        <v>595</v>
      </c>
      <c r="G72818">
        <v>2012</v>
      </c>
      <c r="H72818" t="s">
        <v>3528</v>
      </c>
      <c r="I72818" t="s">
        <v>16668</v>
      </c>
      <c r="J72818" t="s">
        <v>893</v>
      </c>
      <c r="K72818" t="s">
        <v>14362</v>
      </c>
      <c r="L72818" t="s">
        <v>105</v>
      </c>
      <c r="M72818" t="s">
        <v>14376</v>
      </c>
      <c r="N72818">
        <v>2012</v>
      </c>
    </row>
    <row r="72819" spans="1:14" x14ac:dyDescent="0.3">
      <c r="A72819">
        <v>10102</v>
      </c>
      <c r="B72819" t="s">
        <v>16667</v>
      </c>
      <c r="C72819" t="s">
        <v>12260</v>
      </c>
      <c r="D72819">
        <v>624</v>
      </c>
      <c r="E72819" t="s">
        <v>16</v>
      </c>
      <c r="F72819" t="s">
        <v>595</v>
      </c>
      <c r="G72819">
        <v>2012</v>
      </c>
      <c r="H72819" t="s">
        <v>3528</v>
      </c>
      <c r="I72819" t="s">
        <v>16668</v>
      </c>
      <c r="J72819" t="s">
        <v>893</v>
      </c>
      <c r="K72819" t="s">
        <v>14362</v>
      </c>
      <c r="L72819" t="s">
        <v>105</v>
      </c>
      <c r="M72819" t="s">
        <v>14376</v>
      </c>
      <c r="N72819">
        <v>2013</v>
      </c>
    </row>
    <row r="72820" spans="1:14" x14ac:dyDescent="0.3">
      <c r="A72820">
        <v>10102</v>
      </c>
      <c r="B72820" t="s">
        <v>16667</v>
      </c>
      <c r="C72820" t="s">
        <v>12260</v>
      </c>
      <c r="D72820">
        <v>624</v>
      </c>
      <c r="E72820" t="s">
        <v>16</v>
      </c>
      <c r="F72820" t="s">
        <v>595</v>
      </c>
      <c r="G72820">
        <v>2012</v>
      </c>
      <c r="H72820" t="s">
        <v>3528</v>
      </c>
      <c r="I72820" t="s">
        <v>16668</v>
      </c>
      <c r="J72820" t="s">
        <v>893</v>
      </c>
      <c r="K72820" t="s">
        <v>14362</v>
      </c>
      <c r="L72820" t="s">
        <v>105</v>
      </c>
      <c r="M72820" t="s">
        <v>14376</v>
      </c>
      <c r="N72820">
        <v>2014</v>
      </c>
    </row>
    <row r="72821" spans="1:14" x14ac:dyDescent="0.3">
      <c r="A72821">
        <v>10102</v>
      </c>
      <c r="B72821" t="s">
        <v>16667</v>
      </c>
      <c r="C72821" t="s">
        <v>12260</v>
      </c>
      <c r="D72821">
        <v>624</v>
      </c>
      <c r="E72821" t="s">
        <v>16</v>
      </c>
      <c r="F72821" t="s">
        <v>595</v>
      </c>
      <c r="G72821">
        <v>2012</v>
      </c>
      <c r="H72821" t="s">
        <v>3528</v>
      </c>
      <c r="I72821" t="s">
        <v>16668</v>
      </c>
      <c r="J72821" t="s">
        <v>893</v>
      </c>
      <c r="K72821" t="s">
        <v>14362</v>
      </c>
      <c r="L72821" t="s">
        <v>105</v>
      </c>
      <c r="M72821" t="s">
        <v>14376</v>
      </c>
      <c r="N72821">
        <v>2015</v>
      </c>
    </row>
    <row r="72822" spans="1:14" x14ac:dyDescent="0.3">
      <c r="A72822">
        <v>16203</v>
      </c>
      <c r="B72822" t="s">
        <v>16669</v>
      </c>
      <c r="C72822" t="s">
        <v>706</v>
      </c>
      <c r="D72822">
        <v>680</v>
      </c>
      <c r="E72822" t="s">
        <v>16</v>
      </c>
      <c r="F72822" t="s">
        <v>595</v>
      </c>
      <c r="G72822">
        <v>2012</v>
      </c>
      <c r="H72822" t="s">
        <v>12550</v>
      </c>
      <c r="I72822" t="s">
        <v>1482</v>
      </c>
      <c r="J72822" t="s">
        <v>2514</v>
      </c>
      <c r="K72822" t="s">
        <v>14362</v>
      </c>
      <c r="L72822" t="s">
        <v>105</v>
      </c>
      <c r="M72822" t="s">
        <v>29</v>
      </c>
      <c r="N72822">
        <v>2012</v>
      </c>
    </row>
    <row r="72823" spans="1:14" x14ac:dyDescent="0.3">
      <c r="A72823">
        <v>16203</v>
      </c>
      <c r="B72823" t="s">
        <v>16669</v>
      </c>
      <c r="C72823" t="s">
        <v>706</v>
      </c>
      <c r="D72823">
        <v>680</v>
      </c>
      <c r="E72823" t="s">
        <v>16</v>
      </c>
      <c r="F72823" t="s">
        <v>595</v>
      </c>
      <c r="G72823">
        <v>2012</v>
      </c>
      <c r="H72823" t="s">
        <v>12550</v>
      </c>
      <c r="I72823" t="s">
        <v>1482</v>
      </c>
      <c r="J72823" t="s">
        <v>2514</v>
      </c>
      <c r="K72823" t="s">
        <v>14362</v>
      </c>
      <c r="L72823" t="s">
        <v>105</v>
      </c>
      <c r="M72823" t="s">
        <v>29</v>
      </c>
      <c r="N72823">
        <v>2013</v>
      </c>
    </row>
    <row r="72824" spans="1:14" x14ac:dyDescent="0.3">
      <c r="A72824">
        <v>16203</v>
      </c>
      <c r="B72824" t="s">
        <v>16669</v>
      </c>
      <c r="C72824" t="s">
        <v>706</v>
      </c>
      <c r="D72824">
        <v>680</v>
      </c>
      <c r="E72824" t="s">
        <v>16</v>
      </c>
      <c r="F72824" t="s">
        <v>595</v>
      </c>
      <c r="G72824">
        <v>2012</v>
      </c>
      <c r="H72824" t="s">
        <v>12550</v>
      </c>
      <c r="I72824" t="s">
        <v>1482</v>
      </c>
      <c r="J72824" t="s">
        <v>2514</v>
      </c>
      <c r="K72824" t="s">
        <v>14362</v>
      </c>
      <c r="L72824" t="s">
        <v>105</v>
      </c>
      <c r="M72824" t="s">
        <v>29</v>
      </c>
      <c r="N72824">
        <v>2014</v>
      </c>
    </row>
    <row r="72825" spans="1:14" x14ac:dyDescent="0.3">
      <c r="A72825">
        <v>16203</v>
      </c>
      <c r="B72825" t="s">
        <v>16669</v>
      </c>
      <c r="C72825" t="s">
        <v>706</v>
      </c>
      <c r="D72825">
        <v>680</v>
      </c>
      <c r="E72825" t="s">
        <v>16</v>
      </c>
      <c r="F72825" t="s">
        <v>595</v>
      </c>
      <c r="G72825">
        <v>2012</v>
      </c>
      <c r="H72825" t="s">
        <v>12550</v>
      </c>
      <c r="I72825" t="s">
        <v>1482</v>
      </c>
      <c r="J72825" t="s">
        <v>2514</v>
      </c>
      <c r="K72825" t="s">
        <v>14362</v>
      </c>
      <c r="L72825" t="s">
        <v>105</v>
      </c>
      <c r="M72825" t="s">
        <v>29</v>
      </c>
      <c r="N72825">
        <v>2015</v>
      </c>
    </row>
    <row r="72826" spans="1:14" x14ac:dyDescent="0.3">
      <c r="A72826">
        <v>16105</v>
      </c>
      <c r="B72826" t="s">
        <v>16670</v>
      </c>
      <c r="C72826" t="s">
        <v>12260</v>
      </c>
      <c r="D72826">
        <v>499</v>
      </c>
      <c r="E72826" t="s">
        <v>16</v>
      </c>
      <c r="F72826" t="s">
        <v>595</v>
      </c>
      <c r="G72826">
        <v>2012</v>
      </c>
      <c r="H72826" t="s">
        <v>7829</v>
      </c>
      <c r="I72826" t="s">
        <v>2884</v>
      </c>
      <c r="J72826" t="s">
        <v>2241</v>
      </c>
      <c r="K72826" t="s">
        <v>14362</v>
      </c>
      <c r="L72826" t="s">
        <v>105</v>
      </c>
      <c r="M72826" t="s">
        <v>14376</v>
      </c>
      <c r="N72826">
        <v>2012</v>
      </c>
    </row>
    <row r="72827" spans="1:14" x14ac:dyDescent="0.3">
      <c r="A72827">
        <v>16105</v>
      </c>
      <c r="B72827" t="s">
        <v>16670</v>
      </c>
      <c r="C72827" t="s">
        <v>12260</v>
      </c>
      <c r="D72827">
        <v>499</v>
      </c>
      <c r="E72827" t="s">
        <v>16</v>
      </c>
      <c r="F72827" t="s">
        <v>595</v>
      </c>
      <c r="G72827">
        <v>2012</v>
      </c>
      <c r="H72827" t="s">
        <v>7829</v>
      </c>
      <c r="I72827" t="s">
        <v>2884</v>
      </c>
      <c r="J72827" t="s">
        <v>2241</v>
      </c>
      <c r="K72827" t="s">
        <v>14362</v>
      </c>
      <c r="L72827" t="s">
        <v>105</v>
      </c>
      <c r="M72827" t="s">
        <v>14376</v>
      </c>
      <c r="N72827">
        <v>2013</v>
      </c>
    </row>
    <row r="72828" spans="1:14" x14ac:dyDescent="0.3">
      <c r="A72828">
        <v>16105</v>
      </c>
      <c r="B72828" t="s">
        <v>16670</v>
      </c>
      <c r="C72828" t="s">
        <v>12260</v>
      </c>
      <c r="D72828">
        <v>499</v>
      </c>
      <c r="E72828" t="s">
        <v>16</v>
      </c>
      <c r="F72828" t="s">
        <v>595</v>
      </c>
      <c r="G72828">
        <v>2012</v>
      </c>
      <c r="H72828" t="s">
        <v>7829</v>
      </c>
      <c r="I72828" t="s">
        <v>2884</v>
      </c>
      <c r="J72828" t="s">
        <v>2241</v>
      </c>
      <c r="K72828" t="s">
        <v>14362</v>
      </c>
      <c r="L72828" t="s">
        <v>105</v>
      </c>
      <c r="M72828" t="s">
        <v>14376</v>
      </c>
      <c r="N72828">
        <v>2014</v>
      </c>
    </row>
    <row r="72829" spans="1:14" x14ac:dyDescent="0.3">
      <c r="A72829">
        <v>16105</v>
      </c>
      <c r="B72829" t="s">
        <v>16670</v>
      </c>
      <c r="C72829" t="s">
        <v>12260</v>
      </c>
      <c r="D72829">
        <v>499</v>
      </c>
      <c r="E72829" t="s">
        <v>16</v>
      </c>
      <c r="F72829" t="s">
        <v>595</v>
      </c>
      <c r="G72829">
        <v>2012</v>
      </c>
      <c r="H72829" t="s">
        <v>7829</v>
      </c>
      <c r="I72829" t="s">
        <v>2884</v>
      </c>
      <c r="J72829" t="s">
        <v>2241</v>
      </c>
      <c r="K72829" t="s">
        <v>14362</v>
      </c>
      <c r="L72829" t="s">
        <v>105</v>
      </c>
      <c r="M72829" t="s">
        <v>14376</v>
      </c>
      <c r="N72829">
        <v>2015</v>
      </c>
    </row>
    <row r="72830" spans="1:14" x14ac:dyDescent="0.3">
      <c r="A72830">
        <v>9105</v>
      </c>
      <c r="B72830" t="s">
        <v>16671</v>
      </c>
      <c r="C72830" t="s">
        <v>49</v>
      </c>
      <c r="D72830">
        <v>942</v>
      </c>
      <c r="E72830" t="s">
        <v>16</v>
      </c>
      <c r="F72830" t="s">
        <v>595</v>
      </c>
      <c r="G72830">
        <v>2012</v>
      </c>
      <c r="H72830" t="s">
        <v>16672</v>
      </c>
      <c r="I72830" t="s">
        <v>265</v>
      </c>
      <c r="J72830" t="s">
        <v>2528</v>
      </c>
      <c r="K72830" t="s">
        <v>14362</v>
      </c>
      <c r="L72830" t="s">
        <v>105</v>
      </c>
      <c r="M72830" t="s">
        <v>14363</v>
      </c>
      <c r="N72830">
        <v>2012</v>
      </c>
    </row>
    <row r="72831" spans="1:14" x14ac:dyDescent="0.3">
      <c r="A72831">
        <v>9105</v>
      </c>
      <c r="B72831" t="s">
        <v>16671</v>
      </c>
      <c r="C72831" t="s">
        <v>49</v>
      </c>
      <c r="D72831">
        <v>942</v>
      </c>
      <c r="E72831" t="s">
        <v>16</v>
      </c>
      <c r="F72831" t="s">
        <v>595</v>
      </c>
      <c r="G72831">
        <v>2012</v>
      </c>
      <c r="H72831" t="s">
        <v>16672</v>
      </c>
      <c r="I72831" t="s">
        <v>265</v>
      </c>
      <c r="J72831" t="s">
        <v>2528</v>
      </c>
      <c r="K72831" t="s">
        <v>14362</v>
      </c>
      <c r="L72831" t="s">
        <v>105</v>
      </c>
      <c r="M72831" t="s">
        <v>14363</v>
      </c>
      <c r="N72831">
        <v>2013</v>
      </c>
    </row>
    <row r="72832" spans="1:14" x14ac:dyDescent="0.3">
      <c r="A72832">
        <v>9105</v>
      </c>
      <c r="B72832" t="s">
        <v>16671</v>
      </c>
      <c r="C72832" t="s">
        <v>49</v>
      </c>
      <c r="D72832">
        <v>942</v>
      </c>
      <c r="E72832" t="s">
        <v>16</v>
      </c>
      <c r="F72832" t="s">
        <v>595</v>
      </c>
      <c r="G72832">
        <v>2012</v>
      </c>
      <c r="H72832" t="s">
        <v>16672</v>
      </c>
      <c r="I72832" t="s">
        <v>265</v>
      </c>
      <c r="J72832" t="s">
        <v>2528</v>
      </c>
      <c r="K72832" t="s">
        <v>14362</v>
      </c>
      <c r="L72832" t="s">
        <v>105</v>
      </c>
      <c r="M72832" t="s">
        <v>14363</v>
      </c>
      <c r="N72832">
        <v>2014</v>
      </c>
    </row>
    <row r="72833" spans="1:14" x14ac:dyDescent="0.3">
      <c r="A72833">
        <v>9105</v>
      </c>
      <c r="B72833" t="s">
        <v>16671</v>
      </c>
      <c r="C72833" t="s">
        <v>49</v>
      </c>
      <c r="D72833">
        <v>942</v>
      </c>
      <c r="E72833" t="s">
        <v>16</v>
      </c>
      <c r="F72833" t="s">
        <v>595</v>
      </c>
      <c r="G72833">
        <v>2012</v>
      </c>
      <c r="H72833" t="s">
        <v>16672</v>
      </c>
      <c r="I72833" t="s">
        <v>265</v>
      </c>
      <c r="J72833" t="s">
        <v>2528</v>
      </c>
      <c r="K72833" t="s">
        <v>14362</v>
      </c>
      <c r="L72833" t="s">
        <v>105</v>
      </c>
      <c r="M72833" t="s">
        <v>14363</v>
      </c>
      <c r="N72833">
        <v>2015</v>
      </c>
    </row>
    <row r="72834" spans="1:14" x14ac:dyDescent="0.3">
      <c r="A72834">
        <v>13503</v>
      </c>
      <c r="B72834" t="s">
        <v>16673</v>
      </c>
      <c r="C72834" t="s">
        <v>701</v>
      </c>
      <c r="D72834">
        <v>587</v>
      </c>
      <c r="E72834" t="s">
        <v>16</v>
      </c>
      <c r="F72834" t="s">
        <v>595</v>
      </c>
      <c r="G72834">
        <v>2012</v>
      </c>
      <c r="H72834" t="s">
        <v>1273</v>
      </c>
      <c r="I72834" t="s">
        <v>4381</v>
      </c>
      <c r="J72834" t="s">
        <v>392</v>
      </c>
      <c r="K72834" t="s">
        <v>14362</v>
      </c>
      <c r="L72834" t="s">
        <v>105</v>
      </c>
      <c r="M72834" t="s">
        <v>14403</v>
      </c>
      <c r="N72834">
        <v>2012</v>
      </c>
    </row>
    <row r="72835" spans="1:14" x14ac:dyDescent="0.3">
      <c r="A72835">
        <v>13503</v>
      </c>
      <c r="B72835" t="s">
        <v>16673</v>
      </c>
      <c r="C72835" t="s">
        <v>701</v>
      </c>
      <c r="D72835">
        <v>587</v>
      </c>
      <c r="E72835" t="s">
        <v>16</v>
      </c>
      <c r="F72835" t="s">
        <v>595</v>
      </c>
      <c r="G72835">
        <v>2012</v>
      </c>
      <c r="H72835" t="s">
        <v>1273</v>
      </c>
      <c r="I72835" t="s">
        <v>4381</v>
      </c>
      <c r="J72835" t="s">
        <v>392</v>
      </c>
      <c r="K72835" t="s">
        <v>14362</v>
      </c>
      <c r="L72835" t="s">
        <v>105</v>
      </c>
      <c r="M72835" t="s">
        <v>14403</v>
      </c>
      <c r="N72835">
        <v>2013</v>
      </c>
    </row>
    <row r="72836" spans="1:14" x14ac:dyDescent="0.3">
      <c r="A72836">
        <v>13503</v>
      </c>
      <c r="B72836" t="s">
        <v>16673</v>
      </c>
      <c r="C72836" t="s">
        <v>701</v>
      </c>
      <c r="D72836">
        <v>587</v>
      </c>
      <c r="E72836" t="s">
        <v>16</v>
      </c>
      <c r="F72836" t="s">
        <v>595</v>
      </c>
      <c r="G72836">
        <v>2012</v>
      </c>
      <c r="H72836" t="s">
        <v>1273</v>
      </c>
      <c r="I72836" t="s">
        <v>4381</v>
      </c>
      <c r="J72836" t="s">
        <v>392</v>
      </c>
      <c r="K72836" t="s">
        <v>14362</v>
      </c>
      <c r="L72836" t="s">
        <v>105</v>
      </c>
      <c r="M72836" t="s">
        <v>14403</v>
      </c>
      <c r="N72836">
        <v>2014</v>
      </c>
    </row>
    <row r="72837" spans="1:14" x14ac:dyDescent="0.3">
      <c r="A72837">
        <v>13503</v>
      </c>
      <c r="B72837" t="s">
        <v>16673</v>
      </c>
      <c r="C72837" t="s">
        <v>701</v>
      </c>
      <c r="D72837">
        <v>587</v>
      </c>
      <c r="E72837" t="s">
        <v>16</v>
      </c>
      <c r="F72837" t="s">
        <v>595</v>
      </c>
      <c r="G72837">
        <v>2012</v>
      </c>
      <c r="H72837" t="s">
        <v>1273</v>
      </c>
      <c r="I72837" t="s">
        <v>4381</v>
      </c>
      <c r="J72837" t="s">
        <v>392</v>
      </c>
      <c r="K72837" t="s">
        <v>14362</v>
      </c>
      <c r="L72837" t="s">
        <v>105</v>
      </c>
      <c r="M72837" t="s">
        <v>14403</v>
      </c>
      <c r="N72837">
        <v>2015</v>
      </c>
    </row>
    <row r="72838" spans="1:14" x14ac:dyDescent="0.3">
      <c r="A72838">
        <v>16204</v>
      </c>
      <c r="B72838" t="s">
        <v>16674</v>
      </c>
      <c r="C72838" t="s">
        <v>15</v>
      </c>
      <c r="D72838">
        <v>389</v>
      </c>
      <c r="E72838" t="s">
        <v>16</v>
      </c>
      <c r="F72838" t="s">
        <v>595</v>
      </c>
      <c r="G72838">
        <v>2012</v>
      </c>
      <c r="H72838" t="s">
        <v>12843</v>
      </c>
      <c r="I72838" t="s">
        <v>2241</v>
      </c>
      <c r="J72838" t="s">
        <v>341</v>
      </c>
      <c r="K72838" t="s">
        <v>14362</v>
      </c>
      <c r="L72838" t="s">
        <v>105</v>
      </c>
      <c r="M72838" t="s">
        <v>14365</v>
      </c>
      <c r="N72838">
        <v>2012</v>
      </c>
    </row>
    <row r="72839" spans="1:14" x14ac:dyDescent="0.3">
      <c r="A72839">
        <v>16204</v>
      </c>
      <c r="B72839" t="s">
        <v>16674</v>
      </c>
      <c r="C72839" t="s">
        <v>15</v>
      </c>
      <c r="D72839">
        <v>389</v>
      </c>
      <c r="E72839" t="s">
        <v>16</v>
      </c>
      <c r="F72839" t="s">
        <v>595</v>
      </c>
      <c r="G72839">
        <v>2012</v>
      </c>
      <c r="H72839" t="s">
        <v>12843</v>
      </c>
      <c r="I72839" t="s">
        <v>2241</v>
      </c>
      <c r="J72839" t="s">
        <v>341</v>
      </c>
      <c r="K72839" t="s">
        <v>14362</v>
      </c>
      <c r="L72839" t="s">
        <v>105</v>
      </c>
      <c r="M72839" t="s">
        <v>14365</v>
      </c>
      <c r="N72839">
        <v>2013</v>
      </c>
    </row>
    <row r="72840" spans="1:14" x14ac:dyDescent="0.3">
      <c r="A72840">
        <v>16204</v>
      </c>
      <c r="B72840" t="s">
        <v>16674</v>
      </c>
      <c r="C72840" t="s">
        <v>15</v>
      </c>
      <c r="D72840">
        <v>389</v>
      </c>
      <c r="E72840" t="s">
        <v>16</v>
      </c>
      <c r="F72840" t="s">
        <v>595</v>
      </c>
      <c r="G72840">
        <v>2012</v>
      </c>
      <c r="H72840" t="s">
        <v>12843</v>
      </c>
      <c r="I72840" t="s">
        <v>2241</v>
      </c>
      <c r="J72840" t="s">
        <v>341</v>
      </c>
      <c r="K72840" t="s">
        <v>14362</v>
      </c>
      <c r="L72840" t="s">
        <v>105</v>
      </c>
      <c r="M72840" t="s">
        <v>14365</v>
      </c>
      <c r="N72840">
        <v>2014</v>
      </c>
    </row>
    <row r="72841" spans="1:14" x14ac:dyDescent="0.3">
      <c r="A72841">
        <v>16204</v>
      </c>
      <c r="B72841" t="s">
        <v>16674</v>
      </c>
      <c r="C72841" t="s">
        <v>15</v>
      </c>
      <c r="D72841">
        <v>389</v>
      </c>
      <c r="E72841" t="s">
        <v>16</v>
      </c>
      <c r="F72841" t="s">
        <v>595</v>
      </c>
      <c r="G72841">
        <v>2012</v>
      </c>
      <c r="H72841" t="s">
        <v>12843</v>
      </c>
      <c r="I72841" t="s">
        <v>2241</v>
      </c>
      <c r="J72841" t="s">
        <v>341</v>
      </c>
      <c r="K72841" t="s">
        <v>14362</v>
      </c>
      <c r="L72841" t="s">
        <v>105</v>
      </c>
      <c r="M72841" t="s">
        <v>14365</v>
      </c>
      <c r="N72841">
        <v>2015</v>
      </c>
    </row>
    <row r="72842" spans="1:14" x14ac:dyDescent="0.3">
      <c r="A72842">
        <v>6111</v>
      </c>
      <c r="B72842" t="s">
        <v>16675</v>
      </c>
      <c r="C72842" t="s">
        <v>706</v>
      </c>
      <c r="D72842">
        <v>472</v>
      </c>
      <c r="E72842" t="s">
        <v>16</v>
      </c>
      <c r="F72842" t="s">
        <v>595</v>
      </c>
      <c r="G72842">
        <v>2012</v>
      </c>
      <c r="H72842" t="s">
        <v>16676</v>
      </c>
      <c r="I72842" t="s">
        <v>1254</v>
      </c>
      <c r="J72842" t="s">
        <v>3718</v>
      </c>
      <c r="K72842" t="s">
        <v>14362</v>
      </c>
      <c r="L72842" t="s">
        <v>105</v>
      </c>
      <c r="M72842" t="s">
        <v>29</v>
      </c>
      <c r="N72842">
        <v>2012</v>
      </c>
    </row>
    <row r="72843" spans="1:14" x14ac:dyDescent="0.3">
      <c r="A72843">
        <v>6111</v>
      </c>
      <c r="B72843" t="s">
        <v>16675</v>
      </c>
      <c r="C72843" t="s">
        <v>706</v>
      </c>
      <c r="D72843">
        <v>472</v>
      </c>
      <c r="E72843" t="s">
        <v>16</v>
      </c>
      <c r="F72843" t="s">
        <v>595</v>
      </c>
      <c r="G72843">
        <v>2012</v>
      </c>
      <c r="H72843" t="s">
        <v>16676</v>
      </c>
      <c r="I72843" t="s">
        <v>1254</v>
      </c>
      <c r="J72843" t="s">
        <v>3718</v>
      </c>
      <c r="K72843" t="s">
        <v>14362</v>
      </c>
      <c r="L72843" t="s">
        <v>105</v>
      </c>
      <c r="M72843" t="s">
        <v>29</v>
      </c>
      <c r="N72843">
        <v>2013</v>
      </c>
    </row>
    <row r="72844" spans="1:14" x14ac:dyDescent="0.3">
      <c r="A72844">
        <v>6111</v>
      </c>
      <c r="B72844" t="s">
        <v>16675</v>
      </c>
      <c r="C72844" t="s">
        <v>706</v>
      </c>
      <c r="D72844">
        <v>472</v>
      </c>
      <c r="E72844" t="s">
        <v>16</v>
      </c>
      <c r="F72844" t="s">
        <v>595</v>
      </c>
      <c r="G72844">
        <v>2012</v>
      </c>
      <c r="H72844" t="s">
        <v>16676</v>
      </c>
      <c r="I72844" t="s">
        <v>1254</v>
      </c>
      <c r="J72844" t="s">
        <v>3718</v>
      </c>
      <c r="K72844" t="s">
        <v>14362</v>
      </c>
      <c r="L72844" t="s">
        <v>105</v>
      </c>
      <c r="M72844" t="s">
        <v>29</v>
      </c>
      <c r="N72844">
        <v>2014</v>
      </c>
    </row>
    <row r="72845" spans="1:14" x14ac:dyDescent="0.3">
      <c r="A72845">
        <v>6111</v>
      </c>
      <c r="B72845" t="s">
        <v>16675</v>
      </c>
      <c r="C72845" t="s">
        <v>706</v>
      </c>
      <c r="D72845">
        <v>472</v>
      </c>
      <c r="E72845" t="s">
        <v>16</v>
      </c>
      <c r="F72845" t="s">
        <v>595</v>
      </c>
      <c r="G72845">
        <v>2012</v>
      </c>
      <c r="H72845" t="s">
        <v>16676</v>
      </c>
      <c r="I72845" t="s">
        <v>1254</v>
      </c>
      <c r="J72845" t="s">
        <v>3718</v>
      </c>
      <c r="K72845" t="s">
        <v>14362</v>
      </c>
      <c r="L72845" t="s">
        <v>105</v>
      </c>
      <c r="M72845" t="s">
        <v>29</v>
      </c>
      <c r="N72845">
        <v>2015</v>
      </c>
    </row>
    <row r="72846" spans="1:14" x14ac:dyDescent="0.3">
      <c r="A72846">
        <v>10301</v>
      </c>
      <c r="B72846" t="s">
        <v>16677</v>
      </c>
      <c r="C72846" t="s">
        <v>15</v>
      </c>
      <c r="D72846">
        <v>1916</v>
      </c>
      <c r="E72846" t="s">
        <v>16</v>
      </c>
      <c r="F72846" t="s">
        <v>595</v>
      </c>
      <c r="G72846">
        <v>2012</v>
      </c>
      <c r="H72846" t="s">
        <v>3281</v>
      </c>
      <c r="I72846" t="s">
        <v>364</v>
      </c>
      <c r="J72846" t="s">
        <v>804</v>
      </c>
      <c r="K72846" t="s">
        <v>14362</v>
      </c>
      <c r="L72846" t="s">
        <v>105</v>
      </c>
      <c r="M72846" t="s">
        <v>14365</v>
      </c>
      <c r="N72846">
        <v>2012</v>
      </c>
    </row>
    <row r="72847" spans="1:14" x14ac:dyDescent="0.3">
      <c r="A72847">
        <v>10301</v>
      </c>
      <c r="B72847" t="s">
        <v>16677</v>
      </c>
      <c r="C72847" t="s">
        <v>15</v>
      </c>
      <c r="D72847">
        <v>1916</v>
      </c>
      <c r="E72847" t="s">
        <v>16</v>
      </c>
      <c r="F72847" t="s">
        <v>595</v>
      </c>
      <c r="G72847">
        <v>2012</v>
      </c>
      <c r="H72847" t="s">
        <v>3281</v>
      </c>
      <c r="I72847" t="s">
        <v>364</v>
      </c>
      <c r="J72847" t="s">
        <v>804</v>
      </c>
      <c r="K72847" t="s">
        <v>14362</v>
      </c>
      <c r="L72847" t="s">
        <v>105</v>
      </c>
      <c r="M72847" t="s">
        <v>14365</v>
      </c>
      <c r="N72847">
        <v>2013</v>
      </c>
    </row>
    <row r="72848" spans="1:14" x14ac:dyDescent="0.3">
      <c r="A72848">
        <v>10301</v>
      </c>
      <c r="B72848" t="s">
        <v>16677</v>
      </c>
      <c r="C72848" t="s">
        <v>15</v>
      </c>
      <c r="D72848">
        <v>1916</v>
      </c>
      <c r="E72848" t="s">
        <v>16</v>
      </c>
      <c r="F72848" t="s">
        <v>595</v>
      </c>
      <c r="G72848">
        <v>2012</v>
      </c>
      <c r="H72848" t="s">
        <v>3281</v>
      </c>
      <c r="I72848" t="s">
        <v>364</v>
      </c>
      <c r="J72848" t="s">
        <v>804</v>
      </c>
      <c r="K72848" t="s">
        <v>14362</v>
      </c>
      <c r="L72848" t="s">
        <v>105</v>
      </c>
      <c r="M72848" t="s">
        <v>14365</v>
      </c>
      <c r="N72848">
        <v>2014</v>
      </c>
    </row>
    <row r="72849" spans="1:14" x14ac:dyDescent="0.3">
      <c r="A72849">
        <v>10301</v>
      </c>
      <c r="B72849" t="s">
        <v>16677</v>
      </c>
      <c r="C72849" t="s">
        <v>15</v>
      </c>
      <c r="D72849">
        <v>1916</v>
      </c>
      <c r="E72849" t="s">
        <v>16</v>
      </c>
      <c r="F72849" t="s">
        <v>595</v>
      </c>
      <c r="G72849">
        <v>2012</v>
      </c>
      <c r="H72849" t="s">
        <v>3281</v>
      </c>
      <c r="I72849" t="s">
        <v>364</v>
      </c>
      <c r="J72849" t="s">
        <v>804</v>
      </c>
      <c r="K72849" t="s">
        <v>14362</v>
      </c>
      <c r="L72849" t="s">
        <v>105</v>
      </c>
      <c r="M72849" t="s">
        <v>14365</v>
      </c>
      <c r="N72849">
        <v>2015</v>
      </c>
    </row>
    <row r="72850" spans="1:14" x14ac:dyDescent="0.3">
      <c r="A72850">
        <v>6103</v>
      </c>
      <c r="B72850" t="s">
        <v>16678</v>
      </c>
      <c r="C72850" t="s">
        <v>31</v>
      </c>
      <c r="D72850">
        <v>582</v>
      </c>
      <c r="E72850" t="s">
        <v>16</v>
      </c>
      <c r="F72850" t="s">
        <v>595</v>
      </c>
      <c r="G72850">
        <v>2012</v>
      </c>
      <c r="H72850" t="s">
        <v>10368</v>
      </c>
      <c r="I72850" t="s">
        <v>6424</v>
      </c>
      <c r="J72850" t="s">
        <v>10369</v>
      </c>
      <c r="K72850" t="s">
        <v>14362</v>
      </c>
      <c r="L72850" t="s">
        <v>105</v>
      </c>
      <c r="M72850" t="s">
        <v>35</v>
      </c>
      <c r="N72850">
        <v>2012</v>
      </c>
    </row>
    <row r="72851" spans="1:14" x14ac:dyDescent="0.3">
      <c r="A72851">
        <v>6103</v>
      </c>
      <c r="B72851" t="s">
        <v>16678</v>
      </c>
      <c r="C72851" t="s">
        <v>31</v>
      </c>
      <c r="D72851">
        <v>582</v>
      </c>
      <c r="E72851" t="s">
        <v>16</v>
      </c>
      <c r="F72851" t="s">
        <v>595</v>
      </c>
      <c r="G72851">
        <v>2012</v>
      </c>
      <c r="H72851" t="s">
        <v>10368</v>
      </c>
      <c r="I72851" t="s">
        <v>6424</v>
      </c>
      <c r="J72851" t="s">
        <v>10369</v>
      </c>
      <c r="K72851" t="s">
        <v>14362</v>
      </c>
      <c r="L72851" t="s">
        <v>105</v>
      </c>
      <c r="M72851" t="s">
        <v>35</v>
      </c>
      <c r="N72851">
        <v>2013</v>
      </c>
    </row>
    <row r="72852" spans="1:14" x14ac:dyDescent="0.3">
      <c r="A72852">
        <v>6103</v>
      </c>
      <c r="B72852" t="s">
        <v>16678</v>
      </c>
      <c r="C72852" t="s">
        <v>31</v>
      </c>
      <c r="D72852">
        <v>582</v>
      </c>
      <c r="E72852" t="s">
        <v>16</v>
      </c>
      <c r="F72852" t="s">
        <v>595</v>
      </c>
      <c r="G72852">
        <v>2012</v>
      </c>
      <c r="H72852" t="s">
        <v>10368</v>
      </c>
      <c r="I72852" t="s">
        <v>6424</v>
      </c>
      <c r="J72852" t="s">
        <v>10369</v>
      </c>
      <c r="K72852" t="s">
        <v>14362</v>
      </c>
      <c r="L72852" t="s">
        <v>105</v>
      </c>
      <c r="M72852" t="s">
        <v>35</v>
      </c>
      <c r="N72852">
        <v>2014</v>
      </c>
    </row>
    <row r="72853" spans="1:14" x14ac:dyDescent="0.3">
      <c r="A72853">
        <v>6103</v>
      </c>
      <c r="B72853" t="s">
        <v>16678</v>
      </c>
      <c r="C72853" t="s">
        <v>31</v>
      </c>
      <c r="D72853">
        <v>582</v>
      </c>
      <c r="E72853" t="s">
        <v>16</v>
      </c>
      <c r="F72853" t="s">
        <v>595</v>
      </c>
      <c r="G72853">
        <v>2012</v>
      </c>
      <c r="H72853" t="s">
        <v>10368</v>
      </c>
      <c r="I72853" t="s">
        <v>6424</v>
      </c>
      <c r="J72853" t="s">
        <v>10369</v>
      </c>
      <c r="K72853" t="s">
        <v>14362</v>
      </c>
      <c r="L72853" t="s">
        <v>105</v>
      </c>
      <c r="M72853" t="s">
        <v>35</v>
      </c>
      <c r="N72853">
        <v>2015</v>
      </c>
    </row>
    <row r="72854" spans="1:14" x14ac:dyDescent="0.3">
      <c r="A72854">
        <v>13201</v>
      </c>
      <c r="B72854" t="s">
        <v>16679</v>
      </c>
      <c r="C72854" t="s">
        <v>15</v>
      </c>
      <c r="D72854">
        <v>7233</v>
      </c>
      <c r="E72854" t="s">
        <v>16</v>
      </c>
      <c r="F72854" t="s">
        <v>595</v>
      </c>
      <c r="G72854">
        <v>2012</v>
      </c>
      <c r="H72854" t="s">
        <v>1092</v>
      </c>
      <c r="I72854" t="s">
        <v>838</v>
      </c>
      <c r="J72854" t="s">
        <v>286</v>
      </c>
      <c r="K72854" t="s">
        <v>14362</v>
      </c>
      <c r="L72854" t="s">
        <v>105</v>
      </c>
      <c r="M72854" t="s">
        <v>14365</v>
      </c>
      <c r="N72854">
        <v>2012</v>
      </c>
    </row>
    <row r="72855" spans="1:14" x14ac:dyDescent="0.3">
      <c r="A72855">
        <v>13201</v>
      </c>
      <c r="B72855" t="s">
        <v>16679</v>
      </c>
      <c r="C72855" t="s">
        <v>15</v>
      </c>
      <c r="D72855">
        <v>7233</v>
      </c>
      <c r="E72855" t="s">
        <v>16</v>
      </c>
      <c r="F72855" t="s">
        <v>595</v>
      </c>
      <c r="G72855">
        <v>2012</v>
      </c>
      <c r="H72855" t="s">
        <v>1092</v>
      </c>
      <c r="I72855" t="s">
        <v>838</v>
      </c>
      <c r="J72855" t="s">
        <v>286</v>
      </c>
      <c r="K72855" t="s">
        <v>14362</v>
      </c>
      <c r="L72855" t="s">
        <v>105</v>
      </c>
      <c r="M72855" t="s">
        <v>14365</v>
      </c>
      <c r="N72855">
        <v>2013</v>
      </c>
    </row>
    <row r="72856" spans="1:14" x14ac:dyDescent="0.3">
      <c r="A72856">
        <v>13201</v>
      </c>
      <c r="B72856" t="s">
        <v>16679</v>
      </c>
      <c r="C72856" t="s">
        <v>15</v>
      </c>
      <c r="D72856">
        <v>7233</v>
      </c>
      <c r="E72856" t="s">
        <v>16</v>
      </c>
      <c r="F72856" t="s">
        <v>595</v>
      </c>
      <c r="G72856">
        <v>2012</v>
      </c>
      <c r="H72856" t="s">
        <v>1092</v>
      </c>
      <c r="I72856" t="s">
        <v>838</v>
      </c>
      <c r="J72856" t="s">
        <v>286</v>
      </c>
      <c r="K72856" t="s">
        <v>14362</v>
      </c>
      <c r="L72856" t="s">
        <v>105</v>
      </c>
      <c r="M72856" t="s">
        <v>14365</v>
      </c>
      <c r="N72856">
        <v>2014</v>
      </c>
    </row>
    <row r="72857" spans="1:14" x14ac:dyDescent="0.3">
      <c r="A72857">
        <v>13201</v>
      </c>
      <c r="B72857" t="s">
        <v>16679</v>
      </c>
      <c r="C72857" t="s">
        <v>15</v>
      </c>
      <c r="D72857">
        <v>7233</v>
      </c>
      <c r="E72857" t="s">
        <v>16</v>
      </c>
      <c r="F72857" t="s">
        <v>595</v>
      </c>
      <c r="G72857">
        <v>2012</v>
      </c>
      <c r="H72857" t="s">
        <v>1092</v>
      </c>
      <c r="I72857" t="s">
        <v>838</v>
      </c>
      <c r="J72857" t="s">
        <v>286</v>
      </c>
      <c r="K72857" t="s">
        <v>14362</v>
      </c>
      <c r="L72857" t="s">
        <v>105</v>
      </c>
      <c r="M72857" t="s">
        <v>14365</v>
      </c>
      <c r="N72857">
        <v>2015</v>
      </c>
    </row>
    <row r="72858" spans="1:14" x14ac:dyDescent="0.3">
      <c r="A72858">
        <v>7201</v>
      </c>
      <c r="B72858" t="s">
        <v>16680</v>
      </c>
      <c r="C72858" t="s">
        <v>31</v>
      </c>
      <c r="D72858">
        <v>1680</v>
      </c>
      <c r="E72858" t="s">
        <v>16</v>
      </c>
      <c r="F72858" t="s">
        <v>595</v>
      </c>
      <c r="G72858">
        <v>2012</v>
      </c>
      <c r="H72858" t="s">
        <v>1092</v>
      </c>
      <c r="I72858" t="s">
        <v>1138</v>
      </c>
      <c r="J72858" t="s">
        <v>712</v>
      </c>
      <c r="K72858" t="s">
        <v>14362</v>
      </c>
      <c r="L72858" t="s">
        <v>105</v>
      </c>
      <c r="M72858" t="s">
        <v>35</v>
      </c>
      <c r="N72858">
        <v>2012</v>
      </c>
    </row>
    <row r="72859" spans="1:14" x14ac:dyDescent="0.3">
      <c r="A72859">
        <v>7201</v>
      </c>
      <c r="B72859" t="s">
        <v>16680</v>
      </c>
      <c r="C72859" t="s">
        <v>31</v>
      </c>
      <c r="D72859">
        <v>1680</v>
      </c>
      <c r="E72859" t="s">
        <v>16</v>
      </c>
      <c r="F72859" t="s">
        <v>595</v>
      </c>
      <c r="G72859">
        <v>2012</v>
      </c>
      <c r="H72859" t="s">
        <v>1092</v>
      </c>
      <c r="I72859" t="s">
        <v>1138</v>
      </c>
      <c r="J72859" t="s">
        <v>712</v>
      </c>
      <c r="K72859" t="s">
        <v>14362</v>
      </c>
      <c r="L72859" t="s">
        <v>105</v>
      </c>
      <c r="M72859" t="s">
        <v>35</v>
      </c>
      <c r="N72859">
        <v>2013</v>
      </c>
    </row>
    <row r="72860" spans="1:14" x14ac:dyDescent="0.3">
      <c r="A72860">
        <v>7201</v>
      </c>
      <c r="B72860" t="s">
        <v>16680</v>
      </c>
      <c r="C72860" t="s">
        <v>31</v>
      </c>
      <c r="D72860">
        <v>1680</v>
      </c>
      <c r="E72860" t="s">
        <v>16</v>
      </c>
      <c r="F72860" t="s">
        <v>595</v>
      </c>
      <c r="G72860">
        <v>2012</v>
      </c>
      <c r="H72860" t="s">
        <v>1092</v>
      </c>
      <c r="I72860" t="s">
        <v>1138</v>
      </c>
      <c r="J72860" t="s">
        <v>712</v>
      </c>
      <c r="K72860" t="s">
        <v>14362</v>
      </c>
      <c r="L72860" t="s">
        <v>105</v>
      </c>
      <c r="M72860" t="s">
        <v>35</v>
      </c>
      <c r="N72860">
        <v>2014</v>
      </c>
    </row>
    <row r="72861" spans="1:14" x14ac:dyDescent="0.3">
      <c r="A72861">
        <v>7201</v>
      </c>
      <c r="B72861" t="s">
        <v>16680</v>
      </c>
      <c r="C72861" t="s">
        <v>31</v>
      </c>
      <c r="D72861">
        <v>1680</v>
      </c>
      <c r="E72861" t="s">
        <v>16</v>
      </c>
      <c r="F72861" t="s">
        <v>595</v>
      </c>
      <c r="G72861">
        <v>2012</v>
      </c>
      <c r="H72861" t="s">
        <v>1092</v>
      </c>
      <c r="I72861" t="s">
        <v>1138</v>
      </c>
      <c r="J72861" t="s">
        <v>712</v>
      </c>
      <c r="K72861" t="s">
        <v>14362</v>
      </c>
      <c r="L72861" t="s">
        <v>105</v>
      </c>
      <c r="M72861" t="s">
        <v>35</v>
      </c>
      <c r="N72861">
        <v>2015</v>
      </c>
    </row>
    <row r="72862" spans="1:14" x14ac:dyDescent="0.3">
      <c r="A72862">
        <v>6117</v>
      </c>
      <c r="B72862" t="s">
        <v>16681</v>
      </c>
      <c r="C72862" t="s">
        <v>31</v>
      </c>
      <c r="D72862">
        <v>1270</v>
      </c>
      <c r="E72862" t="s">
        <v>16</v>
      </c>
      <c r="F72862" t="s">
        <v>595</v>
      </c>
      <c r="G72862">
        <v>2012</v>
      </c>
      <c r="H72862" t="s">
        <v>1092</v>
      </c>
      <c r="I72862" t="s">
        <v>2518</v>
      </c>
      <c r="J72862" t="s">
        <v>116</v>
      </c>
      <c r="K72862" t="s">
        <v>14362</v>
      </c>
      <c r="L72862" t="s">
        <v>105</v>
      </c>
      <c r="M72862" t="s">
        <v>35</v>
      </c>
      <c r="N72862">
        <v>2012</v>
      </c>
    </row>
    <row r="72863" spans="1:14" x14ac:dyDescent="0.3">
      <c r="A72863">
        <v>6117</v>
      </c>
      <c r="B72863" t="s">
        <v>16681</v>
      </c>
      <c r="C72863" t="s">
        <v>31</v>
      </c>
      <c r="D72863">
        <v>1270</v>
      </c>
      <c r="E72863" t="s">
        <v>16</v>
      </c>
      <c r="F72863" t="s">
        <v>595</v>
      </c>
      <c r="G72863">
        <v>2012</v>
      </c>
      <c r="H72863" t="s">
        <v>1092</v>
      </c>
      <c r="I72863" t="s">
        <v>2518</v>
      </c>
      <c r="J72863" t="s">
        <v>116</v>
      </c>
      <c r="K72863" t="s">
        <v>14362</v>
      </c>
      <c r="L72863" t="s">
        <v>105</v>
      </c>
      <c r="M72863" t="s">
        <v>35</v>
      </c>
      <c r="N72863">
        <v>2013</v>
      </c>
    </row>
    <row r="72864" spans="1:14" x14ac:dyDescent="0.3">
      <c r="A72864">
        <v>6117</v>
      </c>
      <c r="B72864" t="s">
        <v>16681</v>
      </c>
      <c r="C72864" t="s">
        <v>31</v>
      </c>
      <c r="D72864">
        <v>1270</v>
      </c>
      <c r="E72864" t="s">
        <v>16</v>
      </c>
      <c r="F72864" t="s">
        <v>595</v>
      </c>
      <c r="G72864">
        <v>2012</v>
      </c>
      <c r="H72864" t="s">
        <v>1092</v>
      </c>
      <c r="I72864" t="s">
        <v>2518</v>
      </c>
      <c r="J72864" t="s">
        <v>116</v>
      </c>
      <c r="K72864" t="s">
        <v>14362</v>
      </c>
      <c r="L72864" t="s">
        <v>105</v>
      </c>
      <c r="M72864" t="s">
        <v>35</v>
      </c>
      <c r="N72864">
        <v>2014</v>
      </c>
    </row>
    <row r="72865" spans="1:14" x14ac:dyDescent="0.3">
      <c r="A72865">
        <v>6117</v>
      </c>
      <c r="B72865" t="s">
        <v>16681</v>
      </c>
      <c r="C72865" t="s">
        <v>31</v>
      </c>
      <c r="D72865">
        <v>1270</v>
      </c>
      <c r="E72865" t="s">
        <v>16</v>
      </c>
      <c r="F72865" t="s">
        <v>595</v>
      </c>
      <c r="G72865">
        <v>2012</v>
      </c>
      <c r="H72865" t="s">
        <v>1092</v>
      </c>
      <c r="I72865" t="s">
        <v>2518</v>
      </c>
      <c r="J72865" t="s">
        <v>116</v>
      </c>
      <c r="K72865" t="s">
        <v>14362</v>
      </c>
      <c r="L72865" t="s">
        <v>105</v>
      </c>
      <c r="M72865" t="s">
        <v>35</v>
      </c>
      <c r="N72865">
        <v>2015</v>
      </c>
    </row>
    <row r="72866" spans="1:14" x14ac:dyDescent="0.3">
      <c r="A72866">
        <v>9110</v>
      </c>
      <c r="B72866" t="s">
        <v>16682</v>
      </c>
      <c r="C72866" t="s">
        <v>706</v>
      </c>
      <c r="D72866">
        <v>225</v>
      </c>
      <c r="E72866" t="s">
        <v>16</v>
      </c>
      <c r="F72866" t="s">
        <v>595</v>
      </c>
      <c r="G72866">
        <v>2012</v>
      </c>
      <c r="H72866" t="s">
        <v>1092</v>
      </c>
      <c r="I72866" t="s">
        <v>13172</v>
      </c>
      <c r="J72866" t="s">
        <v>732</v>
      </c>
      <c r="K72866" t="s">
        <v>14362</v>
      </c>
      <c r="L72866" t="s">
        <v>105</v>
      </c>
      <c r="M72866" t="s">
        <v>29</v>
      </c>
      <c r="N72866">
        <v>2012</v>
      </c>
    </row>
    <row r="72867" spans="1:14" x14ac:dyDescent="0.3">
      <c r="A72867">
        <v>9110</v>
      </c>
      <c r="B72867" t="s">
        <v>16682</v>
      </c>
      <c r="C72867" t="s">
        <v>706</v>
      </c>
      <c r="D72867">
        <v>225</v>
      </c>
      <c r="E72867" t="s">
        <v>16</v>
      </c>
      <c r="F72867" t="s">
        <v>595</v>
      </c>
      <c r="G72867">
        <v>2012</v>
      </c>
      <c r="H72867" t="s">
        <v>1092</v>
      </c>
      <c r="I72867" t="s">
        <v>13172</v>
      </c>
      <c r="J72867" t="s">
        <v>732</v>
      </c>
      <c r="K72867" t="s">
        <v>14362</v>
      </c>
      <c r="L72867" t="s">
        <v>105</v>
      </c>
      <c r="M72867" t="s">
        <v>29</v>
      </c>
      <c r="N72867">
        <v>2013</v>
      </c>
    </row>
    <row r="72868" spans="1:14" x14ac:dyDescent="0.3">
      <c r="A72868">
        <v>9110</v>
      </c>
      <c r="B72868" t="s">
        <v>16682</v>
      </c>
      <c r="C72868" t="s">
        <v>706</v>
      </c>
      <c r="D72868">
        <v>225</v>
      </c>
      <c r="E72868" t="s">
        <v>16</v>
      </c>
      <c r="F72868" t="s">
        <v>595</v>
      </c>
      <c r="G72868">
        <v>2012</v>
      </c>
      <c r="H72868" t="s">
        <v>1092</v>
      </c>
      <c r="I72868" t="s">
        <v>13172</v>
      </c>
      <c r="J72868" t="s">
        <v>732</v>
      </c>
      <c r="K72868" t="s">
        <v>14362</v>
      </c>
      <c r="L72868" t="s">
        <v>105</v>
      </c>
      <c r="M72868" t="s">
        <v>29</v>
      </c>
      <c r="N72868">
        <v>2014</v>
      </c>
    </row>
    <row r="72869" spans="1:14" x14ac:dyDescent="0.3">
      <c r="A72869">
        <v>9110</v>
      </c>
      <c r="B72869" t="s">
        <v>16682</v>
      </c>
      <c r="C72869" t="s">
        <v>706</v>
      </c>
      <c r="D72869">
        <v>225</v>
      </c>
      <c r="E72869" t="s">
        <v>16</v>
      </c>
      <c r="F72869" t="s">
        <v>595</v>
      </c>
      <c r="G72869">
        <v>2012</v>
      </c>
      <c r="H72869" t="s">
        <v>1092</v>
      </c>
      <c r="I72869" t="s">
        <v>13172</v>
      </c>
      <c r="J72869" t="s">
        <v>732</v>
      </c>
      <c r="K72869" t="s">
        <v>14362</v>
      </c>
      <c r="L72869" t="s">
        <v>105</v>
      </c>
      <c r="M72869" t="s">
        <v>29</v>
      </c>
      <c r="N72869">
        <v>2015</v>
      </c>
    </row>
    <row r="72870" spans="1:14" x14ac:dyDescent="0.3">
      <c r="A72870">
        <v>6113</v>
      </c>
      <c r="B72870" t="s">
        <v>16683</v>
      </c>
      <c r="C72870" t="s">
        <v>706</v>
      </c>
      <c r="D72870">
        <v>564</v>
      </c>
      <c r="E72870" t="s">
        <v>16</v>
      </c>
      <c r="F72870" t="s">
        <v>595</v>
      </c>
      <c r="G72870">
        <v>2012</v>
      </c>
      <c r="H72870" t="s">
        <v>1092</v>
      </c>
      <c r="I72870" t="s">
        <v>341</v>
      </c>
      <c r="J72870" t="s">
        <v>2480</v>
      </c>
      <c r="K72870" t="s">
        <v>14362</v>
      </c>
      <c r="L72870" t="s">
        <v>105</v>
      </c>
      <c r="M72870" t="s">
        <v>29</v>
      </c>
      <c r="N72870">
        <v>2012</v>
      </c>
    </row>
    <row r="72871" spans="1:14" x14ac:dyDescent="0.3">
      <c r="A72871">
        <v>6113</v>
      </c>
      <c r="B72871" t="s">
        <v>16683</v>
      </c>
      <c r="C72871" t="s">
        <v>706</v>
      </c>
      <c r="D72871">
        <v>564</v>
      </c>
      <c r="E72871" t="s">
        <v>16</v>
      </c>
      <c r="F72871" t="s">
        <v>595</v>
      </c>
      <c r="G72871">
        <v>2012</v>
      </c>
      <c r="H72871" t="s">
        <v>1092</v>
      </c>
      <c r="I72871" t="s">
        <v>341</v>
      </c>
      <c r="J72871" t="s">
        <v>2480</v>
      </c>
      <c r="K72871" t="s">
        <v>14362</v>
      </c>
      <c r="L72871" t="s">
        <v>105</v>
      </c>
      <c r="M72871" t="s">
        <v>29</v>
      </c>
      <c r="N72871">
        <v>2013</v>
      </c>
    </row>
    <row r="72872" spans="1:14" x14ac:dyDescent="0.3">
      <c r="A72872">
        <v>6113</v>
      </c>
      <c r="B72872" t="s">
        <v>16683</v>
      </c>
      <c r="C72872" t="s">
        <v>706</v>
      </c>
      <c r="D72872">
        <v>564</v>
      </c>
      <c r="E72872" t="s">
        <v>16</v>
      </c>
      <c r="F72872" t="s">
        <v>595</v>
      </c>
      <c r="G72872">
        <v>2012</v>
      </c>
      <c r="H72872" t="s">
        <v>1092</v>
      </c>
      <c r="I72872" t="s">
        <v>341</v>
      </c>
      <c r="J72872" t="s">
        <v>2480</v>
      </c>
      <c r="K72872" t="s">
        <v>14362</v>
      </c>
      <c r="L72872" t="s">
        <v>105</v>
      </c>
      <c r="M72872" t="s">
        <v>29</v>
      </c>
      <c r="N72872">
        <v>2014</v>
      </c>
    </row>
    <row r="72873" spans="1:14" x14ac:dyDescent="0.3">
      <c r="A72873">
        <v>6113</v>
      </c>
      <c r="B72873" t="s">
        <v>16683</v>
      </c>
      <c r="C72873" t="s">
        <v>706</v>
      </c>
      <c r="D72873">
        <v>564</v>
      </c>
      <c r="E72873" t="s">
        <v>16</v>
      </c>
      <c r="F72873" t="s">
        <v>595</v>
      </c>
      <c r="G72873">
        <v>2012</v>
      </c>
      <c r="H72873" t="s">
        <v>1092</v>
      </c>
      <c r="I72873" t="s">
        <v>341</v>
      </c>
      <c r="J72873" t="s">
        <v>2480</v>
      </c>
      <c r="K72873" t="s">
        <v>14362</v>
      </c>
      <c r="L72873" t="s">
        <v>105</v>
      </c>
      <c r="M72873" t="s">
        <v>29</v>
      </c>
      <c r="N72873">
        <v>2015</v>
      </c>
    </row>
    <row r="72874" spans="1:14" x14ac:dyDescent="0.3">
      <c r="A72874">
        <v>2203</v>
      </c>
      <c r="B72874" t="s">
        <v>16684</v>
      </c>
      <c r="C72874" t="s">
        <v>706</v>
      </c>
      <c r="D72874">
        <v>129</v>
      </c>
      <c r="E72874" t="s">
        <v>16</v>
      </c>
      <c r="F72874" t="s">
        <v>595</v>
      </c>
      <c r="G72874">
        <v>2012</v>
      </c>
      <c r="H72874" t="s">
        <v>1092</v>
      </c>
      <c r="I72874" t="s">
        <v>1133</v>
      </c>
      <c r="J72874" t="s">
        <v>2399</v>
      </c>
      <c r="K72874" t="s">
        <v>14362</v>
      </c>
      <c r="L72874" t="s">
        <v>105</v>
      </c>
      <c r="M72874" t="s">
        <v>29</v>
      </c>
      <c r="N72874">
        <v>2012</v>
      </c>
    </row>
    <row r="72875" spans="1:14" x14ac:dyDescent="0.3">
      <c r="A72875">
        <v>2203</v>
      </c>
      <c r="B72875" t="s">
        <v>16684</v>
      </c>
      <c r="C72875" t="s">
        <v>706</v>
      </c>
      <c r="D72875">
        <v>129</v>
      </c>
      <c r="E72875" t="s">
        <v>16</v>
      </c>
      <c r="F72875" t="s">
        <v>595</v>
      </c>
      <c r="G72875">
        <v>2012</v>
      </c>
      <c r="H72875" t="s">
        <v>1092</v>
      </c>
      <c r="I72875" t="s">
        <v>1133</v>
      </c>
      <c r="J72875" t="s">
        <v>2399</v>
      </c>
      <c r="K72875" t="s">
        <v>14362</v>
      </c>
      <c r="L72875" t="s">
        <v>105</v>
      </c>
      <c r="M72875" t="s">
        <v>29</v>
      </c>
      <c r="N72875">
        <v>2013</v>
      </c>
    </row>
    <row r="72876" spans="1:14" x14ac:dyDescent="0.3">
      <c r="A72876">
        <v>2203</v>
      </c>
      <c r="B72876" t="s">
        <v>16684</v>
      </c>
      <c r="C72876" t="s">
        <v>706</v>
      </c>
      <c r="D72876">
        <v>129</v>
      </c>
      <c r="E72876" t="s">
        <v>16</v>
      </c>
      <c r="F72876" t="s">
        <v>595</v>
      </c>
      <c r="G72876">
        <v>2012</v>
      </c>
      <c r="H72876" t="s">
        <v>1092</v>
      </c>
      <c r="I72876" t="s">
        <v>1133</v>
      </c>
      <c r="J72876" t="s">
        <v>2399</v>
      </c>
      <c r="K72876" t="s">
        <v>14362</v>
      </c>
      <c r="L72876" t="s">
        <v>105</v>
      </c>
      <c r="M72876" t="s">
        <v>29</v>
      </c>
      <c r="N72876">
        <v>2014</v>
      </c>
    </row>
    <row r="72877" spans="1:14" x14ac:dyDescent="0.3">
      <c r="A72877">
        <v>2203</v>
      </c>
      <c r="B72877" t="s">
        <v>16684</v>
      </c>
      <c r="C72877" t="s">
        <v>706</v>
      </c>
      <c r="D72877">
        <v>129</v>
      </c>
      <c r="E72877" t="s">
        <v>16</v>
      </c>
      <c r="F72877" t="s">
        <v>595</v>
      </c>
      <c r="G72877">
        <v>2012</v>
      </c>
      <c r="H72877" t="s">
        <v>1092</v>
      </c>
      <c r="I72877" t="s">
        <v>1133</v>
      </c>
      <c r="J72877" t="s">
        <v>2399</v>
      </c>
      <c r="K72877" t="s">
        <v>14362</v>
      </c>
      <c r="L72877" t="s">
        <v>105</v>
      </c>
      <c r="M72877" t="s">
        <v>29</v>
      </c>
      <c r="N72877">
        <v>2015</v>
      </c>
    </row>
    <row r="72878" spans="1:14" x14ac:dyDescent="0.3">
      <c r="A72878">
        <v>3202</v>
      </c>
      <c r="B72878" t="s">
        <v>16685</v>
      </c>
      <c r="C72878" t="s">
        <v>701</v>
      </c>
      <c r="D72878">
        <v>741</v>
      </c>
      <c r="E72878" t="s">
        <v>16</v>
      </c>
      <c r="F72878" t="s">
        <v>595</v>
      </c>
      <c r="G72878">
        <v>2012</v>
      </c>
      <c r="H72878" t="s">
        <v>14065</v>
      </c>
      <c r="I72878" t="s">
        <v>7442</v>
      </c>
      <c r="J72878" t="s">
        <v>392</v>
      </c>
      <c r="K72878" t="s">
        <v>14362</v>
      </c>
      <c r="L72878" t="s">
        <v>105</v>
      </c>
      <c r="M72878" t="s">
        <v>14403</v>
      </c>
      <c r="N72878">
        <v>2012</v>
      </c>
    </row>
    <row r="72879" spans="1:14" x14ac:dyDescent="0.3">
      <c r="A72879">
        <v>3202</v>
      </c>
      <c r="B72879" t="s">
        <v>16685</v>
      </c>
      <c r="C72879" t="s">
        <v>701</v>
      </c>
      <c r="D72879">
        <v>741</v>
      </c>
      <c r="E72879" t="s">
        <v>16</v>
      </c>
      <c r="F72879" t="s">
        <v>595</v>
      </c>
      <c r="G72879">
        <v>2012</v>
      </c>
      <c r="H72879" t="s">
        <v>14065</v>
      </c>
      <c r="I72879" t="s">
        <v>7442</v>
      </c>
      <c r="J72879" t="s">
        <v>392</v>
      </c>
      <c r="K72879" t="s">
        <v>14362</v>
      </c>
      <c r="L72879" t="s">
        <v>105</v>
      </c>
      <c r="M72879" t="s">
        <v>14403</v>
      </c>
      <c r="N72879">
        <v>2013</v>
      </c>
    </row>
    <row r="72880" spans="1:14" x14ac:dyDescent="0.3">
      <c r="A72880">
        <v>3202</v>
      </c>
      <c r="B72880" t="s">
        <v>16685</v>
      </c>
      <c r="C72880" t="s">
        <v>701</v>
      </c>
      <c r="D72880">
        <v>741</v>
      </c>
      <c r="E72880" t="s">
        <v>16</v>
      </c>
      <c r="F72880" t="s">
        <v>595</v>
      </c>
      <c r="G72880">
        <v>2012</v>
      </c>
      <c r="H72880" t="s">
        <v>14065</v>
      </c>
      <c r="I72880" t="s">
        <v>7442</v>
      </c>
      <c r="J72880" t="s">
        <v>392</v>
      </c>
      <c r="K72880" t="s">
        <v>14362</v>
      </c>
      <c r="L72880" t="s">
        <v>105</v>
      </c>
      <c r="M72880" t="s">
        <v>14403</v>
      </c>
      <c r="N72880">
        <v>2014</v>
      </c>
    </row>
    <row r="72881" spans="1:14" x14ac:dyDescent="0.3">
      <c r="A72881">
        <v>3202</v>
      </c>
      <c r="B72881" t="s">
        <v>16685</v>
      </c>
      <c r="C72881" t="s">
        <v>701</v>
      </c>
      <c r="D72881">
        <v>741</v>
      </c>
      <c r="E72881" t="s">
        <v>16</v>
      </c>
      <c r="F72881" t="s">
        <v>595</v>
      </c>
      <c r="G72881">
        <v>2012</v>
      </c>
      <c r="H72881" t="s">
        <v>14065</v>
      </c>
      <c r="I72881" t="s">
        <v>7442</v>
      </c>
      <c r="J72881" t="s">
        <v>392</v>
      </c>
      <c r="K72881" t="s">
        <v>14362</v>
      </c>
      <c r="L72881" t="s">
        <v>105</v>
      </c>
      <c r="M72881" t="s">
        <v>14403</v>
      </c>
      <c r="N72881">
        <v>2015</v>
      </c>
    </row>
    <row r="72882" spans="1:14" x14ac:dyDescent="0.3">
      <c r="A72882">
        <v>9203</v>
      </c>
      <c r="B72882" t="s">
        <v>16686</v>
      </c>
      <c r="C72882" t="s">
        <v>31</v>
      </c>
      <c r="D72882">
        <v>514</v>
      </c>
      <c r="E72882" t="s">
        <v>16</v>
      </c>
      <c r="F72882" t="s">
        <v>595</v>
      </c>
      <c r="G72882">
        <v>2012</v>
      </c>
      <c r="H72882" t="s">
        <v>8736</v>
      </c>
      <c r="I72882" t="s">
        <v>4430</v>
      </c>
      <c r="J72882" t="s">
        <v>2682</v>
      </c>
      <c r="K72882" t="s">
        <v>14362</v>
      </c>
      <c r="L72882" t="s">
        <v>105</v>
      </c>
      <c r="M72882" t="s">
        <v>35</v>
      </c>
      <c r="N72882">
        <v>2012</v>
      </c>
    </row>
    <row r="72883" spans="1:14" x14ac:dyDescent="0.3">
      <c r="A72883">
        <v>9203</v>
      </c>
      <c r="B72883" t="s">
        <v>16686</v>
      </c>
      <c r="C72883" t="s">
        <v>31</v>
      </c>
      <c r="D72883">
        <v>514</v>
      </c>
      <c r="E72883" t="s">
        <v>16</v>
      </c>
      <c r="F72883" t="s">
        <v>595</v>
      </c>
      <c r="G72883">
        <v>2012</v>
      </c>
      <c r="H72883" t="s">
        <v>8736</v>
      </c>
      <c r="I72883" t="s">
        <v>4430</v>
      </c>
      <c r="J72883" t="s">
        <v>2682</v>
      </c>
      <c r="K72883" t="s">
        <v>14362</v>
      </c>
      <c r="L72883" t="s">
        <v>105</v>
      </c>
      <c r="M72883" t="s">
        <v>35</v>
      </c>
      <c r="N72883">
        <v>2013</v>
      </c>
    </row>
    <row r="72884" spans="1:14" x14ac:dyDescent="0.3">
      <c r="A72884">
        <v>9203</v>
      </c>
      <c r="B72884" t="s">
        <v>16686</v>
      </c>
      <c r="C72884" t="s">
        <v>31</v>
      </c>
      <c r="D72884">
        <v>514</v>
      </c>
      <c r="E72884" t="s">
        <v>16</v>
      </c>
      <c r="F72884" t="s">
        <v>595</v>
      </c>
      <c r="G72884">
        <v>2012</v>
      </c>
      <c r="H72884" t="s">
        <v>8736</v>
      </c>
      <c r="I72884" t="s">
        <v>4430</v>
      </c>
      <c r="J72884" t="s">
        <v>2682</v>
      </c>
      <c r="K72884" t="s">
        <v>14362</v>
      </c>
      <c r="L72884" t="s">
        <v>105</v>
      </c>
      <c r="M72884" t="s">
        <v>35</v>
      </c>
      <c r="N72884">
        <v>2014</v>
      </c>
    </row>
    <row r="72885" spans="1:14" x14ac:dyDescent="0.3">
      <c r="A72885">
        <v>9203</v>
      </c>
      <c r="B72885" t="s">
        <v>16686</v>
      </c>
      <c r="C72885" t="s">
        <v>31</v>
      </c>
      <c r="D72885">
        <v>514</v>
      </c>
      <c r="E72885" t="s">
        <v>16</v>
      </c>
      <c r="F72885" t="s">
        <v>595</v>
      </c>
      <c r="G72885">
        <v>2012</v>
      </c>
      <c r="H72885" t="s">
        <v>8736</v>
      </c>
      <c r="I72885" t="s">
        <v>4430</v>
      </c>
      <c r="J72885" t="s">
        <v>2682</v>
      </c>
      <c r="K72885" t="s">
        <v>14362</v>
      </c>
      <c r="L72885" t="s">
        <v>105</v>
      </c>
      <c r="M72885" t="s">
        <v>35</v>
      </c>
      <c r="N72885">
        <v>2015</v>
      </c>
    </row>
    <row r="72886" spans="1:14" x14ac:dyDescent="0.3">
      <c r="A72886">
        <v>6116</v>
      </c>
      <c r="B72886" t="s">
        <v>16687</v>
      </c>
      <c r="C72886" t="s">
        <v>706</v>
      </c>
      <c r="D72886">
        <v>1013</v>
      </c>
      <c r="E72886" t="s">
        <v>16</v>
      </c>
      <c r="F72886" t="s">
        <v>595</v>
      </c>
      <c r="G72886">
        <v>2012</v>
      </c>
      <c r="H72886" t="s">
        <v>2928</v>
      </c>
      <c r="I72886" t="s">
        <v>1871</v>
      </c>
      <c r="J72886" t="s">
        <v>16688</v>
      </c>
      <c r="K72886" t="s">
        <v>14362</v>
      </c>
      <c r="L72886" t="s">
        <v>105</v>
      </c>
      <c r="M72886" t="s">
        <v>29</v>
      </c>
      <c r="N72886">
        <v>2012</v>
      </c>
    </row>
    <row r="72887" spans="1:14" x14ac:dyDescent="0.3">
      <c r="A72887">
        <v>6116</v>
      </c>
      <c r="B72887" t="s">
        <v>16687</v>
      </c>
      <c r="C72887" t="s">
        <v>706</v>
      </c>
      <c r="D72887">
        <v>1013</v>
      </c>
      <c r="E72887" t="s">
        <v>16</v>
      </c>
      <c r="F72887" t="s">
        <v>595</v>
      </c>
      <c r="G72887">
        <v>2012</v>
      </c>
      <c r="H72887" t="s">
        <v>2928</v>
      </c>
      <c r="I72887" t="s">
        <v>1871</v>
      </c>
      <c r="J72887" t="s">
        <v>16688</v>
      </c>
      <c r="K72887" t="s">
        <v>14362</v>
      </c>
      <c r="L72887" t="s">
        <v>105</v>
      </c>
      <c r="M72887" t="s">
        <v>29</v>
      </c>
      <c r="N72887">
        <v>2013</v>
      </c>
    </row>
    <row r="72888" spans="1:14" x14ac:dyDescent="0.3">
      <c r="A72888">
        <v>6116</v>
      </c>
      <c r="B72888" t="s">
        <v>16687</v>
      </c>
      <c r="C72888" t="s">
        <v>706</v>
      </c>
      <c r="D72888">
        <v>1013</v>
      </c>
      <c r="E72888" t="s">
        <v>16</v>
      </c>
      <c r="F72888" t="s">
        <v>595</v>
      </c>
      <c r="G72888">
        <v>2012</v>
      </c>
      <c r="H72888" t="s">
        <v>2928</v>
      </c>
      <c r="I72888" t="s">
        <v>1871</v>
      </c>
      <c r="J72888" t="s">
        <v>16688</v>
      </c>
      <c r="K72888" t="s">
        <v>14362</v>
      </c>
      <c r="L72888" t="s">
        <v>105</v>
      </c>
      <c r="M72888" t="s">
        <v>29</v>
      </c>
      <c r="N72888">
        <v>2014</v>
      </c>
    </row>
    <row r="72889" spans="1:14" x14ac:dyDescent="0.3">
      <c r="A72889">
        <v>6116</v>
      </c>
      <c r="B72889" t="s">
        <v>16687</v>
      </c>
      <c r="C72889" t="s">
        <v>706</v>
      </c>
      <c r="D72889">
        <v>1013</v>
      </c>
      <c r="E72889" t="s">
        <v>16</v>
      </c>
      <c r="F72889" t="s">
        <v>595</v>
      </c>
      <c r="G72889">
        <v>2012</v>
      </c>
      <c r="H72889" t="s">
        <v>2928</v>
      </c>
      <c r="I72889" t="s">
        <v>1871</v>
      </c>
      <c r="J72889" t="s">
        <v>16688</v>
      </c>
      <c r="K72889" t="s">
        <v>14362</v>
      </c>
      <c r="L72889" t="s">
        <v>105</v>
      </c>
      <c r="M72889" t="s">
        <v>29</v>
      </c>
      <c r="N72889">
        <v>2015</v>
      </c>
    </row>
    <row r="72890" spans="1:14" x14ac:dyDescent="0.3">
      <c r="A72890">
        <v>5301</v>
      </c>
      <c r="B72890" t="s">
        <v>16689</v>
      </c>
      <c r="C72890" t="s">
        <v>706</v>
      </c>
      <c r="D72890">
        <v>1967</v>
      </c>
      <c r="E72890" t="s">
        <v>16</v>
      </c>
      <c r="F72890" t="s">
        <v>595</v>
      </c>
      <c r="G72890">
        <v>2012</v>
      </c>
      <c r="H72890" t="s">
        <v>2928</v>
      </c>
      <c r="I72890" t="s">
        <v>341</v>
      </c>
      <c r="J72890" t="s">
        <v>564</v>
      </c>
      <c r="K72890" t="s">
        <v>14362</v>
      </c>
      <c r="L72890" t="s">
        <v>105</v>
      </c>
      <c r="M72890" t="s">
        <v>29</v>
      </c>
      <c r="N72890">
        <v>2012</v>
      </c>
    </row>
    <row r="72891" spans="1:14" x14ac:dyDescent="0.3">
      <c r="A72891">
        <v>5301</v>
      </c>
      <c r="B72891" t="s">
        <v>16689</v>
      </c>
      <c r="C72891" t="s">
        <v>706</v>
      </c>
      <c r="D72891">
        <v>1967</v>
      </c>
      <c r="E72891" t="s">
        <v>16</v>
      </c>
      <c r="F72891" t="s">
        <v>595</v>
      </c>
      <c r="G72891">
        <v>2012</v>
      </c>
      <c r="H72891" t="s">
        <v>2928</v>
      </c>
      <c r="I72891" t="s">
        <v>341</v>
      </c>
      <c r="J72891" t="s">
        <v>564</v>
      </c>
      <c r="K72891" t="s">
        <v>14362</v>
      </c>
      <c r="L72891" t="s">
        <v>105</v>
      </c>
      <c r="M72891" t="s">
        <v>29</v>
      </c>
      <c r="N72891">
        <v>2013</v>
      </c>
    </row>
    <row r="72892" spans="1:14" x14ac:dyDescent="0.3">
      <c r="A72892">
        <v>5301</v>
      </c>
      <c r="B72892" t="s">
        <v>16689</v>
      </c>
      <c r="C72892" t="s">
        <v>706</v>
      </c>
      <c r="D72892">
        <v>1967</v>
      </c>
      <c r="E72892" t="s">
        <v>16</v>
      </c>
      <c r="F72892" t="s">
        <v>595</v>
      </c>
      <c r="G72892">
        <v>2012</v>
      </c>
      <c r="H72892" t="s">
        <v>2928</v>
      </c>
      <c r="I72892" t="s">
        <v>341</v>
      </c>
      <c r="J72892" t="s">
        <v>564</v>
      </c>
      <c r="K72892" t="s">
        <v>14362</v>
      </c>
      <c r="L72892" t="s">
        <v>105</v>
      </c>
      <c r="M72892" t="s">
        <v>29</v>
      </c>
      <c r="N72892">
        <v>2014</v>
      </c>
    </row>
    <row r="72893" spans="1:14" x14ac:dyDescent="0.3">
      <c r="A72893">
        <v>5301</v>
      </c>
      <c r="B72893" t="s">
        <v>16689</v>
      </c>
      <c r="C72893" t="s">
        <v>706</v>
      </c>
      <c r="D72893">
        <v>1967</v>
      </c>
      <c r="E72893" t="s">
        <v>16</v>
      </c>
      <c r="F72893" t="s">
        <v>595</v>
      </c>
      <c r="G72893">
        <v>2012</v>
      </c>
      <c r="H72893" t="s">
        <v>2928</v>
      </c>
      <c r="I72893" t="s">
        <v>341</v>
      </c>
      <c r="J72893" t="s">
        <v>564</v>
      </c>
      <c r="K72893" t="s">
        <v>14362</v>
      </c>
      <c r="L72893" t="s">
        <v>105</v>
      </c>
      <c r="M72893" t="s">
        <v>29</v>
      </c>
      <c r="N72893">
        <v>2015</v>
      </c>
    </row>
    <row r="72894" spans="1:14" x14ac:dyDescent="0.3">
      <c r="A72894">
        <v>7406</v>
      </c>
      <c r="B72894" t="s">
        <v>16690</v>
      </c>
      <c r="C72894" t="s">
        <v>31</v>
      </c>
      <c r="D72894">
        <v>2147</v>
      </c>
      <c r="E72894" t="s">
        <v>16</v>
      </c>
      <c r="F72894" t="s">
        <v>595</v>
      </c>
      <c r="G72894">
        <v>2012</v>
      </c>
      <c r="H72894" t="s">
        <v>9620</v>
      </c>
      <c r="I72894" t="s">
        <v>1005</v>
      </c>
      <c r="J72894" t="s">
        <v>13316</v>
      </c>
      <c r="K72894" t="s">
        <v>14362</v>
      </c>
      <c r="L72894" t="s">
        <v>105</v>
      </c>
      <c r="M72894" t="s">
        <v>35</v>
      </c>
      <c r="N72894">
        <v>2012</v>
      </c>
    </row>
    <row r="72895" spans="1:14" x14ac:dyDescent="0.3">
      <c r="A72895">
        <v>7406</v>
      </c>
      <c r="B72895" t="s">
        <v>16690</v>
      </c>
      <c r="C72895" t="s">
        <v>31</v>
      </c>
      <c r="D72895">
        <v>2147</v>
      </c>
      <c r="E72895" t="s">
        <v>16</v>
      </c>
      <c r="F72895" t="s">
        <v>595</v>
      </c>
      <c r="G72895">
        <v>2012</v>
      </c>
      <c r="H72895" t="s">
        <v>9620</v>
      </c>
      <c r="I72895" t="s">
        <v>1005</v>
      </c>
      <c r="J72895" t="s">
        <v>13316</v>
      </c>
      <c r="K72895" t="s">
        <v>14362</v>
      </c>
      <c r="L72895" t="s">
        <v>105</v>
      </c>
      <c r="M72895" t="s">
        <v>35</v>
      </c>
      <c r="N72895">
        <v>2013</v>
      </c>
    </row>
    <row r="72896" spans="1:14" x14ac:dyDescent="0.3">
      <c r="A72896">
        <v>7406</v>
      </c>
      <c r="B72896" t="s">
        <v>16690</v>
      </c>
      <c r="C72896" t="s">
        <v>31</v>
      </c>
      <c r="D72896">
        <v>2147</v>
      </c>
      <c r="E72896" t="s">
        <v>16</v>
      </c>
      <c r="F72896" t="s">
        <v>595</v>
      </c>
      <c r="G72896">
        <v>2012</v>
      </c>
      <c r="H72896" t="s">
        <v>9620</v>
      </c>
      <c r="I72896" t="s">
        <v>1005</v>
      </c>
      <c r="J72896" t="s">
        <v>13316</v>
      </c>
      <c r="K72896" t="s">
        <v>14362</v>
      </c>
      <c r="L72896" t="s">
        <v>105</v>
      </c>
      <c r="M72896" t="s">
        <v>35</v>
      </c>
      <c r="N72896">
        <v>2014</v>
      </c>
    </row>
    <row r="72897" spans="1:14" x14ac:dyDescent="0.3">
      <c r="A72897">
        <v>7406</v>
      </c>
      <c r="B72897" t="s">
        <v>16690</v>
      </c>
      <c r="C72897" t="s">
        <v>31</v>
      </c>
      <c r="D72897">
        <v>2147</v>
      </c>
      <c r="E72897" t="s">
        <v>16</v>
      </c>
      <c r="F72897" t="s">
        <v>595</v>
      </c>
      <c r="G72897">
        <v>2012</v>
      </c>
      <c r="H72897" t="s">
        <v>9620</v>
      </c>
      <c r="I72897" t="s">
        <v>1005</v>
      </c>
      <c r="J72897" t="s">
        <v>13316</v>
      </c>
      <c r="K72897" t="s">
        <v>14362</v>
      </c>
      <c r="L72897" t="s">
        <v>105</v>
      </c>
      <c r="M72897" t="s">
        <v>35</v>
      </c>
      <c r="N72897">
        <v>2015</v>
      </c>
    </row>
    <row r="72898" spans="1:14" x14ac:dyDescent="0.3">
      <c r="A72898">
        <v>13604</v>
      </c>
      <c r="B72898" t="s">
        <v>16691</v>
      </c>
      <c r="C72898" t="s">
        <v>706</v>
      </c>
      <c r="D72898">
        <v>2534</v>
      </c>
      <c r="E72898" t="s">
        <v>16</v>
      </c>
      <c r="F72898" t="s">
        <v>595</v>
      </c>
      <c r="G72898">
        <v>2012</v>
      </c>
      <c r="H72898" t="s">
        <v>16692</v>
      </c>
      <c r="I72898" t="s">
        <v>980</v>
      </c>
      <c r="J72898" t="s">
        <v>3283</v>
      </c>
      <c r="K72898" t="s">
        <v>14362</v>
      </c>
      <c r="L72898" t="s">
        <v>105</v>
      </c>
      <c r="M72898" t="s">
        <v>29</v>
      </c>
      <c r="N72898">
        <v>2012</v>
      </c>
    </row>
    <row r="72899" spans="1:14" x14ac:dyDescent="0.3">
      <c r="A72899">
        <v>13604</v>
      </c>
      <c r="B72899" t="s">
        <v>16691</v>
      </c>
      <c r="C72899" t="s">
        <v>706</v>
      </c>
      <c r="D72899">
        <v>2534</v>
      </c>
      <c r="E72899" t="s">
        <v>16</v>
      </c>
      <c r="F72899" t="s">
        <v>595</v>
      </c>
      <c r="G72899">
        <v>2012</v>
      </c>
      <c r="H72899" t="s">
        <v>16692</v>
      </c>
      <c r="I72899" t="s">
        <v>980</v>
      </c>
      <c r="J72899" t="s">
        <v>3283</v>
      </c>
      <c r="K72899" t="s">
        <v>14362</v>
      </c>
      <c r="L72899" t="s">
        <v>105</v>
      </c>
      <c r="M72899" t="s">
        <v>29</v>
      </c>
      <c r="N72899">
        <v>2013</v>
      </c>
    </row>
    <row r="72900" spans="1:14" x14ac:dyDescent="0.3">
      <c r="A72900">
        <v>13604</v>
      </c>
      <c r="B72900" t="s">
        <v>16691</v>
      </c>
      <c r="C72900" t="s">
        <v>706</v>
      </c>
      <c r="D72900">
        <v>2534</v>
      </c>
      <c r="E72900" t="s">
        <v>16</v>
      </c>
      <c r="F72900" t="s">
        <v>595</v>
      </c>
      <c r="G72900">
        <v>2012</v>
      </c>
      <c r="H72900" t="s">
        <v>16692</v>
      </c>
      <c r="I72900" t="s">
        <v>980</v>
      </c>
      <c r="J72900" t="s">
        <v>3283</v>
      </c>
      <c r="K72900" t="s">
        <v>14362</v>
      </c>
      <c r="L72900" t="s">
        <v>105</v>
      </c>
      <c r="M72900" t="s">
        <v>29</v>
      </c>
      <c r="N72900">
        <v>2014</v>
      </c>
    </row>
    <row r="72901" spans="1:14" x14ac:dyDescent="0.3">
      <c r="A72901">
        <v>13604</v>
      </c>
      <c r="B72901" t="s">
        <v>16691</v>
      </c>
      <c r="C72901" t="s">
        <v>706</v>
      </c>
      <c r="D72901">
        <v>2534</v>
      </c>
      <c r="E72901" t="s">
        <v>16</v>
      </c>
      <c r="F72901" t="s">
        <v>595</v>
      </c>
      <c r="G72901">
        <v>2012</v>
      </c>
      <c r="H72901" t="s">
        <v>16692</v>
      </c>
      <c r="I72901" t="s">
        <v>980</v>
      </c>
      <c r="J72901" t="s">
        <v>3283</v>
      </c>
      <c r="K72901" t="s">
        <v>14362</v>
      </c>
      <c r="L72901" t="s">
        <v>105</v>
      </c>
      <c r="M72901" t="s">
        <v>29</v>
      </c>
      <c r="N72901">
        <v>2015</v>
      </c>
    </row>
    <row r="72902" spans="1:14" x14ac:dyDescent="0.3">
      <c r="A72902">
        <v>13303</v>
      </c>
      <c r="B72902" t="s">
        <v>16693</v>
      </c>
      <c r="C72902" t="s">
        <v>5652</v>
      </c>
      <c r="D72902">
        <v>447</v>
      </c>
      <c r="E72902" t="s">
        <v>16</v>
      </c>
      <c r="F72902" t="s">
        <v>595</v>
      </c>
      <c r="G72902">
        <v>2012</v>
      </c>
      <c r="H72902" t="s">
        <v>9630</v>
      </c>
      <c r="I72902" t="s">
        <v>9631</v>
      </c>
      <c r="J72902" t="s">
        <v>9628</v>
      </c>
      <c r="K72902" t="s">
        <v>14362</v>
      </c>
      <c r="L72902" t="s">
        <v>105</v>
      </c>
      <c r="M72902" t="s">
        <v>14391</v>
      </c>
      <c r="N72902">
        <v>2012</v>
      </c>
    </row>
    <row r="72903" spans="1:14" x14ac:dyDescent="0.3">
      <c r="A72903">
        <v>13303</v>
      </c>
      <c r="B72903" t="s">
        <v>16693</v>
      </c>
      <c r="C72903" t="s">
        <v>5652</v>
      </c>
      <c r="D72903">
        <v>447</v>
      </c>
      <c r="E72903" t="s">
        <v>16</v>
      </c>
      <c r="F72903" t="s">
        <v>595</v>
      </c>
      <c r="G72903">
        <v>2012</v>
      </c>
      <c r="H72903" t="s">
        <v>9630</v>
      </c>
      <c r="I72903" t="s">
        <v>9631</v>
      </c>
      <c r="J72903" t="s">
        <v>9628</v>
      </c>
      <c r="K72903" t="s">
        <v>14362</v>
      </c>
      <c r="L72903" t="s">
        <v>105</v>
      </c>
      <c r="M72903" t="s">
        <v>14391</v>
      </c>
      <c r="N72903">
        <v>2013</v>
      </c>
    </row>
    <row r="72904" spans="1:14" x14ac:dyDescent="0.3">
      <c r="A72904">
        <v>13303</v>
      </c>
      <c r="B72904" t="s">
        <v>16693</v>
      </c>
      <c r="C72904" t="s">
        <v>5652</v>
      </c>
      <c r="D72904">
        <v>447</v>
      </c>
      <c r="E72904" t="s">
        <v>16</v>
      </c>
      <c r="F72904" t="s">
        <v>595</v>
      </c>
      <c r="G72904">
        <v>2012</v>
      </c>
      <c r="H72904" t="s">
        <v>9630</v>
      </c>
      <c r="I72904" t="s">
        <v>9631</v>
      </c>
      <c r="J72904" t="s">
        <v>9628</v>
      </c>
      <c r="K72904" t="s">
        <v>14362</v>
      </c>
      <c r="L72904" t="s">
        <v>105</v>
      </c>
      <c r="M72904" t="s">
        <v>14391</v>
      </c>
      <c r="N72904">
        <v>2014</v>
      </c>
    </row>
    <row r="72905" spans="1:14" x14ac:dyDescent="0.3">
      <c r="A72905">
        <v>13303</v>
      </c>
      <c r="B72905" t="s">
        <v>16693</v>
      </c>
      <c r="C72905" t="s">
        <v>5652</v>
      </c>
      <c r="D72905">
        <v>447</v>
      </c>
      <c r="E72905" t="s">
        <v>16</v>
      </c>
      <c r="F72905" t="s">
        <v>595</v>
      </c>
      <c r="G72905">
        <v>2012</v>
      </c>
      <c r="H72905" t="s">
        <v>9630</v>
      </c>
      <c r="I72905" t="s">
        <v>9631</v>
      </c>
      <c r="J72905" t="s">
        <v>9628</v>
      </c>
      <c r="K72905" t="s">
        <v>14362</v>
      </c>
      <c r="L72905" t="s">
        <v>105</v>
      </c>
      <c r="M72905" t="s">
        <v>14391</v>
      </c>
      <c r="N72905">
        <v>2015</v>
      </c>
    </row>
    <row r="72906" spans="1:14" x14ac:dyDescent="0.3">
      <c r="A72906">
        <v>12104</v>
      </c>
      <c r="B72906" t="s">
        <v>16694</v>
      </c>
      <c r="C72906" t="s">
        <v>63</v>
      </c>
      <c r="D72906">
        <v>44</v>
      </c>
      <c r="E72906" t="s">
        <v>16</v>
      </c>
      <c r="F72906" t="s">
        <v>595</v>
      </c>
      <c r="G72906">
        <v>2012</v>
      </c>
      <c r="H72906" t="s">
        <v>16695</v>
      </c>
      <c r="I72906" t="s">
        <v>385</v>
      </c>
      <c r="J72906" t="s">
        <v>180</v>
      </c>
      <c r="K72906" t="s">
        <v>14362</v>
      </c>
      <c r="L72906" t="s">
        <v>105</v>
      </c>
      <c r="M72906" t="s">
        <v>67</v>
      </c>
      <c r="N72906">
        <v>2012</v>
      </c>
    </row>
    <row r="72907" spans="1:14" x14ac:dyDescent="0.3">
      <c r="A72907">
        <v>12104</v>
      </c>
      <c r="B72907" t="s">
        <v>16694</v>
      </c>
      <c r="C72907" t="s">
        <v>63</v>
      </c>
      <c r="D72907">
        <v>44</v>
      </c>
      <c r="E72907" t="s">
        <v>16</v>
      </c>
      <c r="F72907" t="s">
        <v>595</v>
      </c>
      <c r="G72907">
        <v>2012</v>
      </c>
      <c r="H72907" t="s">
        <v>16695</v>
      </c>
      <c r="I72907" t="s">
        <v>385</v>
      </c>
      <c r="J72907" t="s">
        <v>180</v>
      </c>
      <c r="K72907" t="s">
        <v>14362</v>
      </c>
      <c r="L72907" t="s">
        <v>105</v>
      </c>
      <c r="M72907" t="s">
        <v>67</v>
      </c>
      <c r="N72907">
        <v>2013</v>
      </c>
    </row>
    <row r="72908" spans="1:14" x14ac:dyDescent="0.3">
      <c r="A72908">
        <v>12104</v>
      </c>
      <c r="B72908" t="s">
        <v>16694</v>
      </c>
      <c r="C72908" t="s">
        <v>63</v>
      </c>
      <c r="D72908">
        <v>44</v>
      </c>
      <c r="E72908" t="s">
        <v>16</v>
      </c>
      <c r="F72908" t="s">
        <v>595</v>
      </c>
      <c r="G72908">
        <v>2012</v>
      </c>
      <c r="H72908" t="s">
        <v>16695</v>
      </c>
      <c r="I72908" t="s">
        <v>385</v>
      </c>
      <c r="J72908" t="s">
        <v>180</v>
      </c>
      <c r="K72908" t="s">
        <v>14362</v>
      </c>
      <c r="L72908" t="s">
        <v>105</v>
      </c>
      <c r="M72908" t="s">
        <v>67</v>
      </c>
      <c r="N72908">
        <v>2014</v>
      </c>
    </row>
    <row r="72909" spans="1:14" x14ac:dyDescent="0.3">
      <c r="A72909">
        <v>12104</v>
      </c>
      <c r="B72909" t="s">
        <v>16694</v>
      </c>
      <c r="C72909" t="s">
        <v>63</v>
      </c>
      <c r="D72909">
        <v>44</v>
      </c>
      <c r="E72909" t="s">
        <v>16</v>
      </c>
      <c r="F72909" t="s">
        <v>595</v>
      </c>
      <c r="G72909">
        <v>2012</v>
      </c>
      <c r="H72909" t="s">
        <v>16695</v>
      </c>
      <c r="I72909" t="s">
        <v>385</v>
      </c>
      <c r="J72909" t="s">
        <v>180</v>
      </c>
      <c r="K72909" t="s">
        <v>14362</v>
      </c>
      <c r="L72909" t="s">
        <v>105</v>
      </c>
      <c r="M72909" t="s">
        <v>67</v>
      </c>
      <c r="N72909">
        <v>2015</v>
      </c>
    </row>
    <row r="72910" spans="1:14" x14ac:dyDescent="0.3">
      <c r="A72910">
        <v>5101</v>
      </c>
      <c r="B72910" t="s">
        <v>16696</v>
      </c>
      <c r="C72910" t="s">
        <v>15</v>
      </c>
      <c r="D72910">
        <v>3258</v>
      </c>
      <c r="E72910" t="s">
        <v>16</v>
      </c>
      <c r="F72910" t="s">
        <v>595</v>
      </c>
      <c r="G72910">
        <v>2012</v>
      </c>
      <c r="H72910" t="s">
        <v>3044</v>
      </c>
      <c r="I72910" t="s">
        <v>1038</v>
      </c>
      <c r="J72910" t="s">
        <v>3045</v>
      </c>
      <c r="K72910" t="s">
        <v>14362</v>
      </c>
      <c r="L72910" t="s">
        <v>105</v>
      </c>
      <c r="M72910" t="s">
        <v>14365</v>
      </c>
      <c r="N72910">
        <v>2012</v>
      </c>
    </row>
    <row r="72911" spans="1:14" x14ac:dyDescent="0.3">
      <c r="A72911">
        <v>5101</v>
      </c>
      <c r="B72911" t="s">
        <v>16696</v>
      </c>
      <c r="C72911" t="s">
        <v>15</v>
      </c>
      <c r="D72911">
        <v>3258</v>
      </c>
      <c r="E72911" t="s">
        <v>16</v>
      </c>
      <c r="F72911" t="s">
        <v>595</v>
      </c>
      <c r="G72911">
        <v>2012</v>
      </c>
      <c r="H72911" t="s">
        <v>3044</v>
      </c>
      <c r="I72911" t="s">
        <v>1038</v>
      </c>
      <c r="J72911" t="s">
        <v>3045</v>
      </c>
      <c r="K72911" t="s">
        <v>14362</v>
      </c>
      <c r="L72911" t="s">
        <v>105</v>
      </c>
      <c r="M72911" t="s">
        <v>14365</v>
      </c>
      <c r="N72911">
        <v>2013</v>
      </c>
    </row>
    <row r="72912" spans="1:14" x14ac:dyDescent="0.3">
      <c r="A72912">
        <v>5101</v>
      </c>
      <c r="B72912" t="s">
        <v>16696</v>
      </c>
      <c r="C72912" t="s">
        <v>15</v>
      </c>
      <c r="D72912">
        <v>3258</v>
      </c>
      <c r="E72912" t="s">
        <v>16</v>
      </c>
      <c r="F72912" t="s">
        <v>595</v>
      </c>
      <c r="G72912">
        <v>2012</v>
      </c>
      <c r="H72912" t="s">
        <v>3044</v>
      </c>
      <c r="I72912" t="s">
        <v>1038</v>
      </c>
      <c r="J72912" t="s">
        <v>3045</v>
      </c>
      <c r="K72912" t="s">
        <v>14362</v>
      </c>
      <c r="L72912" t="s">
        <v>105</v>
      </c>
      <c r="M72912" t="s">
        <v>14365</v>
      </c>
      <c r="N72912">
        <v>2014</v>
      </c>
    </row>
    <row r="72913" spans="1:14" x14ac:dyDescent="0.3">
      <c r="A72913">
        <v>5101</v>
      </c>
      <c r="B72913" t="s">
        <v>16696</v>
      </c>
      <c r="C72913" t="s">
        <v>15</v>
      </c>
      <c r="D72913">
        <v>3258</v>
      </c>
      <c r="E72913" t="s">
        <v>16</v>
      </c>
      <c r="F72913" t="s">
        <v>595</v>
      </c>
      <c r="G72913">
        <v>2012</v>
      </c>
      <c r="H72913" t="s">
        <v>3044</v>
      </c>
      <c r="I72913" t="s">
        <v>1038</v>
      </c>
      <c r="J72913" t="s">
        <v>3045</v>
      </c>
      <c r="K72913" t="s">
        <v>14362</v>
      </c>
      <c r="L72913" t="s">
        <v>105</v>
      </c>
      <c r="M72913" t="s">
        <v>14365</v>
      </c>
      <c r="N72913">
        <v>2015</v>
      </c>
    </row>
    <row r="72914" spans="1:14" x14ac:dyDescent="0.3">
      <c r="A72914">
        <v>9202</v>
      </c>
      <c r="B72914" t="s">
        <v>16697</v>
      </c>
      <c r="C72914" t="s">
        <v>15</v>
      </c>
      <c r="D72914">
        <v>603</v>
      </c>
      <c r="E72914" t="s">
        <v>16</v>
      </c>
      <c r="F72914" t="s">
        <v>595</v>
      </c>
      <c r="G72914">
        <v>2012</v>
      </c>
      <c r="H72914" t="s">
        <v>653</v>
      </c>
      <c r="I72914" t="s">
        <v>6398</v>
      </c>
      <c r="J72914" t="s">
        <v>709</v>
      </c>
      <c r="K72914" t="s">
        <v>14362</v>
      </c>
      <c r="L72914" t="s">
        <v>22</v>
      </c>
      <c r="M72914" t="s">
        <v>14365</v>
      </c>
      <c r="N72914">
        <v>2012</v>
      </c>
    </row>
    <row r="72915" spans="1:14" x14ac:dyDescent="0.3">
      <c r="A72915">
        <v>9202</v>
      </c>
      <c r="B72915" t="s">
        <v>16697</v>
      </c>
      <c r="C72915" t="s">
        <v>15</v>
      </c>
      <c r="D72915">
        <v>603</v>
      </c>
      <c r="E72915" t="s">
        <v>16</v>
      </c>
      <c r="F72915" t="s">
        <v>595</v>
      </c>
      <c r="G72915">
        <v>2012</v>
      </c>
      <c r="H72915" t="s">
        <v>653</v>
      </c>
      <c r="I72915" t="s">
        <v>6398</v>
      </c>
      <c r="J72915" t="s">
        <v>709</v>
      </c>
      <c r="K72915" t="s">
        <v>14362</v>
      </c>
      <c r="L72915" t="s">
        <v>22</v>
      </c>
      <c r="M72915" t="s">
        <v>14365</v>
      </c>
      <c r="N72915">
        <v>2013</v>
      </c>
    </row>
    <row r="72916" spans="1:14" x14ac:dyDescent="0.3">
      <c r="A72916">
        <v>9202</v>
      </c>
      <c r="B72916" t="s">
        <v>16697</v>
      </c>
      <c r="C72916" t="s">
        <v>15</v>
      </c>
      <c r="D72916">
        <v>603</v>
      </c>
      <c r="E72916" t="s">
        <v>16</v>
      </c>
      <c r="F72916" t="s">
        <v>595</v>
      </c>
      <c r="G72916">
        <v>2012</v>
      </c>
      <c r="H72916" t="s">
        <v>653</v>
      </c>
      <c r="I72916" t="s">
        <v>6398</v>
      </c>
      <c r="J72916" t="s">
        <v>709</v>
      </c>
      <c r="K72916" t="s">
        <v>14362</v>
      </c>
      <c r="L72916" t="s">
        <v>22</v>
      </c>
      <c r="M72916" t="s">
        <v>14365</v>
      </c>
      <c r="N72916">
        <v>2014</v>
      </c>
    </row>
    <row r="72917" spans="1:14" x14ac:dyDescent="0.3">
      <c r="A72917">
        <v>9202</v>
      </c>
      <c r="B72917" t="s">
        <v>16697</v>
      </c>
      <c r="C72917" t="s">
        <v>15</v>
      </c>
      <c r="D72917">
        <v>603</v>
      </c>
      <c r="E72917" t="s">
        <v>16</v>
      </c>
      <c r="F72917" t="s">
        <v>595</v>
      </c>
      <c r="G72917">
        <v>2012</v>
      </c>
      <c r="H72917" t="s">
        <v>653</v>
      </c>
      <c r="I72917" t="s">
        <v>6398</v>
      </c>
      <c r="J72917" t="s">
        <v>709</v>
      </c>
      <c r="K72917" t="s">
        <v>14362</v>
      </c>
      <c r="L72917" t="s">
        <v>22</v>
      </c>
      <c r="M72917" t="s">
        <v>14365</v>
      </c>
      <c r="N72917">
        <v>2015</v>
      </c>
    </row>
    <row r="72918" spans="1:14" x14ac:dyDescent="0.3">
      <c r="A72918">
        <v>4106</v>
      </c>
      <c r="B72918" t="s">
        <v>16698</v>
      </c>
      <c r="C72918" t="s">
        <v>706</v>
      </c>
      <c r="D72918">
        <v>1207</v>
      </c>
      <c r="E72918" t="s">
        <v>16</v>
      </c>
      <c r="F72918" t="s">
        <v>595</v>
      </c>
      <c r="G72918">
        <v>2012</v>
      </c>
      <c r="H72918" t="s">
        <v>2837</v>
      </c>
      <c r="I72918" t="s">
        <v>12403</v>
      </c>
      <c r="J72918" t="s">
        <v>1760</v>
      </c>
      <c r="K72918" t="s">
        <v>14362</v>
      </c>
      <c r="L72918" t="s">
        <v>22</v>
      </c>
      <c r="M72918" t="s">
        <v>29</v>
      </c>
      <c r="N72918">
        <v>2012</v>
      </c>
    </row>
    <row r="72919" spans="1:14" x14ac:dyDescent="0.3">
      <c r="A72919">
        <v>4106</v>
      </c>
      <c r="B72919" t="s">
        <v>16698</v>
      </c>
      <c r="C72919" t="s">
        <v>706</v>
      </c>
      <c r="D72919">
        <v>1207</v>
      </c>
      <c r="E72919" t="s">
        <v>16</v>
      </c>
      <c r="F72919" t="s">
        <v>595</v>
      </c>
      <c r="G72919">
        <v>2012</v>
      </c>
      <c r="H72919" t="s">
        <v>2837</v>
      </c>
      <c r="I72919" t="s">
        <v>12403</v>
      </c>
      <c r="J72919" t="s">
        <v>1760</v>
      </c>
      <c r="K72919" t="s">
        <v>14362</v>
      </c>
      <c r="L72919" t="s">
        <v>22</v>
      </c>
      <c r="M72919" t="s">
        <v>29</v>
      </c>
      <c r="N72919">
        <v>2013</v>
      </c>
    </row>
    <row r="72920" spans="1:14" x14ac:dyDescent="0.3">
      <c r="A72920">
        <v>4106</v>
      </c>
      <c r="B72920" t="s">
        <v>16698</v>
      </c>
      <c r="C72920" t="s">
        <v>706</v>
      </c>
      <c r="D72920">
        <v>1207</v>
      </c>
      <c r="E72920" t="s">
        <v>16</v>
      </c>
      <c r="F72920" t="s">
        <v>595</v>
      </c>
      <c r="G72920">
        <v>2012</v>
      </c>
      <c r="H72920" t="s">
        <v>2837</v>
      </c>
      <c r="I72920" t="s">
        <v>12403</v>
      </c>
      <c r="J72920" t="s">
        <v>1760</v>
      </c>
      <c r="K72920" t="s">
        <v>14362</v>
      </c>
      <c r="L72920" t="s">
        <v>22</v>
      </c>
      <c r="M72920" t="s">
        <v>29</v>
      </c>
      <c r="N72920">
        <v>2014</v>
      </c>
    </row>
    <row r="72921" spans="1:14" x14ac:dyDescent="0.3">
      <c r="A72921">
        <v>4106</v>
      </c>
      <c r="B72921" t="s">
        <v>16698</v>
      </c>
      <c r="C72921" t="s">
        <v>706</v>
      </c>
      <c r="D72921">
        <v>1207</v>
      </c>
      <c r="E72921" t="s">
        <v>16</v>
      </c>
      <c r="F72921" t="s">
        <v>595</v>
      </c>
      <c r="G72921">
        <v>2012</v>
      </c>
      <c r="H72921" t="s">
        <v>2837</v>
      </c>
      <c r="I72921" t="s">
        <v>12403</v>
      </c>
      <c r="J72921" t="s">
        <v>1760</v>
      </c>
      <c r="K72921" t="s">
        <v>14362</v>
      </c>
      <c r="L72921" t="s">
        <v>22</v>
      </c>
      <c r="M72921" t="s">
        <v>29</v>
      </c>
      <c r="N72921">
        <v>2015</v>
      </c>
    </row>
    <row r="72922" spans="1:14" x14ac:dyDescent="0.3">
      <c r="A72922">
        <v>5402</v>
      </c>
      <c r="B72922" t="s">
        <v>16699</v>
      </c>
      <c r="C72922" t="s">
        <v>701</v>
      </c>
      <c r="D72922">
        <v>461</v>
      </c>
      <c r="E72922" t="s">
        <v>16</v>
      </c>
      <c r="F72922" t="s">
        <v>595</v>
      </c>
      <c r="G72922">
        <v>2012</v>
      </c>
      <c r="H72922" t="s">
        <v>7879</v>
      </c>
      <c r="I72922" t="s">
        <v>454</v>
      </c>
      <c r="J72922" t="s">
        <v>1843</v>
      </c>
      <c r="K72922" t="s">
        <v>14362</v>
      </c>
      <c r="L72922" t="s">
        <v>22</v>
      </c>
      <c r="M72922" t="s">
        <v>14403</v>
      </c>
      <c r="N72922">
        <v>2012</v>
      </c>
    </row>
    <row r="72923" spans="1:14" x14ac:dyDescent="0.3">
      <c r="A72923">
        <v>5402</v>
      </c>
      <c r="B72923" t="s">
        <v>16699</v>
      </c>
      <c r="C72923" t="s">
        <v>701</v>
      </c>
      <c r="D72923">
        <v>461</v>
      </c>
      <c r="E72923" t="s">
        <v>16</v>
      </c>
      <c r="F72923" t="s">
        <v>595</v>
      </c>
      <c r="G72923">
        <v>2012</v>
      </c>
      <c r="H72923" t="s">
        <v>7879</v>
      </c>
      <c r="I72923" t="s">
        <v>454</v>
      </c>
      <c r="J72923" t="s">
        <v>1843</v>
      </c>
      <c r="K72923" t="s">
        <v>14362</v>
      </c>
      <c r="L72923" t="s">
        <v>22</v>
      </c>
      <c r="M72923" t="s">
        <v>14403</v>
      </c>
      <c r="N72923">
        <v>2013</v>
      </c>
    </row>
    <row r="72924" spans="1:14" x14ac:dyDescent="0.3">
      <c r="A72924">
        <v>5402</v>
      </c>
      <c r="B72924" t="s">
        <v>16699</v>
      </c>
      <c r="C72924" t="s">
        <v>701</v>
      </c>
      <c r="D72924">
        <v>461</v>
      </c>
      <c r="E72924" t="s">
        <v>16</v>
      </c>
      <c r="F72924" t="s">
        <v>595</v>
      </c>
      <c r="G72924">
        <v>2012</v>
      </c>
      <c r="H72924" t="s">
        <v>7879</v>
      </c>
      <c r="I72924" t="s">
        <v>454</v>
      </c>
      <c r="J72924" t="s">
        <v>1843</v>
      </c>
      <c r="K72924" t="s">
        <v>14362</v>
      </c>
      <c r="L72924" t="s">
        <v>22</v>
      </c>
      <c r="M72924" t="s">
        <v>14403</v>
      </c>
      <c r="N72924">
        <v>2014</v>
      </c>
    </row>
    <row r="72925" spans="1:14" x14ac:dyDescent="0.3">
      <c r="A72925">
        <v>5402</v>
      </c>
      <c r="B72925" t="s">
        <v>16699</v>
      </c>
      <c r="C72925" t="s">
        <v>701</v>
      </c>
      <c r="D72925">
        <v>461</v>
      </c>
      <c r="E72925" t="s">
        <v>16</v>
      </c>
      <c r="F72925" t="s">
        <v>595</v>
      </c>
      <c r="G72925">
        <v>2012</v>
      </c>
      <c r="H72925" t="s">
        <v>7879</v>
      </c>
      <c r="I72925" t="s">
        <v>454</v>
      </c>
      <c r="J72925" t="s">
        <v>1843</v>
      </c>
      <c r="K72925" t="s">
        <v>14362</v>
      </c>
      <c r="L72925" t="s">
        <v>22</v>
      </c>
      <c r="M72925" t="s">
        <v>14403</v>
      </c>
      <c r="N72925">
        <v>2015</v>
      </c>
    </row>
    <row r="72926" spans="1:14" x14ac:dyDescent="0.3">
      <c r="A72926">
        <v>13125</v>
      </c>
      <c r="B72926" t="s">
        <v>16700</v>
      </c>
      <c r="C72926" t="s">
        <v>31</v>
      </c>
      <c r="D72926">
        <v>5108</v>
      </c>
      <c r="E72926" t="s">
        <v>16</v>
      </c>
      <c r="F72926" t="s">
        <v>595</v>
      </c>
      <c r="G72926">
        <v>2012</v>
      </c>
      <c r="H72926" t="s">
        <v>653</v>
      </c>
      <c r="I72926" t="s">
        <v>838</v>
      </c>
      <c r="J72926" t="s">
        <v>12344</v>
      </c>
      <c r="K72926" t="s">
        <v>14362</v>
      </c>
      <c r="L72926" t="s">
        <v>22</v>
      </c>
      <c r="M72926" t="s">
        <v>35</v>
      </c>
      <c r="N72926">
        <v>2012</v>
      </c>
    </row>
    <row r="72927" spans="1:14" x14ac:dyDescent="0.3">
      <c r="A72927">
        <v>13125</v>
      </c>
      <c r="B72927" t="s">
        <v>16700</v>
      </c>
      <c r="C72927" t="s">
        <v>31</v>
      </c>
      <c r="D72927">
        <v>5108</v>
      </c>
      <c r="E72927" t="s">
        <v>16</v>
      </c>
      <c r="F72927" t="s">
        <v>595</v>
      </c>
      <c r="G72927">
        <v>2012</v>
      </c>
      <c r="H72927" t="s">
        <v>653</v>
      </c>
      <c r="I72927" t="s">
        <v>838</v>
      </c>
      <c r="J72927" t="s">
        <v>12344</v>
      </c>
      <c r="K72927" t="s">
        <v>14362</v>
      </c>
      <c r="L72927" t="s">
        <v>22</v>
      </c>
      <c r="M72927" t="s">
        <v>35</v>
      </c>
      <c r="N72927">
        <v>2013</v>
      </c>
    </row>
    <row r="72928" spans="1:14" x14ac:dyDescent="0.3">
      <c r="A72928">
        <v>13125</v>
      </c>
      <c r="B72928" t="s">
        <v>16700</v>
      </c>
      <c r="C72928" t="s">
        <v>31</v>
      </c>
      <c r="D72928">
        <v>5108</v>
      </c>
      <c r="E72928" t="s">
        <v>16</v>
      </c>
      <c r="F72928" t="s">
        <v>595</v>
      </c>
      <c r="G72928">
        <v>2012</v>
      </c>
      <c r="H72928" t="s">
        <v>653</v>
      </c>
      <c r="I72928" t="s">
        <v>838</v>
      </c>
      <c r="J72928" t="s">
        <v>12344</v>
      </c>
      <c r="K72928" t="s">
        <v>14362</v>
      </c>
      <c r="L72928" t="s">
        <v>22</v>
      </c>
      <c r="M72928" t="s">
        <v>35</v>
      </c>
      <c r="N72928">
        <v>2014</v>
      </c>
    </row>
    <row r="72929" spans="1:14" x14ac:dyDescent="0.3">
      <c r="A72929">
        <v>13125</v>
      </c>
      <c r="B72929" t="s">
        <v>16700</v>
      </c>
      <c r="C72929" t="s">
        <v>31</v>
      </c>
      <c r="D72929">
        <v>5108</v>
      </c>
      <c r="E72929" t="s">
        <v>16</v>
      </c>
      <c r="F72929" t="s">
        <v>595</v>
      </c>
      <c r="G72929">
        <v>2012</v>
      </c>
      <c r="H72929" t="s">
        <v>653</v>
      </c>
      <c r="I72929" t="s">
        <v>838</v>
      </c>
      <c r="J72929" t="s">
        <v>12344</v>
      </c>
      <c r="K72929" t="s">
        <v>14362</v>
      </c>
      <c r="L72929" t="s">
        <v>22</v>
      </c>
      <c r="M72929" t="s">
        <v>35</v>
      </c>
      <c r="N72929">
        <v>2015</v>
      </c>
    </row>
    <row r="72930" spans="1:14" x14ac:dyDescent="0.3">
      <c r="A72930">
        <v>14201</v>
      </c>
      <c r="B72930" t="s">
        <v>16701</v>
      </c>
      <c r="C72930" t="s">
        <v>15</v>
      </c>
      <c r="D72930">
        <v>1189</v>
      </c>
      <c r="E72930" t="s">
        <v>16</v>
      </c>
      <c r="F72930" t="s">
        <v>595</v>
      </c>
      <c r="G72930">
        <v>2012</v>
      </c>
      <c r="H72930" t="s">
        <v>16702</v>
      </c>
      <c r="I72930" t="s">
        <v>16703</v>
      </c>
      <c r="J72930" t="s">
        <v>1846</v>
      </c>
      <c r="K72930" t="s">
        <v>14362</v>
      </c>
      <c r="L72930" t="s">
        <v>22</v>
      </c>
      <c r="M72930" t="s">
        <v>14365</v>
      </c>
      <c r="N72930">
        <v>2012</v>
      </c>
    </row>
    <row r="72931" spans="1:14" x14ac:dyDescent="0.3">
      <c r="A72931">
        <v>14201</v>
      </c>
      <c r="B72931" t="s">
        <v>16701</v>
      </c>
      <c r="C72931" t="s">
        <v>15</v>
      </c>
      <c r="D72931">
        <v>1189</v>
      </c>
      <c r="E72931" t="s">
        <v>16</v>
      </c>
      <c r="F72931" t="s">
        <v>595</v>
      </c>
      <c r="G72931">
        <v>2012</v>
      </c>
      <c r="H72931" t="s">
        <v>16702</v>
      </c>
      <c r="I72931" t="s">
        <v>16703</v>
      </c>
      <c r="J72931" t="s">
        <v>1846</v>
      </c>
      <c r="K72931" t="s">
        <v>14362</v>
      </c>
      <c r="L72931" t="s">
        <v>22</v>
      </c>
      <c r="M72931" t="s">
        <v>14365</v>
      </c>
      <c r="N72931">
        <v>2013</v>
      </c>
    </row>
    <row r="72932" spans="1:14" x14ac:dyDescent="0.3">
      <c r="A72932">
        <v>14201</v>
      </c>
      <c r="B72932" t="s">
        <v>16701</v>
      </c>
      <c r="C72932" t="s">
        <v>15</v>
      </c>
      <c r="D72932">
        <v>1189</v>
      </c>
      <c r="E72932" t="s">
        <v>16</v>
      </c>
      <c r="F72932" t="s">
        <v>595</v>
      </c>
      <c r="G72932">
        <v>2012</v>
      </c>
      <c r="H72932" t="s">
        <v>16702</v>
      </c>
      <c r="I72932" t="s">
        <v>16703</v>
      </c>
      <c r="J72932" t="s">
        <v>1846</v>
      </c>
      <c r="K72932" t="s">
        <v>14362</v>
      </c>
      <c r="L72932" t="s">
        <v>22</v>
      </c>
      <c r="M72932" t="s">
        <v>14365</v>
      </c>
      <c r="N72932">
        <v>2014</v>
      </c>
    </row>
    <row r="72933" spans="1:14" x14ac:dyDescent="0.3">
      <c r="A72933">
        <v>14201</v>
      </c>
      <c r="B72933" t="s">
        <v>16701</v>
      </c>
      <c r="C72933" t="s">
        <v>15</v>
      </c>
      <c r="D72933">
        <v>1189</v>
      </c>
      <c r="E72933" t="s">
        <v>16</v>
      </c>
      <c r="F72933" t="s">
        <v>595</v>
      </c>
      <c r="G72933">
        <v>2012</v>
      </c>
      <c r="H72933" t="s">
        <v>16702</v>
      </c>
      <c r="I72933" t="s">
        <v>16703</v>
      </c>
      <c r="J72933" t="s">
        <v>1846</v>
      </c>
      <c r="K72933" t="s">
        <v>14362</v>
      </c>
      <c r="L72933" t="s">
        <v>22</v>
      </c>
      <c r="M72933" t="s">
        <v>14365</v>
      </c>
      <c r="N72933">
        <v>2015</v>
      </c>
    </row>
    <row r="72934" spans="1:14" x14ac:dyDescent="0.3">
      <c r="A72934">
        <v>6303</v>
      </c>
      <c r="B72934" t="s">
        <v>16704</v>
      </c>
      <c r="C72934" t="s">
        <v>12260</v>
      </c>
      <c r="D72934">
        <v>1085</v>
      </c>
      <c r="E72934" t="s">
        <v>16</v>
      </c>
      <c r="F72934" t="s">
        <v>595</v>
      </c>
      <c r="G72934">
        <v>2012</v>
      </c>
      <c r="H72934" t="s">
        <v>8992</v>
      </c>
      <c r="I72934" t="s">
        <v>1438</v>
      </c>
      <c r="J72934" t="s">
        <v>747</v>
      </c>
      <c r="K72934" t="s">
        <v>14362</v>
      </c>
      <c r="L72934" t="s">
        <v>22</v>
      </c>
      <c r="M72934" t="s">
        <v>14376</v>
      </c>
      <c r="N72934">
        <v>2012</v>
      </c>
    </row>
    <row r="72935" spans="1:14" x14ac:dyDescent="0.3">
      <c r="A72935">
        <v>6303</v>
      </c>
      <c r="B72935" t="s">
        <v>16704</v>
      </c>
      <c r="C72935" t="s">
        <v>12260</v>
      </c>
      <c r="D72935">
        <v>1085</v>
      </c>
      <c r="E72935" t="s">
        <v>16</v>
      </c>
      <c r="F72935" t="s">
        <v>595</v>
      </c>
      <c r="G72935">
        <v>2012</v>
      </c>
      <c r="H72935" t="s">
        <v>8992</v>
      </c>
      <c r="I72935" t="s">
        <v>1438</v>
      </c>
      <c r="J72935" t="s">
        <v>747</v>
      </c>
      <c r="K72935" t="s">
        <v>14362</v>
      </c>
      <c r="L72935" t="s">
        <v>22</v>
      </c>
      <c r="M72935" t="s">
        <v>14376</v>
      </c>
      <c r="N72935">
        <v>2013</v>
      </c>
    </row>
    <row r="72936" spans="1:14" x14ac:dyDescent="0.3">
      <c r="A72936">
        <v>6303</v>
      </c>
      <c r="B72936" t="s">
        <v>16704</v>
      </c>
      <c r="C72936" t="s">
        <v>12260</v>
      </c>
      <c r="D72936">
        <v>1085</v>
      </c>
      <c r="E72936" t="s">
        <v>16</v>
      </c>
      <c r="F72936" t="s">
        <v>595</v>
      </c>
      <c r="G72936">
        <v>2012</v>
      </c>
      <c r="H72936" t="s">
        <v>8992</v>
      </c>
      <c r="I72936" t="s">
        <v>1438</v>
      </c>
      <c r="J72936" t="s">
        <v>747</v>
      </c>
      <c r="K72936" t="s">
        <v>14362</v>
      </c>
      <c r="L72936" t="s">
        <v>22</v>
      </c>
      <c r="M72936" t="s">
        <v>14376</v>
      </c>
      <c r="N72936">
        <v>2014</v>
      </c>
    </row>
    <row r="72937" spans="1:14" x14ac:dyDescent="0.3">
      <c r="A72937">
        <v>6303</v>
      </c>
      <c r="B72937" t="s">
        <v>16704</v>
      </c>
      <c r="C72937" t="s">
        <v>12260</v>
      </c>
      <c r="D72937">
        <v>1085</v>
      </c>
      <c r="E72937" t="s">
        <v>16</v>
      </c>
      <c r="F72937" t="s">
        <v>595</v>
      </c>
      <c r="G72937">
        <v>2012</v>
      </c>
      <c r="H72937" t="s">
        <v>8992</v>
      </c>
      <c r="I72937" t="s">
        <v>1438</v>
      </c>
      <c r="J72937" t="s">
        <v>747</v>
      </c>
      <c r="K72937" t="s">
        <v>14362</v>
      </c>
      <c r="L72937" t="s">
        <v>22</v>
      </c>
      <c r="M72937" t="s">
        <v>14376</v>
      </c>
      <c r="N72937">
        <v>2015</v>
      </c>
    </row>
    <row r="72938" spans="1:14" x14ac:dyDescent="0.3">
      <c r="A72938">
        <v>7403</v>
      </c>
      <c r="B72938" t="s">
        <v>16705</v>
      </c>
      <c r="C72938" t="s">
        <v>49</v>
      </c>
      <c r="D72938">
        <v>7349</v>
      </c>
      <c r="E72938" t="s">
        <v>16</v>
      </c>
      <c r="F72938" t="s">
        <v>692</v>
      </c>
      <c r="G72938">
        <v>2012</v>
      </c>
      <c r="H72938" t="s">
        <v>711</v>
      </c>
      <c r="I72938" t="s">
        <v>920</v>
      </c>
      <c r="J72938" t="s">
        <v>1458</v>
      </c>
      <c r="K72938" t="s">
        <v>14362</v>
      </c>
      <c r="L72938" t="s">
        <v>22</v>
      </c>
      <c r="M72938" t="s">
        <v>14363</v>
      </c>
      <c r="N72938">
        <v>2012</v>
      </c>
    </row>
    <row r="72939" spans="1:14" x14ac:dyDescent="0.3">
      <c r="A72939">
        <v>7403</v>
      </c>
      <c r="B72939" t="s">
        <v>16705</v>
      </c>
      <c r="C72939" t="s">
        <v>49</v>
      </c>
      <c r="D72939">
        <v>7349</v>
      </c>
      <c r="E72939" t="s">
        <v>16</v>
      </c>
      <c r="F72939" t="s">
        <v>692</v>
      </c>
      <c r="G72939">
        <v>2012</v>
      </c>
      <c r="H72939" t="s">
        <v>711</v>
      </c>
      <c r="I72939" t="s">
        <v>920</v>
      </c>
      <c r="J72939" t="s">
        <v>1458</v>
      </c>
      <c r="K72939" t="s">
        <v>14362</v>
      </c>
      <c r="L72939" t="s">
        <v>22</v>
      </c>
      <c r="M72939" t="s">
        <v>14363</v>
      </c>
      <c r="N72939">
        <v>2013</v>
      </c>
    </row>
    <row r="72940" spans="1:14" x14ac:dyDescent="0.3">
      <c r="A72940">
        <v>7403</v>
      </c>
      <c r="B72940" t="s">
        <v>16705</v>
      </c>
      <c r="C72940" t="s">
        <v>49</v>
      </c>
      <c r="D72940">
        <v>7349</v>
      </c>
      <c r="E72940" t="s">
        <v>16</v>
      </c>
      <c r="F72940" t="s">
        <v>692</v>
      </c>
      <c r="G72940">
        <v>2012</v>
      </c>
      <c r="H72940" t="s">
        <v>711</v>
      </c>
      <c r="I72940" t="s">
        <v>920</v>
      </c>
      <c r="J72940" t="s">
        <v>1458</v>
      </c>
      <c r="K72940" t="s">
        <v>14362</v>
      </c>
      <c r="L72940" t="s">
        <v>22</v>
      </c>
      <c r="M72940" t="s">
        <v>14363</v>
      </c>
      <c r="N72940">
        <v>2014</v>
      </c>
    </row>
    <row r="72941" spans="1:14" x14ac:dyDescent="0.3">
      <c r="A72941">
        <v>7403</v>
      </c>
      <c r="B72941" t="s">
        <v>16705</v>
      </c>
      <c r="C72941" t="s">
        <v>49</v>
      </c>
      <c r="D72941">
        <v>7349</v>
      </c>
      <c r="E72941" t="s">
        <v>16</v>
      </c>
      <c r="F72941" t="s">
        <v>692</v>
      </c>
      <c r="G72941">
        <v>2012</v>
      </c>
      <c r="H72941" t="s">
        <v>711</v>
      </c>
      <c r="I72941" t="s">
        <v>920</v>
      </c>
      <c r="J72941" t="s">
        <v>1458</v>
      </c>
      <c r="K72941" t="s">
        <v>14362</v>
      </c>
      <c r="L72941" t="s">
        <v>22</v>
      </c>
      <c r="M72941" t="s">
        <v>14363</v>
      </c>
      <c r="N72941">
        <v>2015</v>
      </c>
    </row>
    <row r="72942" spans="1:14" x14ac:dyDescent="0.3">
      <c r="A72942">
        <v>1401</v>
      </c>
      <c r="B72942" t="s">
        <v>16706</v>
      </c>
      <c r="C72942" t="s">
        <v>594</v>
      </c>
      <c r="D72942">
        <v>320</v>
      </c>
      <c r="E72942" t="s">
        <v>16</v>
      </c>
      <c r="F72942" t="s">
        <v>595</v>
      </c>
      <c r="G72942">
        <v>2012</v>
      </c>
      <c r="H72942" t="s">
        <v>1607</v>
      </c>
      <c r="I72942" t="s">
        <v>1608</v>
      </c>
      <c r="J72942" t="s">
        <v>1609</v>
      </c>
      <c r="K72942" t="s">
        <v>14362</v>
      </c>
      <c r="L72942" t="s">
        <v>22</v>
      </c>
      <c r="M72942" t="s">
        <v>14424</v>
      </c>
      <c r="N72942">
        <v>2012</v>
      </c>
    </row>
    <row r="72943" spans="1:14" x14ac:dyDescent="0.3">
      <c r="A72943">
        <v>1401</v>
      </c>
      <c r="B72943" t="s">
        <v>16706</v>
      </c>
      <c r="C72943" t="s">
        <v>594</v>
      </c>
      <c r="D72943">
        <v>320</v>
      </c>
      <c r="E72943" t="s">
        <v>16</v>
      </c>
      <c r="F72943" t="s">
        <v>595</v>
      </c>
      <c r="G72943">
        <v>2012</v>
      </c>
      <c r="H72943" t="s">
        <v>1607</v>
      </c>
      <c r="I72943" t="s">
        <v>1608</v>
      </c>
      <c r="J72943" t="s">
        <v>1609</v>
      </c>
      <c r="K72943" t="s">
        <v>14362</v>
      </c>
      <c r="L72943" t="s">
        <v>22</v>
      </c>
      <c r="M72943" t="s">
        <v>14424</v>
      </c>
      <c r="N72943">
        <v>2013</v>
      </c>
    </row>
    <row r="72944" spans="1:14" x14ac:dyDescent="0.3">
      <c r="A72944">
        <v>1401</v>
      </c>
      <c r="B72944" t="s">
        <v>16706</v>
      </c>
      <c r="C72944" t="s">
        <v>594</v>
      </c>
      <c r="D72944">
        <v>320</v>
      </c>
      <c r="E72944" t="s">
        <v>16</v>
      </c>
      <c r="F72944" t="s">
        <v>595</v>
      </c>
      <c r="G72944">
        <v>2012</v>
      </c>
      <c r="H72944" t="s">
        <v>1607</v>
      </c>
      <c r="I72944" t="s">
        <v>1608</v>
      </c>
      <c r="J72944" t="s">
        <v>1609</v>
      </c>
      <c r="K72944" t="s">
        <v>14362</v>
      </c>
      <c r="L72944" t="s">
        <v>22</v>
      </c>
      <c r="M72944" t="s">
        <v>14424</v>
      </c>
      <c r="N72944">
        <v>2014</v>
      </c>
    </row>
    <row r="72945" spans="1:14" x14ac:dyDescent="0.3">
      <c r="A72945">
        <v>1401</v>
      </c>
      <c r="B72945" t="s">
        <v>16706</v>
      </c>
      <c r="C72945" t="s">
        <v>594</v>
      </c>
      <c r="D72945">
        <v>320</v>
      </c>
      <c r="E72945" t="s">
        <v>16</v>
      </c>
      <c r="F72945" t="s">
        <v>595</v>
      </c>
      <c r="G72945">
        <v>2012</v>
      </c>
      <c r="H72945" t="s">
        <v>1607</v>
      </c>
      <c r="I72945" t="s">
        <v>1608</v>
      </c>
      <c r="J72945" t="s">
        <v>1609</v>
      </c>
      <c r="K72945" t="s">
        <v>14362</v>
      </c>
      <c r="L72945" t="s">
        <v>22</v>
      </c>
      <c r="M72945" t="s">
        <v>14424</v>
      </c>
      <c r="N72945">
        <v>2015</v>
      </c>
    </row>
    <row r="72946" spans="1:14" x14ac:dyDescent="0.3">
      <c r="A72946">
        <v>13404</v>
      </c>
      <c r="B72946" t="s">
        <v>16707</v>
      </c>
      <c r="C72946" t="s">
        <v>706</v>
      </c>
      <c r="D72946">
        <v>1248</v>
      </c>
      <c r="E72946" t="s">
        <v>16</v>
      </c>
      <c r="F72946" t="s">
        <v>595</v>
      </c>
      <c r="G72946">
        <v>2012</v>
      </c>
      <c r="H72946" t="s">
        <v>3666</v>
      </c>
      <c r="I72946" t="s">
        <v>90</v>
      </c>
      <c r="J72946" t="s">
        <v>732</v>
      </c>
      <c r="K72946" t="s">
        <v>14362</v>
      </c>
      <c r="L72946" t="s">
        <v>22</v>
      </c>
      <c r="M72946" t="s">
        <v>29</v>
      </c>
      <c r="N72946">
        <v>2012</v>
      </c>
    </row>
    <row r="72947" spans="1:14" x14ac:dyDescent="0.3">
      <c r="A72947">
        <v>13404</v>
      </c>
      <c r="B72947" t="s">
        <v>16707</v>
      </c>
      <c r="C72947" t="s">
        <v>706</v>
      </c>
      <c r="D72947">
        <v>1248</v>
      </c>
      <c r="E72947" t="s">
        <v>16</v>
      </c>
      <c r="F72947" t="s">
        <v>595</v>
      </c>
      <c r="G72947">
        <v>2012</v>
      </c>
      <c r="H72947" t="s">
        <v>3666</v>
      </c>
      <c r="I72947" t="s">
        <v>90</v>
      </c>
      <c r="J72947" t="s">
        <v>732</v>
      </c>
      <c r="K72947" t="s">
        <v>14362</v>
      </c>
      <c r="L72947" t="s">
        <v>22</v>
      </c>
      <c r="M72947" t="s">
        <v>29</v>
      </c>
      <c r="N72947">
        <v>2013</v>
      </c>
    </row>
    <row r="72948" spans="1:14" x14ac:dyDescent="0.3">
      <c r="A72948">
        <v>13404</v>
      </c>
      <c r="B72948" t="s">
        <v>16707</v>
      </c>
      <c r="C72948" t="s">
        <v>706</v>
      </c>
      <c r="D72948">
        <v>1248</v>
      </c>
      <c r="E72948" t="s">
        <v>16</v>
      </c>
      <c r="F72948" t="s">
        <v>595</v>
      </c>
      <c r="G72948">
        <v>2012</v>
      </c>
      <c r="H72948" t="s">
        <v>3666</v>
      </c>
      <c r="I72948" t="s">
        <v>90</v>
      </c>
      <c r="J72948" t="s">
        <v>732</v>
      </c>
      <c r="K72948" t="s">
        <v>14362</v>
      </c>
      <c r="L72948" t="s">
        <v>22</v>
      </c>
      <c r="M72948" t="s">
        <v>29</v>
      </c>
      <c r="N72948">
        <v>2014</v>
      </c>
    </row>
    <row r="72949" spans="1:14" x14ac:dyDescent="0.3">
      <c r="A72949">
        <v>13404</v>
      </c>
      <c r="B72949" t="s">
        <v>16707</v>
      </c>
      <c r="C72949" t="s">
        <v>706</v>
      </c>
      <c r="D72949">
        <v>1248</v>
      </c>
      <c r="E72949" t="s">
        <v>16</v>
      </c>
      <c r="F72949" t="s">
        <v>595</v>
      </c>
      <c r="G72949">
        <v>2012</v>
      </c>
      <c r="H72949" t="s">
        <v>3666</v>
      </c>
      <c r="I72949" t="s">
        <v>90</v>
      </c>
      <c r="J72949" t="s">
        <v>732</v>
      </c>
      <c r="K72949" t="s">
        <v>14362</v>
      </c>
      <c r="L72949" t="s">
        <v>22</v>
      </c>
      <c r="M72949" t="s">
        <v>29</v>
      </c>
      <c r="N72949">
        <v>2015</v>
      </c>
    </row>
    <row r="72950" spans="1:14" x14ac:dyDescent="0.3">
      <c r="A72950">
        <v>7106</v>
      </c>
      <c r="B72950" t="s">
        <v>16708</v>
      </c>
      <c r="C72950" t="s">
        <v>15</v>
      </c>
      <c r="D72950">
        <v>399</v>
      </c>
      <c r="E72950" t="s">
        <v>16</v>
      </c>
      <c r="F72950" t="s">
        <v>595</v>
      </c>
      <c r="G72950">
        <v>2012</v>
      </c>
      <c r="H72950" t="s">
        <v>6081</v>
      </c>
      <c r="I72950" t="s">
        <v>933</v>
      </c>
      <c r="J72950" t="s">
        <v>5328</v>
      </c>
      <c r="K72950" t="s">
        <v>14362</v>
      </c>
      <c r="L72950" t="s">
        <v>22</v>
      </c>
      <c r="M72950" t="s">
        <v>14365</v>
      </c>
      <c r="N72950">
        <v>2012</v>
      </c>
    </row>
    <row r="72951" spans="1:14" x14ac:dyDescent="0.3">
      <c r="A72951">
        <v>7106</v>
      </c>
      <c r="B72951" t="s">
        <v>16708</v>
      </c>
      <c r="C72951" t="s">
        <v>15</v>
      </c>
      <c r="D72951">
        <v>399</v>
      </c>
      <c r="E72951" t="s">
        <v>16</v>
      </c>
      <c r="F72951" t="s">
        <v>595</v>
      </c>
      <c r="G72951">
        <v>2012</v>
      </c>
      <c r="H72951" t="s">
        <v>6081</v>
      </c>
      <c r="I72951" t="s">
        <v>933</v>
      </c>
      <c r="J72951" t="s">
        <v>5328</v>
      </c>
      <c r="K72951" t="s">
        <v>14362</v>
      </c>
      <c r="L72951" t="s">
        <v>22</v>
      </c>
      <c r="M72951" t="s">
        <v>14365</v>
      </c>
      <c r="N72951">
        <v>2013</v>
      </c>
    </row>
    <row r="72952" spans="1:14" x14ac:dyDescent="0.3">
      <c r="A72952">
        <v>7106</v>
      </c>
      <c r="B72952" t="s">
        <v>16708</v>
      </c>
      <c r="C72952" t="s">
        <v>15</v>
      </c>
      <c r="D72952">
        <v>399</v>
      </c>
      <c r="E72952" t="s">
        <v>16</v>
      </c>
      <c r="F72952" t="s">
        <v>595</v>
      </c>
      <c r="G72952">
        <v>2012</v>
      </c>
      <c r="H72952" t="s">
        <v>6081</v>
      </c>
      <c r="I72952" t="s">
        <v>933</v>
      </c>
      <c r="J72952" t="s">
        <v>5328</v>
      </c>
      <c r="K72952" t="s">
        <v>14362</v>
      </c>
      <c r="L72952" t="s">
        <v>22</v>
      </c>
      <c r="M72952" t="s">
        <v>14365</v>
      </c>
      <c r="N72952">
        <v>2014</v>
      </c>
    </row>
    <row r="72953" spans="1:14" x14ac:dyDescent="0.3">
      <c r="A72953">
        <v>7106</v>
      </c>
      <c r="B72953" t="s">
        <v>16708</v>
      </c>
      <c r="C72953" t="s">
        <v>15</v>
      </c>
      <c r="D72953">
        <v>399</v>
      </c>
      <c r="E72953" t="s">
        <v>16</v>
      </c>
      <c r="F72953" t="s">
        <v>595</v>
      </c>
      <c r="G72953">
        <v>2012</v>
      </c>
      <c r="H72953" t="s">
        <v>6081</v>
      </c>
      <c r="I72953" t="s">
        <v>933</v>
      </c>
      <c r="J72953" t="s">
        <v>5328</v>
      </c>
      <c r="K72953" t="s">
        <v>14362</v>
      </c>
      <c r="L72953" t="s">
        <v>22</v>
      </c>
      <c r="M72953" t="s">
        <v>14365</v>
      </c>
      <c r="N72953">
        <v>2015</v>
      </c>
    </row>
    <row r="72954" spans="1:14" x14ac:dyDescent="0.3">
      <c r="A72954">
        <v>3202</v>
      </c>
      <c r="B72954" t="s">
        <v>16709</v>
      </c>
      <c r="C72954" t="s">
        <v>31</v>
      </c>
      <c r="D72954">
        <v>593</v>
      </c>
      <c r="E72954" t="s">
        <v>16</v>
      </c>
      <c r="F72954" t="s">
        <v>595</v>
      </c>
      <c r="G72954">
        <v>2012</v>
      </c>
      <c r="H72954" t="s">
        <v>12389</v>
      </c>
      <c r="I72954" t="s">
        <v>56</v>
      </c>
      <c r="J72954" t="s">
        <v>392</v>
      </c>
      <c r="K72954" t="s">
        <v>14362</v>
      </c>
      <c r="L72954" t="s">
        <v>22</v>
      </c>
      <c r="M72954" t="s">
        <v>35</v>
      </c>
      <c r="N72954">
        <v>2012</v>
      </c>
    </row>
    <row r="72955" spans="1:14" x14ac:dyDescent="0.3">
      <c r="A72955">
        <v>3202</v>
      </c>
      <c r="B72955" t="s">
        <v>16709</v>
      </c>
      <c r="C72955" t="s">
        <v>31</v>
      </c>
      <c r="D72955">
        <v>593</v>
      </c>
      <c r="E72955" t="s">
        <v>16</v>
      </c>
      <c r="F72955" t="s">
        <v>595</v>
      </c>
      <c r="G72955">
        <v>2012</v>
      </c>
      <c r="H72955" t="s">
        <v>12389</v>
      </c>
      <c r="I72955" t="s">
        <v>56</v>
      </c>
      <c r="J72955" t="s">
        <v>392</v>
      </c>
      <c r="K72955" t="s">
        <v>14362</v>
      </c>
      <c r="L72955" t="s">
        <v>22</v>
      </c>
      <c r="M72955" t="s">
        <v>35</v>
      </c>
      <c r="N72955">
        <v>2013</v>
      </c>
    </row>
    <row r="72956" spans="1:14" x14ac:dyDescent="0.3">
      <c r="A72956">
        <v>3202</v>
      </c>
      <c r="B72956" t="s">
        <v>16709</v>
      </c>
      <c r="C72956" t="s">
        <v>31</v>
      </c>
      <c r="D72956">
        <v>593</v>
      </c>
      <c r="E72956" t="s">
        <v>16</v>
      </c>
      <c r="F72956" t="s">
        <v>595</v>
      </c>
      <c r="G72956">
        <v>2012</v>
      </c>
      <c r="H72956" t="s">
        <v>12389</v>
      </c>
      <c r="I72956" t="s">
        <v>56</v>
      </c>
      <c r="J72956" t="s">
        <v>392</v>
      </c>
      <c r="K72956" t="s">
        <v>14362</v>
      </c>
      <c r="L72956" t="s">
        <v>22</v>
      </c>
      <c r="M72956" t="s">
        <v>35</v>
      </c>
      <c r="N72956">
        <v>2014</v>
      </c>
    </row>
    <row r="72957" spans="1:14" x14ac:dyDescent="0.3">
      <c r="A72957">
        <v>3202</v>
      </c>
      <c r="B72957" t="s">
        <v>16709</v>
      </c>
      <c r="C72957" t="s">
        <v>31</v>
      </c>
      <c r="D72957">
        <v>593</v>
      </c>
      <c r="E72957" t="s">
        <v>16</v>
      </c>
      <c r="F72957" t="s">
        <v>595</v>
      </c>
      <c r="G72957">
        <v>2012</v>
      </c>
      <c r="H72957" t="s">
        <v>12389</v>
      </c>
      <c r="I72957" t="s">
        <v>56</v>
      </c>
      <c r="J72957" t="s">
        <v>392</v>
      </c>
      <c r="K72957" t="s">
        <v>14362</v>
      </c>
      <c r="L72957" t="s">
        <v>22</v>
      </c>
      <c r="M72957" t="s">
        <v>35</v>
      </c>
      <c r="N72957">
        <v>2015</v>
      </c>
    </row>
    <row r="72958" spans="1:14" x14ac:dyDescent="0.3">
      <c r="A72958">
        <v>3101</v>
      </c>
      <c r="B72958" t="s">
        <v>16710</v>
      </c>
      <c r="C72958" t="s">
        <v>31</v>
      </c>
      <c r="D72958">
        <v>2657</v>
      </c>
      <c r="E72958" t="s">
        <v>16</v>
      </c>
      <c r="F72958" t="s">
        <v>595</v>
      </c>
      <c r="G72958">
        <v>2012</v>
      </c>
      <c r="H72958" t="s">
        <v>12529</v>
      </c>
      <c r="I72958" t="s">
        <v>12530</v>
      </c>
      <c r="J72958" t="s">
        <v>445</v>
      </c>
      <c r="K72958" t="s">
        <v>14362</v>
      </c>
      <c r="L72958" t="s">
        <v>22</v>
      </c>
      <c r="M72958" t="s">
        <v>35</v>
      </c>
      <c r="N72958">
        <v>2012</v>
      </c>
    </row>
    <row r="72959" spans="1:14" x14ac:dyDescent="0.3">
      <c r="A72959">
        <v>3101</v>
      </c>
      <c r="B72959" t="s">
        <v>16710</v>
      </c>
      <c r="C72959" t="s">
        <v>31</v>
      </c>
      <c r="D72959">
        <v>2657</v>
      </c>
      <c r="E72959" t="s">
        <v>16</v>
      </c>
      <c r="F72959" t="s">
        <v>595</v>
      </c>
      <c r="G72959">
        <v>2012</v>
      </c>
      <c r="H72959" t="s">
        <v>12529</v>
      </c>
      <c r="I72959" t="s">
        <v>12530</v>
      </c>
      <c r="J72959" t="s">
        <v>445</v>
      </c>
      <c r="K72959" t="s">
        <v>14362</v>
      </c>
      <c r="L72959" t="s">
        <v>22</v>
      </c>
      <c r="M72959" t="s">
        <v>35</v>
      </c>
      <c r="N72959">
        <v>2013</v>
      </c>
    </row>
    <row r="72960" spans="1:14" x14ac:dyDescent="0.3">
      <c r="A72960">
        <v>3101</v>
      </c>
      <c r="B72960" t="s">
        <v>16710</v>
      </c>
      <c r="C72960" t="s">
        <v>31</v>
      </c>
      <c r="D72960">
        <v>2657</v>
      </c>
      <c r="E72960" t="s">
        <v>16</v>
      </c>
      <c r="F72960" t="s">
        <v>595</v>
      </c>
      <c r="G72960">
        <v>2012</v>
      </c>
      <c r="H72960" t="s">
        <v>12529</v>
      </c>
      <c r="I72960" t="s">
        <v>12530</v>
      </c>
      <c r="J72960" t="s">
        <v>445</v>
      </c>
      <c r="K72960" t="s">
        <v>14362</v>
      </c>
      <c r="L72960" t="s">
        <v>22</v>
      </c>
      <c r="M72960" t="s">
        <v>35</v>
      </c>
      <c r="N72960">
        <v>2014</v>
      </c>
    </row>
    <row r="72961" spans="1:14" x14ac:dyDescent="0.3">
      <c r="A72961">
        <v>3101</v>
      </c>
      <c r="B72961" t="s">
        <v>16710</v>
      </c>
      <c r="C72961" t="s">
        <v>31</v>
      </c>
      <c r="D72961">
        <v>2657</v>
      </c>
      <c r="E72961" t="s">
        <v>16</v>
      </c>
      <c r="F72961" t="s">
        <v>595</v>
      </c>
      <c r="G72961">
        <v>2012</v>
      </c>
      <c r="H72961" t="s">
        <v>12529</v>
      </c>
      <c r="I72961" t="s">
        <v>12530</v>
      </c>
      <c r="J72961" t="s">
        <v>445</v>
      </c>
      <c r="K72961" t="s">
        <v>14362</v>
      </c>
      <c r="L72961" t="s">
        <v>22</v>
      </c>
      <c r="M72961" t="s">
        <v>35</v>
      </c>
      <c r="N72961">
        <v>2015</v>
      </c>
    </row>
    <row r="72962" spans="1:14" x14ac:dyDescent="0.3">
      <c r="A72962">
        <v>8201</v>
      </c>
      <c r="B72962" t="s">
        <v>16711</v>
      </c>
      <c r="C72962" t="s">
        <v>63</v>
      </c>
      <c r="D72962">
        <v>600</v>
      </c>
      <c r="E72962" t="s">
        <v>16</v>
      </c>
      <c r="F72962" t="s">
        <v>595</v>
      </c>
      <c r="G72962">
        <v>2012</v>
      </c>
      <c r="H72962" t="s">
        <v>2988</v>
      </c>
      <c r="I72962" t="s">
        <v>2542</v>
      </c>
      <c r="J72962" t="s">
        <v>10371</v>
      </c>
      <c r="K72962" t="s">
        <v>14362</v>
      </c>
      <c r="L72962" t="s">
        <v>22</v>
      </c>
      <c r="M72962" t="s">
        <v>67</v>
      </c>
      <c r="N72962">
        <v>2012</v>
      </c>
    </row>
    <row r="72963" spans="1:14" x14ac:dyDescent="0.3">
      <c r="A72963">
        <v>8201</v>
      </c>
      <c r="B72963" t="s">
        <v>16711</v>
      </c>
      <c r="C72963" t="s">
        <v>63</v>
      </c>
      <c r="D72963">
        <v>600</v>
      </c>
      <c r="E72963" t="s">
        <v>16</v>
      </c>
      <c r="F72963" t="s">
        <v>595</v>
      </c>
      <c r="G72963">
        <v>2012</v>
      </c>
      <c r="H72963" t="s">
        <v>2988</v>
      </c>
      <c r="I72963" t="s">
        <v>2542</v>
      </c>
      <c r="J72963" t="s">
        <v>10371</v>
      </c>
      <c r="K72963" t="s">
        <v>14362</v>
      </c>
      <c r="L72963" t="s">
        <v>22</v>
      </c>
      <c r="M72963" t="s">
        <v>67</v>
      </c>
      <c r="N72963">
        <v>2013</v>
      </c>
    </row>
    <row r="72964" spans="1:14" x14ac:dyDescent="0.3">
      <c r="A72964">
        <v>8201</v>
      </c>
      <c r="B72964" t="s">
        <v>16711</v>
      </c>
      <c r="C72964" t="s">
        <v>63</v>
      </c>
      <c r="D72964">
        <v>600</v>
      </c>
      <c r="E72964" t="s">
        <v>16</v>
      </c>
      <c r="F72964" t="s">
        <v>595</v>
      </c>
      <c r="G72964">
        <v>2012</v>
      </c>
      <c r="H72964" t="s">
        <v>2988</v>
      </c>
      <c r="I72964" t="s">
        <v>2542</v>
      </c>
      <c r="J72964" t="s">
        <v>10371</v>
      </c>
      <c r="K72964" t="s">
        <v>14362</v>
      </c>
      <c r="L72964" t="s">
        <v>22</v>
      </c>
      <c r="M72964" t="s">
        <v>67</v>
      </c>
      <c r="N72964">
        <v>2014</v>
      </c>
    </row>
    <row r="72965" spans="1:14" x14ac:dyDescent="0.3">
      <c r="A72965">
        <v>8201</v>
      </c>
      <c r="B72965" t="s">
        <v>16711</v>
      </c>
      <c r="C72965" t="s">
        <v>63</v>
      </c>
      <c r="D72965">
        <v>600</v>
      </c>
      <c r="E72965" t="s">
        <v>16</v>
      </c>
      <c r="F72965" t="s">
        <v>595</v>
      </c>
      <c r="G72965">
        <v>2012</v>
      </c>
      <c r="H72965" t="s">
        <v>2988</v>
      </c>
      <c r="I72965" t="s">
        <v>2542</v>
      </c>
      <c r="J72965" t="s">
        <v>10371</v>
      </c>
      <c r="K72965" t="s">
        <v>14362</v>
      </c>
      <c r="L72965" t="s">
        <v>22</v>
      </c>
      <c r="M72965" t="s">
        <v>67</v>
      </c>
      <c r="N72965">
        <v>2015</v>
      </c>
    </row>
    <row r="72966" spans="1:14" x14ac:dyDescent="0.3">
      <c r="A72966">
        <v>13501</v>
      </c>
      <c r="B72966" t="s">
        <v>16712</v>
      </c>
      <c r="C72966" t="s">
        <v>49</v>
      </c>
      <c r="D72966">
        <v>18135</v>
      </c>
      <c r="E72966" t="s">
        <v>16</v>
      </c>
      <c r="F72966" t="s">
        <v>692</v>
      </c>
      <c r="G72966">
        <v>2012</v>
      </c>
      <c r="H72966" t="s">
        <v>8322</v>
      </c>
      <c r="I72966" t="s">
        <v>2315</v>
      </c>
      <c r="J72966" t="s">
        <v>8323</v>
      </c>
      <c r="K72966" t="s">
        <v>14362</v>
      </c>
      <c r="L72966" t="s">
        <v>22</v>
      </c>
      <c r="M72966" t="s">
        <v>14363</v>
      </c>
      <c r="N72966">
        <v>2012</v>
      </c>
    </row>
    <row r="72967" spans="1:14" x14ac:dyDescent="0.3">
      <c r="A72967">
        <v>13501</v>
      </c>
      <c r="B72967" t="s">
        <v>16712</v>
      </c>
      <c r="C72967" t="s">
        <v>49</v>
      </c>
      <c r="D72967">
        <v>18135</v>
      </c>
      <c r="E72967" t="s">
        <v>16</v>
      </c>
      <c r="F72967" t="s">
        <v>692</v>
      </c>
      <c r="G72967">
        <v>2012</v>
      </c>
      <c r="H72967" t="s">
        <v>8322</v>
      </c>
      <c r="I72967" t="s">
        <v>2315</v>
      </c>
      <c r="J72967" t="s">
        <v>8323</v>
      </c>
      <c r="K72967" t="s">
        <v>14362</v>
      </c>
      <c r="L72967" t="s">
        <v>22</v>
      </c>
      <c r="M72967" t="s">
        <v>14363</v>
      </c>
      <c r="N72967">
        <v>2013</v>
      </c>
    </row>
    <row r="72968" spans="1:14" x14ac:dyDescent="0.3">
      <c r="A72968">
        <v>13501</v>
      </c>
      <c r="B72968" t="s">
        <v>16712</v>
      </c>
      <c r="C72968" t="s">
        <v>49</v>
      </c>
      <c r="D72968">
        <v>18135</v>
      </c>
      <c r="E72968" t="s">
        <v>16</v>
      </c>
      <c r="F72968" t="s">
        <v>692</v>
      </c>
      <c r="G72968">
        <v>2012</v>
      </c>
      <c r="H72968" t="s">
        <v>8322</v>
      </c>
      <c r="I72968" t="s">
        <v>2315</v>
      </c>
      <c r="J72968" t="s">
        <v>8323</v>
      </c>
      <c r="K72968" t="s">
        <v>14362</v>
      </c>
      <c r="L72968" t="s">
        <v>22</v>
      </c>
      <c r="M72968" t="s">
        <v>14363</v>
      </c>
      <c r="N72968">
        <v>2014</v>
      </c>
    </row>
    <row r="72969" spans="1:14" x14ac:dyDescent="0.3">
      <c r="A72969">
        <v>13501</v>
      </c>
      <c r="B72969" t="s">
        <v>16712</v>
      </c>
      <c r="C72969" t="s">
        <v>49</v>
      </c>
      <c r="D72969">
        <v>18135</v>
      </c>
      <c r="E72969" t="s">
        <v>16</v>
      </c>
      <c r="F72969" t="s">
        <v>692</v>
      </c>
      <c r="G72969">
        <v>2012</v>
      </c>
      <c r="H72969" t="s">
        <v>8322</v>
      </c>
      <c r="I72969" t="s">
        <v>2315</v>
      </c>
      <c r="J72969" t="s">
        <v>8323</v>
      </c>
      <c r="K72969" t="s">
        <v>14362</v>
      </c>
      <c r="L72969" t="s">
        <v>22</v>
      </c>
      <c r="M72969" t="s">
        <v>14363</v>
      </c>
      <c r="N72969">
        <v>2015</v>
      </c>
    </row>
    <row r="72970" spans="1:14" x14ac:dyDescent="0.3">
      <c r="A72970">
        <v>13504</v>
      </c>
      <c r="B72970" t="s">
        <v>16713</v>
      </c>
      <c r="C72970" t="s">
        <v>15</v>
      </c>
      <c r="D72970">
        <v>266</v>
      </c>
      <c r="E72970" t="s">
        <v>16</v>
      </c>
      <c r="F72970" t="s">
        <v>595</v>
      </c>
      <c r="G72970">
        <v>2012</v>
      </c>
      <c r="H72970" t="s">
        <v>1399</v>
      </c>
      <c r="I72970" t="s">
        <v>3408</v>
      </c>
      <c r="J72970" t="s">
        <v>56</v>
      </c>
      <c r="K72970" t="s">
        <v>14362</v>
      </c>
      <c r="L72970" t="s">
        <v>22</v>
      </c>
      <c r="M72970" t="s">
        <v>14365</v>
      </c>
      <c r="N72970">
        <v>2012</v>
      </c>
    </row>
    <row r="72971" spans="1:14" x14ac:dyDescent="0.3">
      <c r="A72971">
        <v>13504</v>
      </c>
      <c r="B72971" t="s">
        <v>16713</v>
      </c>
      <c r="C72971" t="s">
        <v>15</v>
      </c>
      <c r="D72971">
        <v>266</v>
      </c>
      <c r="E72971" t="s">
        <v>16</v>
      </c>
      <c r="F72971" t="s">
        <v>595</v>
      </c>
      <c r="G72971">
        <v>2012</v>
      </c>
      <c r="H72971" t="s">
        <v>1399</v>
      </c>
      <c r="I72971" t="s">
        <v>3408</v>
      </c>
      <c r="J72971" t="s">
        <v>56</v>
      </c>
      <c r="K72971" t="s">
        <v>14362</v>
      </c>
      <c r="L72971" t="s">
        <v>22</v>
      </c>
      <c r="M72971" t="s">
        <v>14365</v>
      </c>
      <c r="N72971">
        <v>2013</v>
      </c>
    </row>
    <row r="72972" spans="1:14" x14ac:dyDescent="0.3">
      <c r="A72972">
        <v>13504</v>
      </c>
      <c r="B72972" t="s">
        <v>16713</v>
      </c>
      <c r="C72972" t="s">
        <v>15</v>
      </c>
      <c r="D72972">
        <v>266</v>
      </c>
      <c r="E72972" t="s">
        <v>16</v>
      </c>
      <c r="F72972" t="s">
        <v>595</v>
      </c>
      <c r="G72972">
        <v>2012</v>
      </c>
      <c r="H72972" t="s">
        <v>1399</v>
      </c>
      <c r="I72972" t="s">
        <v>3408</v>
      </c>
      <c r="J72972" t="s">
        <v>56</v>
      </c>
      <c r="K72972" t="s">
        <v>14362</v>
      </c>
      <c r="L72972" t="s">
        <v>22</v>
      </c>
      <c r="M72972" t="s">
        <v>14365</v>
      </c>
      <c r="N72972">
        <v>2014</v>
      </c>
    </row>
    <row r="72973" spans="1:14" x14ac:dyDescent="0.3">
      <c r="A72973">
        <v>13504</v>
      </c>
      <c r="B72973" t="s">
        <v>16713</v>
      </c>
      <c r="C72973" t="s">
        <v>15</v>
      </c>
      <c r="D72973">
        <v>266</v>
      </c>
      <c r="E72973" t="s">
        <v>16</v>
      </c>
      <c r="F72973" t="s">
        <v>595</v>
      </c>
      <c r="G72973">
        <v>2012</v>
      </c>
      <c r="H72973" t="s">
        <v>1399</v>
      </c>
      <c r="I72973" t="s">
        <v>3408</v>
      </c>
      <c r="J72973" t="s">
        <v>56</v>
      </c>
      <c r="K72973" t="s">
        <v>14362</v>
      </c>
      <c r="L72973" t="s">
        <v>22</v>
      </c>
      <c r="M72973" t="s">
        <v>14365</v>
      </c>
      <c r="N72973">
        <v>2015</v>
      </c>
    </row>
    <row r="72974" spans="1:14" x14ac:dyDescent="0.3">
      <c r="A72974">
        <v>8303</v>
      </c>
      <c r="B72974" t="s">
        <v>16714</v>
      </c>
      <c r="C72974" t="s">
        <v>706</v>
      </c>
      <c r="D72974">
        <v>7924</v>
      </c>
      <c r="E72974" t="s">
        <v>16</v>
      </c>
      <c r="F72974" t="s">
        <v>692</v>
      </c>
      <c r="G72974">
        <v>2012</v>
      </c>
      <c r="H72974" t="s">
        <v>653</v>
      </c>
      <c r="I72974" t="s">
        <v>13021</v>
      </c>
      <c r="J72974" t="s">
        <v>6148</v>
      </c>
      <c r="K72974" t="s">
        <v>14362</v>
      </c>
      <c r="L72974" t="s">
        <v>22</v>
      </c>
      <c r="M72974" t="s">
        <v>29</v>
      </c>
      <c r="N72974">
        <v>2012</v>
      </c>
    </row>
    <row r="72975" spans="1:14" x14ac:dyDescent="0.3">
      <c r="A72975">
        <v>8303</v>
      </c>
      <c r="B72975" t="s">
        <v>16714</v>
      </c>
      <c r="C72975" t="s">
        <v>706</v>
      </c>
      <c r="D72975">
        <v>7924</v>
      </c>
      <c r="E72975" t="s">
        <v>16</v>
      </c>
      <c r="F72975" t="s">
        <v>692</v>
      </c>
      <c r="G72975">
        <v>2012</v>
      </c>
      <c r="H72975" t="s">
        <v>653</v>
      </c>
      <c r="I72975" t="s">
        <v>13021</v>
      </c>
      <c r="J72975" t="s">
        <v>6148</v>
      </c>
      <c r="K72975" t="s">
        <v>14362</v>
      </c>
      <c r="L72975" t="s">
        <v>22</v>
      </c>
      <c r="M72975" t="s">
        <v>29</v>
      </c>
      <c r="N72975">
        <v>2013</v>
      </c>
    </row>
    <row r="72976" spans="1:14" x14ac:dyDescent="0.3">
      <c r="A72976">
        <v>8303</v>
      </c>
      <c r="B72976" t="s">
        <v>16714</v>
      </c>
      <c r="C72976" t="s">
        <v>706</v>
      </c>
      <c r="D72976">
        <v>7924</v>
      </c>
      <c r="E72976" t="s">
        <v>16</v>
      </c>
      <c r="F72976" t="s">
        <v>692</v>
      </c>
      <c r="G72976">
        <v>2012</v>
      </c>
      <c r="H72976" t="s">
        <v>653</v>
      </c>
      <c r="I72976" t="s">
        <v>13021</v>
      </c>
      <c r="J72976" t="s">
        <v>6148</v>
      </c>
      <c r="K72976" t="s">
        <v>14362</v>
      </c>
      <c r="L72976" t="s">
        <v>22</v>
      </c>
      <c r="M72976" t="s">
        <v>29</v>
      </c>
      <c r="N72976">
        <v>2014</v>
      </c>
    </row>
    <row r="72977" spans="1:14" x14ac:dyDescent="0.3">
      <c r="A72977">
        <v>8303</v>
      </c>
      <c r="B72977" t="s">
        <v>16714</v>
      </c>
      <c r="C72977" t="s">
        <v>706</v>
      </c>
      <c r="D72977">
        <v>7924</v>
      </c>
      <c r="E72977" t="s">
        <v>16</v>
      </c>
      <c r="F72977" t="s">
        <v>692</v>
      </c>
      <c r="G72977">
        <v>2012</v>
      </c>
      <c r="H72977" t="s">
        <v>653</v>
      </c>
      <c r="I72977" t="s">
        <v>13021</v>
      </c>
      <c r="J72977" t="s">
        <v>6148</v>
      </c>
      <c r="K72977" t="s">
        <v>14362</v>
      </c>
      <c r="L72977" t="s">
        <v>22</v>
      </c>
      <c r="M72977" t="s">
        <v>29</v>
      </c>
      <c r="N72977">
        <v>2015</v>
      </c>
    </row>
    <row r="72978" spans="1:14" x14ac:dyDescent="0.3">
      <c r="A72978">
        <v>7103</v>
      </c>
      <c r="B72978" t="s">
        <v>16715</v>
      </c>
      <c r="C72978" t="s">
        <v>15</v>
      </c>
      <c r="D72978">
        <v>368</v>
      </c>
      <c r="E72978" t="s">
        <v>16</v>
      </c>
      <c r="F72978" t="s">
        <v>595</v>
      </c>
      <c r="G72978">
        <v>2012</v>
      </c>
      <c r="H72978" t="s">
        <v>2722</v>
      </c>
      <c r="I72978" t="s">
        <v>385</v>
      </c>
      <c r="J72978" t="s">
        <v>2723</v>
      </c>
      <c r="K72978" t="s">
        <v>14362</v>
      </c>
      <c r="L72978" t="s">
        <v>22</v>
      </c>
      <c r="M72978" t="s">
        <v>14365</v>
      </c>
      <c r="N72978">
        <v>2012</v>
      </c>
    </row>
    <row r="72979" spans="1:14" x14ac:dyDescent="0.3">
      <c r="A72979">
        <v>7103</v>
      </c>
      <c r="B72979" t="s">
        <v>16715</v>
      </c>
      <c r="C72979" t="s">
        <v>15</v>
      </c>
      <c r="D72979">
        <v>368</v>
      </c>
      <c r="E72979" t="s">
        <v>16</v>
      </c>
      <c r="F72979" t="s">
        <v>595</v>
      </c>
      <c r="G72979">
        <v>2012</v>
      </c>
      <c r="H72979" t="s">
        <v>2722</v>
      </c>
      <c r="I72979" t="s">
        <v>385</v>
      </c>
      <c r="J72979" t="s">
        <v>2723</v>
      </c>
      <c r="K72979" t="s">
        <v>14362</v>
      </c>
      <c r="L72979" t="s">
        <v>22</v>
      </c>
      <c r="M72979" t="s">
        <v>14365</v>
      </c>
      <c r="N72979">
        <v>2013</v>
      </c>
    </row>
    <row r="72980" spans="1:14" x14ac:dyDescent="0.3">
      <c r="A72980">
        <v>7103</v>
      </c>
      <c r="B72980" t="s">
        <v>16715</v>
      </c>
      <c r="C72980" t="s">
        <v>15</v>
      </c>
      <c r="D72980">
        <v>368</v>
      </c>
      <c r="E72980" t="s">
        <v>16</v>
      </c>
      <c r="F72980" t="s">
        <v>595</v>
      </c>
      <c r="G72980">
        <v>2012</v>
      </c>
      <c r="H72980" t="s">
        <v>2722</v>
      </c>
      <c r="I72980" t="s">
        <v>385</v>
      </c>
      <c r="J72980" t="s">
        <v>2723</v>
      </c>
      <c r="K72980" t="s">
        <v>14362</v>
      </c>
      <c r="L72980" t="s">
        <v>22</v>
      </c>
      <c r="M72980" t="s">
        <v>14365</v>
      </c>
      <c r="N72980">
        <v>2014</v>
      </c>
    </row>
    <row r="72981" spans="1:14" x14ac:dyDescent="0.3">
      <c r="A72981">
        <v>7103</v>
      </c>
      <c r="B72981" t="s">
        <v>16715</v>
      </c>
      <c r="C72981" t="s">
        <v>15</v>
      </c>
      <c r="D72981">
        <v>368</v>
      </c>
      <c r="E72981" t="s">
        <v>16</v>
      </c>
      <c r="F72981" t="s">
        <v>595</v>
      </c>
      <c r="G72981">
        <v>2012</v>
      </c>
      <c r="H72981" t="s">
        <v>2722</v>
      </c>
      <c r="I72981" t="s">
        <v>385</v>
      </c>
      <c r="J72981" t="s">
        <v>2723</v>
      </c>
      <c r="K72981" t="s">
        <v>14362</v>
      </c>
      <c r="L72981" t="s">
        <v>22</v>
      </c>
      <c r="M72981" t="s">
        <v>14365</v>
      </c>
      <c r="N72981">
        <v>2015</v>
      </c>
    </row>
    <row r="72982" spans="1:14" x14ac:dyDescent="0.3">
      <c r="A72982">
        <v>6301</v>
      </c>
      <c r="B72982" t="s">
        <v>16716</v>
      </c>
      <c r="C72982" t="s">
        <v>594</v>
      </c>
      <c r="D72982">
        <v>2780</v>
      </c>
      <c r="E72982" t="s">
        <v>16</v>
      </c>
      <c r="F72982" t="s">
        <v>595</v>
      </c>
      <c r="G72982">
        <v>2012</v>
      </c>
      <c r="H72982" t="s">
        <v>10491</v>
      </c>
      <c r="I72982" t="s">
        <v>135</v>
      </c>
      <c r="J72982" t="s">
        <v>3170</v>
      </c>
      <c r="K72982" t="s">
        <v>14362</v>
      </c>
      <c r="L72982" t="s">
        <v>22</v>
      </c>
      <c r="M72982" t="s">
        <v>14424</v>
      </c>
      <c r="N72982">
        <v>2012</v>
      </c>
    </row>
    <row r="72983" spans="1:14" x14ac:dyDescent="0.3">
      <c r="A72983">
        <v>6301</v>
      </c>
      <c r="B72983" t="s">
        <v>16716</v>
      </c>
      <c r="C72983" t="s">
        <v>594</v>
      </c>
      <c r="D72983">
        <v>2780</v>
      </c>
      <c r="E72983" t="s">
        <v>16</v>
      </c>
      <c r="F72983" t="s">
        <v>595</v>
      </c>
      <c r="G72983">
        <v>2012</v>
      </c>
      <c r="H72983" t="s">
        <v>10491</v>
      </c>
      <c r="I72983" t="s">
        <v>135</v>
      </c>
      <c r="J72983" t="s">
        <v>3170</v>
      </c>
      <c r="K72983" t="s">
        <v>14362</v>
      </c>
      <c r="L72983" t="s">
        <v>22</v>
      </c>
      <c r="M72983" t="s">
        <v>14424</v>
      </c>
      <c r="N72983">
        <v>2013</v>
      </c>
    </row>
    <row r="72984" spans="1:14" x14ac:dyDescent="0.3">
      <c r="A72984">
        <v>6301</v>
      </c>
      <c r="B72984" t="s">
        <v>16716</v>
      </c>
      <c r="C72984" t="s">
        <v>594</v>
      </c>
      <c r="D72984">
        <v>2780</v>
      </c>
      <c r="E72984" t="s">
        <v>16</v>
      </c>
      <c r="F72984" t="s">
        <v>595</v>
      </c>
      <c r="G72984">
        <v>2012</v>
      </c>
      <c r="H72984" t="s">
        <v>10491</v>
      </c>
      <c r="I72984" t="s">
        <v>135</v>
      </c>
      <c r="J72984" t="s">
        <v>3170</v>
      </c>
      <c r="K72984" t="s">
        <v>14362</v>
      </c>
      <c r="L72984" t="s">
        <v>22</v>
      </c>
      <c r="M72984" t="s">
        <v>14424</v>
      </c>
      <c r="N72984">
        <v>2014</v>
      </c>
    </row>
    <row r="72985" spans="1:14" x14ac:dyDescent="0.3">
      <c r="A72985">
        <v>6301</v>
      </c>
      <c r="B72985" t="s">
        <v>16716</v>
      </c>
      <c r="C72985" t="s">
        <v>594</v>
      </c>
      <c r="D72985">
        <v>2780</v>
      </c>
      <c r="E72985" t="s">
        <v>16</v>
      </c>
      <c r="F72985" t="s">
        <v>595</v>
      </c>
      <c r="G72985">
        <v>2012</v>
      </c>
      <c r="H72985" t="s">
        <v>10491</v>
      </c>
      <c r="I72985" t="s">
        <v>135</v>
      </c>
      <c r="J72985" t="s">
        <v>3170</v>
      </c>
      <c r="K72985" t="s">
        <v>14362</v>
      </c>
      <c r="L72985" t="s">
        <v>22</v>
      </c>
      <c r="M72985" t="s">
        <v>14424</v>
      </c>
      <c r="N72985">
        <v>2015</v>
      </c>
    </row>
    <row r="72986" spans="1:14" x14ac:dyDescent="0.3">
      <c r="A72986">
        <v>13502</v>
      </c>
      <c r="B72986" t="s">
        <v>16717</v>
      </c>
      <c r="C72986" t="s">
        <v>478</v>
      </c>
      <c r="D72986">
        <v>244</v>
      </c>
      <c r="E72986" t="s">
        <v>16</v>
      </c>
      <c r="F72986" t="s">
        <v>595</v>
      </c>
      <c r="G72986">
        <v>2012</v>
      </c>
      <c r="H72986" t="s">
        <v>18</v>
      </c>
      <c r="I72986" t="s">
        <v>1038</v>
      </c>
      <c r="J72986" t="s">
        <v>1214</v>
      </c>
      <c r="K72986" t="s">
        <v>14362</v>
      </c>
      <c r="L72986" t="s">
        <v>22</v>
      </c>
      <c r="M72986" t="s">
        <v>14730</v>
      </c>
      <c r="N72986">
        <v>2012</v>
      </c>
    </row>
    <row r="72987" spans="1:14" x14ac:dyDescent="0.3">
      <c r="A72987">
        <v>13502</v>
      </c>
      <c r="B72987" t="s">
        <v>16717</v>
      </c>
      <c r="C72987" t="s">
        <v>478</v>
      </c>
      <c r="D72987">
        <v>244</v>
      </c>
      <c r="E72987" t="s">
        <v>16</v>
      </c>
      <c r="F72987" t="s">
        <v>595</v>
      </c>
      <c r="G72987">
        <v>2012</v>
      </c>
      <c r="H72987" t="s">
        <v>18</v>
      </c>
      <c r="I72987" t="s">
        <v>1038</v>
      </c>
      <c r="J72987" t="s">
        <v>1214</v>
      </c>
      <c r="K72987" t="s">
        <v>14362</v>
      </c>
      <c r="L72987" t="s">
        <v>22</v>
      </c>
      <c r="M72987" t="s">
        <v>14730</v>
      </c>
      <c r="N72987">
        <v>2013</v>
      </c>
    </row>
    <row r="72988" spans="1:14" x14ac:dyDescent="0.3">
      <c r="A72988">
        <v>13502</v>
      </c>
      <c r="B72988" t="s">
        <v>16717</v>
      </c>
      <c r="C72988" t="s">
        <v>478</v>
      </c>
      <c r="D72988">
        <v>244</v>
      </c>
      <c r="E72988" t="s">
        <v>16</v>
      </c>
      <c r="F72988" t="s">
        <v>595</v>
      </c>
      <c r="G72988">
        <v>2012</v>
      </c>
      <c r="H72988" t="s">
        <v>18</v>
      </c>
      <c r="I72988" t="s">
        <v>1038</v>
      </c>
      <c r="J72988" t="s">
        <v>1214</v>
      </c>
      <c r="K72988" t="s">
        <v>14362</v>
      </c>
      <c r="L72988" t="s">
        <v>22</v>
      </c>
      <c r="M72988" t="s">
        <v>14730</v>
      </c>
      <c r="N72988">
        <v>2014</v>
      </c>
    </row>
    <row r="72989" spans="1:14" x14ac:dyDescent="0.3">
      <c r="A72989">
        <v>13502</v>
      </c>
      <c r="B72989" t="s">
        <v>16717</v>
      </c>
      <c r="C72989" t="s">
        <v>478</v>
      </c>
      <c r="D72989">
        <v>244</v>
      </c>
      <c r="E72989" t="s">
        <v>16</v>
      </c>
      <c r="F72989" t="s">
        <v>595</v>
      </c>
      <c r="G72989">
        <v>2012</v>
      </c>
      <c r="H72989" t="s">
        <v>18</v>
      </c>
      <c r="I72989" t="s">
        <v>1038</v>
      </c>
      <c r="J72989" t="s">
        <v>1214</v>
      </c>
      <c r="K72989" t="s">
        <v>14362</v>
      </c>
      <c r="L72989" t="s">
        <v>22</v>
      </c>
      <c r="M72989" t="s">
        <v>14730</v>
      </c>
      <c r="N72989">
        <v>2015</v>
      </c>
    </row>
    <row r="72990" spans="1:14" x14ac:dyDescent="0.3">
      <c r="A72990">
        <v>7405</v>
      </c>
      <c r="B72990" t="s">
        <v>16718</v>
      </c>
      <c r="C72990" t="s">
        <v>706</v>
      </c>
      <c r="D72990">
        <v>781</v>
      </c>
      <c r="E72990" t="s">
        <v>16</v>
      </c>
      <c r="F72990" t="s">
        <v>595</v>
      </c>
      <c r="G72990">
        <v>2012</v>
      </c>
      <c r="H72990" t="s">
        <v>16719</v>
      </c>
      <c r="I72990" t="s">
        <v>16720</v>
      </c>
      <c r="J72990" t="s">
        <v>3765</v>
      </c>
      <c r="K72990" t="s">
        <v>14362</v>
      </c>
      <c r="L72990" t="s">
        <v>22</v>
      </c>
      <c r="M72990" t="s">
        <v>29</v>
      </c>
      <c r="N72990">
        <v>2012</v>
      </c>
    </row>
    <row r="72991" spans="1:14" x14ac:dyDescent="0.3">
      <c r="A72991">
        <v>7405</v>
      </c>
      <c r="B72991" t="s">
        <v>16718</v>
      </c>
      <c r="C72991" t="s">
        <v>706</v>
      </c>
      <c r="D72991">
        <v>781</v>
      </c>
      <c r="E72991" t="s">
        <v>16</v>
      </c>
      <c r="F72991" t="s">
        <v>595</v>
      </c>
      <c r="G72991">
        <v>2012</v>
      </c>
      <c r="H72991" t="s">
        <v>16719</v>
      </c>
      <c r="I72991" t="s">
        <v>16720</v>
      </c>
      <c r="J72991" t="s">
        <v>3765</v>
      </c>
      <c r="K72991" t="s">
        <v>14362</v>
      </c>
      <c r="L72991" t="s">
        <v>22</v>
      </c>
      <c r="M72991" t="s">
        <v>29</v>
      </c>
      <c r="N72991">
        <v>2013</v>
      </c>
    </row>
    <row r="72992" spans="1:14" x14ac:dyDescent="0.3">
      <c r="A72992">
        <v>7405</v>
      </c>
      <c r="B72992" t="s">
        <v>16718</v>
      </c>
      <c r="C72992" t="s">
        <v>706</v>
      </c>
      <c r="D72992">
        <v>781</v>
      </c>
      <c r="E72992" t="s">
        <v>16</v>
      </c>
      <c r="F72992" t="s">
        <v>595</v>
      </c>
      <c r="G72992">
        <v>2012</v>
      </c>
      <c r="H72992" t="s">
        <v>16719</v>
      </c>
      <c r="I72992" t="s">
        <v>16720</v>
      </c>
      <c r="J72992" t="s">
        <v>3765</v>
      </c>
      <c r="K72992" t="s">
        <v>14362</v>
      </c>
      <c r="L72992" t="s">
        <v>22</v>
      </c>
      <c r="M72992" t="s">
        <v>29</v>
      </c>
      <c r="N72992">
        <v>2014</v>
      </c>
    </row>
    <row r="72993" spans="1:14" x14ac:dyDescent="0.3">
      <c r="A72993">
        <v>7405</v>
      </c>
      <c r="B72993" t="s">
        <v>16718</v>
      </c>
      <c r="C72993" t="s">
        <v>706</v>
      </c>
      <c r="D72993">
        <v>781</v>
      </c>
      <c r="E72993" t="s">
        <v>16</v>
      </c>
      <c r="F72993" t="s">
        <v>595</v>
      </c>
      <c r="G72993">
        <v>2012</v>
      </c>
      <c r="H72993" t="s">
        <v>16719</v>
      </c>
      <c r="I72993" t="s">
        <v>16720</v>
      </c>
      <c r="J72993" t="s">
        <v>3765</v>
      </c>
      <c r="K72993" t="s">
        <v>14362</v>
      </c>
      <c r="L72993" t="s">
        <v>22</v>
      </c>
      <c r="M72993" t="s">
        <v>29</v>
      </c>
      <c r="N72993">
        <v>2015</v>
      </c>
    </row>
    <row r="72994" spans="1:14" x14ac:dyDescent="0.3">
      <c r="A72994">
        <v>9116</v>
      </c>
      <c r="B72994" t="s">
        <v>16721</v>
      </c>
      <c r="C72994" t="s">
        <v>594</v>
      </c>
      <c r="D72994">
        <v>730</v>
      </c>
      <c r="E72994" t="s">
        <v>16</v>
      </c>
      <c r="F72994" t="s">
        <v>595</v>
      </c>
      <c r="G72994">
        <v>2012</v>
      </c>
      <c r="H72994" t="s">
        <v>144</v>
      </c>
      <c r="I72994" t="s">
        <v>13300</v>
      </c>
      <c r="J72994" t="s">
        <v>1410</v>
      </c>
      <c r="K72994" t="s">
        <v>14362</v>
      </c>
      <c r="L72994" t="s">
        <v>22</v>
      </c>
      <c r="M72994" t="s">
        <v>14424</v>
      </c>
      <c r="N72994">
        <v>2012</v>
      </c>
    </row>
    <row r="72995" spans="1:14" x14ac:dyDescent="0.3">
      <c r="A72995">
        <v>9116</v>
      </c>
      <c r="B72995" t="s">
        <v>16721</v>
      </c>
      <c r="C72995" t="s">
        <v>594</v>
      </c>
      <c r="D72995">
        <v>730</v>
      </c>
      <c r="E72995" t="s">
        <v>16</v>
      </c>
      <c r="F72995" t="s">
        <v>595</v>
      </c>
      <c r="G72995">
        <v>2012</v>
      </c>
      <c r="H72995" t="s">
        <v>144</v>
      </c>
      <c r="I72995" t="s">
        <v>13300</v>
      </c>
      <c r="J72995" t="s">
        <v>1410</v>
      </c>
      <c r="K72995" t="s">
        <v>14362</v>
      </c>
      <c r="L72995" t="s">
        <v>22</v>
      </c>
      <c r="M72995" t="s">
        <v>14424</v>
      </c>
      <c r="N72995">
        <v>2013</v>
      </c>
    </row>
    <row r="72996" spans="1:14" x14ac:dyDescent="0.3">
      <c r="A72996">
        <v>9116</v>
      </c>
      <c r="B72996" t="s">
        <v>16721</v>
      </c>
      <c r="C72996" t="s">
        <v>594</v>
      </c>
      <c r="D72996">
        <v>730</v>
      </c>
      <c r="E72996" t="s">
        <v>16</v>
      </c>
      <c r="F72996" t="s">
        <v>595</v>
      </c>
      <c r="G72996">
        <v>2012</v>
      </c>
      <c r="H72996" t="s">
        <v>144</v>
      </c>
      <c r="I72996" t="s">
        <v>13300</v>
      </c>
      <c r="J72996" t="s">
        <v>1410</v>
      </c>
      <c r="K72996" t="s">
        <v>14362</v>
      </c>
      <c r="L72996" t="s">
        <v>22</v>
      </c>
      <c r="M72996" t="s">
        <v>14424</v>
      </c>
      <c r="N72996">
        <v>2014</v>
      </c>
    </row>
    <row r="72997" spans="1:14" x14ac:dyDescent="0.3">
      <c r="A72997">
        <v>9116</v>
      </c>
      <c r="B72997" t="s">
        <v>16721</v>
      </c>
      <c r="C72997" t="s">
        <v>594</v>
      </c>
      <c r="D72997">
        <v>730</v>
      </c>
      <c r="E72997" t="s">
        <v>16</v>
      </c>
      <c r="F72997" t="s">
        <v>595</v>
      </c>
      <c r="G72997">
        <v>2012</v>
      </c>
      <c r="H72997" t="s">
        <v>144</v>
      </c>
      <c r="I72997" t="s">
        <v>13300</v>
      </c>
      <c r="J72997" t="s">
        <v>1410</v>
      </c>
      <c r="K72997" t="s">
        <v>14362</v>
      </c>
      <c r="L72997" t="s">
        <v>22</v>
      </c>
      <c r="M72997" t="s">
        <v>14424</v>
      </c>
      <c r="N72997">
        <v>2015</v>
      </c>
    </row>
    <row r="72998" spans="1:14" x14ac:dyDescent="0.3">
      <c r="A72998">
        <v>8203</v>
      </c>
      <c r="B72998" t="s">
        <v>16722</v>
      </c>
      <c r="C72998" t="s">
        <v>5652</v>
      </c>
      <c r="D72998">
        <v>749</v>
      </c>
      <c r="E72998" t="s">
        <v>16</v>
      </c>
      <c r="F72998" t="s">
        <v>595</v>
      </c>
      <c r="G72998">
        <v>2012</v>
      </c>
      <c r="H72998" t="s">
        <v>16723</v>
      </c>
      <c r="I72998" t="s">
        <v>16724</v>
      </c>
      <c r="J72998" t="s">
        <v>16725</v>
      </c>
      <c r="K72998" t="s">
        <v>14362</v>
      </c>
      <c r="L72998" t="s">
        <v>22</v>
      </c>
      <c r="M72998" t="s">
        <v>14391</v>
      </c>
      <c r="N72998">
        <v>2012</v>
      </c>
    </row>
    <row r="72999" spans="1:14" x14ac:dyDescent="0.3">
      <c r="A72999">
        <v>8203</v>
      </c>
      <c r="B72999" t="s">
        <v>16722</v>
      </c>
      <c r="C72999" t="s">
        <v>5652</v>
      </c>
      <c r="D72999">
        <v>749</v>
      </c>
      <c r="E72999" t="s">
        <v>16</v>
      </c>
      <c r="F72999" t="s">
        <v>595</v>
      </c>
      <c r="G72999">
        <v>2012</v>
      </c>
      <c r="H72999" t="s">
        <v>16723</v>
      </c>
      <c r="I72999" t="s">
        <v>16724</v>
      </c>
      <c r="J72999" t="s">
        <v>16725</v>
      </c>
      <c r="K72999" t="s">
        <v>14362</v>
      </c>
      <c r="L72999" t="s">
        <v>22</v>
      </c>
      <c r="M72999" t="s">
        <v>14391</v>
      </c>
      <c r="N72999">
        <v>2013</v>
      </c>
    </row>
    <row r="73000" spans="1:14" x14ac:dyDescent="0.3">
      <c r="A73000">
        <v>8203</v>
      </c>
      <c r="B73000" t="s">
        <v>16722</v>
      </c>
      <c r="C73000" t="s">
        <v>5652</v>
      </c>
      <c r="D73000">
        <v>749</v>
      </c>
      <c r="E73000" t="s">
        <v>16</v>
      </c>
      <c r="F73000" t="s">
        <v>595</v>
      </c>
      <c r="G73000">
        <v>2012</v>
      </c>
      <c r="H73000" t="s">
        <v>16723</v>
      </c>
      <c r="I73000" t="s">
        <v>16724</v>
      </c>
      <c r="J73000" t="s">
        <v>16725</v>
      </c>
      <c r="K73000" t="s">
        <v>14362</v>
      </c>
      <c r="L73000" t="s">
        <v>22</v>
      </c>
      <c r="M73000" t="s">
        <v>14391</v>
      </c>
      <c r="N73000">
        <v>2014</v>
      </c>
    </row>
    <row r="73001" spans="1:14" x14ac:dyDescent="0.3">
      <c r="A73001">
        <v>8203</v>
      </c>
      <c r="B73001" t="s">
        <v>16722</v>
      </c>
      <c r="C73001" t="s">
        <v>5652</v>
      </c>
      <c r="D73001">
        <v>749</v>
      </c>
      <c r="E73001" t="s">
        <v>16</v>
      </c>
      <c r="F73001" t="s">
        <v>595</v>
      </c>
      <c r="G73001">
        <v>2012</v>
      </c>
      <c r="H73001" t="s">
        <v>16723</v>
      </c>
      <c r="I73001" t="s">
        <v>16724</v>
      </c>
      <c r="J73001" t="s">
        <v>16725</v>
      </c>
      <c r="K73001" t="s">
        <v>14362</v>
      </c>
      <c r="L73001" t="s">
        <v>22</v>
      </c>
      <c r="M73001" t="s">
        <v>14391</v>
      </c>
      <c r="N73001">
        <v>2015</v>
      </c>
    </row>
    <row r="73002" spans="1:14" x14ac:dyDescent="0.3">
      <c r="A73002">
        <v>12301</v>
      </c>
      <c r="B73002" t="s">
        <v>16726</v>
      </c>
      <c r="C73002" t="s">
        <v>706</v>
      </c>
      <c r="D73002">
        <v>199</v>
      </c>
      <c r="E73002" t="s">
        <v>16</v>
      </c>
      <c r="F73002" t="s">
        <v>595</v>
      </c>
      <c r="G73002">
        <v>2012</v>
      </c>
      <c r="H73002" t="s">
        <v>6085</v>
      </c>
      <c r="I73002" t="s">
        <v>1674</v>
      </c>
      <c r="J73002" t="s">
        <v>3878</v>
      </c>
      <c r="K73002" t="s">
        <v>14362</v>
      </c>
      <c r="L73002" t="s">
        <v>22</v>
      </c>
      <c r="M73002" t="s">
        <v>29</v>
      </c>
      <c r="N73002">
        <v>2012</v>
      </c>
    </row>
    <row r="73003" spans="1:14" x14ac:dyDescent="0.3">
      <c r="A73003">
        <v>12301</v>
      </c>
      <c r="B73003" t="s">
        <v>16726</v>
      </c>
      <c r="C73003" t="s">
        <v>706</v>
      </c>
      <c r="D73003">
        <v>199</v>
      </c>
      <c r="E73003" t="s">
        <v>16</v>
      </c>
      <c r="F73003" t="s">
        <v>595</v>
      </c>
      <c r="G73003">
        <v>2012</v>
      </c>
      <c r="H73003" t="s">
        <v>6085</v>
      </c>
      <c r="I73003" t="s">
        <v>1674</v>
      </c>
      <c r="J73003" t="s">
        <v>3878</v>
      </c>
      <c r="K73003" t="s">
        <v>14362</v>
      </c>
      <c r="L73003" t="s">
        <v>22</v>
      </c>
      <c r="M73003" t="s">
        <v>29</v>
      </c>
      <c r="N73003">
        <v>2013</v>
      </c>
    </row>
    <row r="73004" spans="1:14" x14ac:dyDescent="0.3">
      <c r="A73004">
        <v>12301</v>
      </c>
      <c r="B73004" t="s">
        <v>16726</v>
      </c>
      <c r="C73004" t="s">
        <v>706</v>
      </c>
      <c r="D73004">
        <v>199</v>
      </c>
      <c r="E73004" t="s">
        <v>16</v>
      </c>
      <c r="F73004" t="s">
        <v>595</v>
      </c>
      <c r="G73004">
        <v>2012</v>
      </c>
      <c r="H73004" t="s">
        <v>6085</v>
      </c>
      <c r="I73004" t="s">
        <v>1674</v>
      </c>
      <c r="J73004" t="s">
        <v>3878</v>
      </c>
      <c r="K73004" t="s">
        <v>14362</v>
      </c>
      <c r="L73004" t="s">
        <v>22</v>
      </c>
      <c r="M73004" t="s">
        <v>29</v>
      </c>
      <c r="N73004">
        <v>2014</v>
      </c>
    </row>
    <row r="73005" spans="1:14" x14ac:dyDescent="0.3">
      <c r="A73005">
        <v>12301</v>
      </c>
      <c r="B73005" t="s">
        <v>16726</v>
      </c>
      <c r="C73005" t="s">
        <v>706</v>
      </c>
      <c r="D73005">
        <v>199</v>
      </c>
      <c r="E73005" t="s">
        <v>16</v>
      </c>
      <c r="F73005" t="s">
        <v>595</v>
      </c>
      <c r="G73005">
        <v>2012</v>
      </c>
      <c r="H73005" t="s">
        <v>6085</v>
      </c>
      <c r="I73005" t="s">
        <v>1674</v>
      </c>
      <c r="J73005" t="s">
        <v>3878</v>
      </c>
      <c r="K73005" t="s">
        <v>14362</v>
      </c>
      <c r="L73005" t="s">
        <v>22</v>
      </c>
      <c r="M73005" t="s">
        <v>29</v>
      </c>
      <c r="N73005">
        <v>2015</v>
      </c>
    </row>
    <row r="73006" spans="1:14" x14ac:dyDescent="0.3">
      <c r="A73006">
        <v>5703</v>
      </c>
      <c r="B73006" t="s">
        <v>16727</v>
      </c>
      <c r="C73006" t="s">
        <v>15</v>
      </c>
      <c r="D73006">
        <v>5843</v>
      </c>
      <c r="E73006" t="s">
        <v>16</v>
      </c>
      <c r="F73006" t="s">
        <v>692</v>
      </c>
      <c r="G73006">
        <v>2012</v>
      </c>
      <c r="H73006" t="s">
        <v>8603</v>
      </c>
      <c r="I73006" t="s">
        <v>8604</v>
      </c>
      <c r="J73006" t="s">
        <v>444</v>
      </c>
      <c r="K73006" t="s">
        <v>14362</v>
      </c>
      <c r="L73006" t="s">
        <v>22</v>
      </c>
      <c r="M73006" t="s">
        <v>14365</v>
      </c>
      <c r="N73006">
        <v>2012</v>
      </c>
    </row>
    <row r="73007" spans="1:14" x14ac:dyDescent="0.3">
      <c r="A73007">
        <v>5703</v>
      </c>
      <c r="B73007" t="s">
        <v>16727</v>
      </c>
      <c r="C73007" t="s">
        <v>15</v>
      </c>
      <c r="D73007">
        <v>5843</v>
      </c>
      <c r="E73007" t="s">
        <v>16</v>
      </c>
      <c r="F73007" t="s">
        <v>692</v>
      </c>
      <c r="G73007">
        <v>2012</v>
      </c>
      <c r="H73007" t="s">
        <v>8603</v>
      </c>
      <c r="I73007" t="s">
        <v>8604</v>
      </c>
      <c r="J73007" t="s">
        <v>444</v>
      </c>
      <c r="K73007" t="s">
        <v>14362</v>
      </c>
      <c r="L73007" t="s">
        <v>22</v>
      </c>
      <c r="M73007" t="s">
        <v>14365</v>
      </c>
      <c r="N73007">
        <v>2013</v>
      </c>
    </row>
    <row r="73008" spans="1:14" x14ac:dyDescent="0.3">
      <c r="A73008">
        <v>5703</v>
      </c>
      <c r="B73008" t="s">
        <v>16727</v>
      </c>
      <c r="C73008" t="s">
        <v>15</v>
      </c>
      <c r="D73008">
        <v>5843</v>
      </c>
      <c r="E73008" t="s">
        <v>16</v>
      </c>
      <c r="F73008" t="s">
        <v>692</v>
      </c>
      <c r="G73008">
        <v>2012</v>
      </c>
      <c r="H73008" t="s">
        <v>8603</v>
      </c>
      <c r="I73008" t="s">
        <v>8604</v>
      </c>
      <c r="J73008" t="s">
        <v>444</v>
      </c>
      <c r="K73008" t="s">
        <v>14362</v>
      </c>
      <c r="L73008" t="s">
        <v>22</v>
      </c>
      <c r="M73008" t="s">
        <v>14365</v>
      </c>
      <c r="N73008">
        <v>2014</v>
      </c>
    </row>
    <row r="73009" spans="1:14" x14ac:dyDescent="0.3">
      <c r="A73009">
        <v>5703</v>
      </c>
      <c r="B73009" t="s">
        <v>16727</v>
      </c>
      <c r="C73009" t="s">
        <v>15</v>
      </c>
      <c r="D73009">
        <v>5843</v>
      </c>
      <c r="E73009" t="s">
        <v>16</v>
      </c>
      <c r="F73009" t="s">
        <v>692</v>
      </c>
      <c r="G73009">
        <v>2012</v>
      </c>
      <c r="H73009" t="s">
        <v>8603</v>
      </c>
      <c r="I73009" t="s">
        <v>8604</v>
      </c>
      <c r="J73009" t="s">
        <v>444</v>
      </c>
      <c r="K73009" t="s">
        <v>14362</v>
      </c>
      <c r="L73009" t="s">
        <v>22</v>
      </c>
      <c r="M73009" t="s">
        <v>14365</v>
      </c>
      <c r="N73009">
        <v>2015</v>
      </c>
    </row>
    <row r="73010" spans="1:14" x14ac:dyDescent="0.3">
      <c r="A73010">
        <v>7401</v>
      </c>
      <c r="B73010" t="s">
        <v>16728</v>
      </c>
      <c r="C73010" t="s">
        <v>31</v>
      </c>
      <c r="D73010">
        <v>3761</v>
      </c>
      <c r="E73010" t="s">
        <v>16</v>
      </c>
      <c r="F73010" t="s">
        <v>595</v>
      </c>
      <c r="G73010">
        <v>2012</v>
      </c>
      <c r="H73010" t="s">
        <v>653</v>
      </c>
      <c r="I73010" t="s">
        <v>410</v>
      </c>
      <c r="J73010" t="s">
        <v>34</v>
      </c>
      <c r="K73010" t="s">
        <v>14362</v>
      </c>
      <c r="L73010" t="s">
        <v>22</v>
      </c>
      <c r="M73010" t="s">
        <v>35</v>
      </c>
      <c r="N73010">
        <v>2012</v>
      </c>
    </row>
    <row r="73011" spans="1:14" x14ac:dyDescent="0.3">
      <c r="A73011">
        <v>7401</v>
      </c>
      <c r="B73011" t="s">
        <v>16728</v>
      </c>
      <c r="C73011" t="s">
        <v>31</v>
      </c>
      <c r="D73011">
        <v>3761</v>
      </c>
      <c r="E73011" t="s">
        <v>16</v>
      </c>
      <c r="F73011" t="s">
        <v>595</v>
      </c>
      <c r="G73011">
        <v>2012</v>
      </c>
      <c r="H73011" t="s">
        <v>653</v>
      </c>
      <c r="I73011" t="s">
        <v>410</v>
      </c>
      <c r="J73011" t="s">
        <v>34</v>
      </c>
      <c r="K73011" t="s">
        <v>14362</v>
      </c>
      <c r="L73011" t="s">
        <v>22</v>
      </c>
      <c r="M73011" t="s">
        <v>35</v>
      </c>
      <c r="N73011">
        <v>2013</v>
      </c>
    </row>
    <row r="73012" spans="1:14" x14ac:dyDescent="0.3">
      <c r="A73012">
        <v>7401</v>
      </c>
      <c r="B73012" t="s">
        <v>16728</v>
      </c>
      <c r="C73012" t="s">
        <v>31</v>
      </c>
      <c r="D73012">
        <v>3761</v>
      </c>
      <c r="E73012" t="s">
        <v>16</v>
      </c>
      <c r="F73012" t="s">
        <v>595</v>
      </c>
      <c r="G73012">
        <v>2012</v>
      </c>
      <c r="H73012" t="s">
        <v>653</v>
      </c>
      <c r="I73012" t="s">
        <v>410</v>
      </c>
      <c r="J73012" t="s">
        <v>34</v>
      </c>
      <c r="K73012" t="s">
        <v>14362</v>
      </c>
      <c r="L73012" t="s">
        <v>22</v>
      </c>
      <c r="M73012" t="s">
        <v>35</v>
      </c>
      <c r="N73012">
        <v>2014</v>
      </c>
    </row>
    <row r="73013" spans="1:14" x14ac:dyDescent="0.3">
      <c r="A73013">
        <v>7401</v>
      </c>
      <c r="B73013" t="s">
        <v>16728</v>
      </c>
      <c r="C73013" t="s">
        <v>31</v>
      </c>
      <c r="D73013">
        <v>3761</v>
      </c>
      <c r="E73013" t="s">
        <v>16</v>
      </c>
      <c r="F73013" t="s">
        <v>595</v>
      </c>
      <c r="G73013">
        <v>2012</v>
      </c>
      <c r="H73013" t="s">
        <v>653</v>
      </c>
      <c r="I73013" t="s">
        <v>410</v>
      </c>
      <c r="J73013" t="s">
        <v>34</v>
      </c>
      <c r="K73013" t="s">
        <v>14362</v>
      </c>
      <c r="L73013" t="s">
        <v>22</v>
      </c>
      <c r="M73013" t="s">
        <v>35</v>
      </c>
      <c r="N73013">
        <v>2015</v>
      </c>
    </row>
    <row r="73014" spans="1:14" x14ac:dyDescent="0.3">
      <c r="A73014">
        <v>6201</v>
      </c>
      <c r="B73014" t="s">
        <v>16729</v>
      </c>
      <c r="C73014" t="s">
        <v>706</v>
      </c>
      <c r="D73014">
        <v>969</v>
      </c>
      <c r="E73014" t="s">
        <v>16</v>
      </c>
      <c r="F73014" t="s">
        <v>595</v>
      </c>
      <c r="G73014">
        <v>2012</v>
      </c>
      <c r="H73014" t="s">
        <v>16730</v>
      </c>
      <c r="I73014" t="s">
        <v>336</v>
      </c>
      <c r="J73014" t="s">
        <v>16731</v>
      </c>
      <c r="K73014" t="s">
        <v>14362</v>
      </c>
      <c r="L73014" t="s">
        <v>22</v>
      </c>
      <c r="M73014" t="s">
        <v>29</v>
      </c>
      <c r="N73014">
        <v>2012</v>
      </c>
    </row>
    <row r="73015" spans="1:14" x14ac:dyDescent="0.3">
      <c r="A73015">
        <v>6201</v>
      </c>
      <c r="B73015" t="s">
        <v>16729</v>
      </c>
      <c r="C73015" t="s">
        <v>706</v>
      </c>
      <c r="D73015">
        <v>969</v>
      </c>
      <c r="E73015" t="s">
        <v>16</v>
      </c>
      <c r="F73015" t="s">
        <v>595</v>
      </c>
      <c r="G73015">
        <v>2012</v>
      </c>
      <c r="H73015" t="s">
        <v>16730</v>
      </c>
      <c r="I73015" t="s">
        <v>336</v>
      </c>
      <c r="J73015" t="s">
        <v>16731</v>
      </c>
      <c r="K73015" t="s">
        <v>14362</v>
      </c>
      <c r="L73015" t="s">
        <v>22</v>
      </c>
      <c r="M73015" t="s">
        <v>29</v>
      </c>
      <c r="N73015">
        <v>2013</v>
      </c>
    </row>
    <row r="73016" spans="1:14" x14ac:dyDescent="0.3">
      <c r="A73016">
        <v>6201</v>
      </c>
      <c r="B73016" t="s">
        <v>16729</v>
      </c>
      <c r="C73016" t="s">
        <v>706</v>
      </c>
      <c r="D73016">
        <v>969</v>
      </c>
      <c r="E73016" t="s">
        <v>16</v>
      </c>
      <c r="F73016" t="s">
        <v>595</v>
      </c>
      <c r="G73016">
        <v>2012</v>
      </c>
      <c r="H73016" t="s">
        <v>16730</v>
      </c>
      <c r="I73016" t="s">
        <v>336</v>
      </c>
      <c r="J73016" t="s">
        <v>16731</v>
      </c>
      <c r="K73016" t="s">
        <v>14362</v>
      </c>
      <c r="L73016" t="s">
        <v>22</v>
      </c>
      <c r="M73016" t="s">
        <v>29</v>
      </c>
      <c r="N73016">
        <v>2014</v>
      </c>
    </row>
    <row r="73017" spans="1:14" x14ac:dyDescent="0.3">
      <c r="A73017">
        <v>6201</v>
      </c>
      <c r="B73017" t="s">
        <v>16729</v>
      </c>
      <c r="C73017" t="s">
        <v>706</v>
      </c>
      <c r="D73017">
        <v>969</v>
      </c>
      <c r="E73017" t="s">
        <v>16</v>
      </c>
      <c r="F73017" t="s">
        <v>595</v>
      </c>
      <c r="G73017">
        <v>2012</v>
      </c>
      <c r="H73017" t="s">
        <v>16730</v>
      </c>
      <c r="I73017" t="s">
        <v>336</v>
      </c>
      <c r="J73017" t="s">
        <v>16731</v>
      </c>
      <c r="K73017" t="s">
        <v>14362</v>
      </c>
      <c r="L73017" t="s">
        <v>22</v>
      </c>
      <c r="M73017" t="s">
        <v>29</v>
      </c>
      <c r="N73017">
        <v>2015</v>
      </c>
    </row>
    <row r="73018" spans="1:14" x14ac:dyDescent="0.3">
      <c r="A73018">
        <v>13301</v>
      </c>
      <c r="B73018" t="s">
        <v>16732</v>
      </c>
      <c r="C73018" t="s">
        <v>63</v>
      </c>
      <c r="D73018">
        <v>15475</v>
      </c>
      <c r="E73018" t="s">
        <v>16</v>
      </c>
      <c r="F73018" t="s">
        <v>692</v>
      </c>
      <c r="G73018">
        <v>2012</v>
      </c>
      <c r="H73018" t="s">
        <v>711</v>
      </c>
      <c r="I73018" t="s">
        <v>6920</v>
      </c>
      <c r="J73018" t="s">
        <v>341</v>
      </c>
      <c r="K73018" t="s">
        <v>14362</v>
      </c>
      <c r="L73018" t="s">
        <v>22</v>
      </c>
      <c r="M73018" t="s">
        <v>67</v>
      </c>
      <c r="N73018">
        <v>2012</v>
      </c>
    </row>
    <row r="73019" spans="1:14" x14ac:dyDescent="0.3">
      <c r="A73019">
        <v>13301</v>
      </c>
      <c r="B73019" t="s">
        <v>16732</v>
      </c>
      <c r="C73019" t="s">
        <v>63</v>
      </c>
      <c r="D73019">
        <v>15475</v>
      </c>
      <c r="E73019" t="s">
        <v>16</v>
      </c>
      <c r="F73019" t="s">
        <v>692</v>
      </c>
      <c r="G73019">
        <v>2012</v>
      </c>
      <c r="H73019" t="s">
        <v>711</v>
      </c>
      <c r="I73019" t="s">
        <v>6920</v>
      </c>
      <c r="J73019" t="s">
        <v>341</v>
      </c>
      <c r="K73019" t="s">
        <v>14362</v>
      </c>
      <c r="L73019" t="s">
        <v>22</v>
      </c>
      <c r="M73019" t="s">
        <v>67</v>
      </c>
      <c r="N73019">
        <v>2013</v>
      </c>
    </row>
    <row r="73020" spans="1:14" x14ac:dyDescent="0.3">
      <c r="A73020">
        <v>13301</v>
      </c>
      <c r="B73020" t="s">
        <v>16732</v>
      </c>
      <c r="C73020" t="s">
        <v>63</v>
      </c>
      <c r="D73020">
        <v>15475</v>
      </c>
      <c r="E73020" t="s">
        <v>16</v>
      </c>
      <c r="F73020" t="s">
        <v>692</v>
      </c>
      <c r="G73020">
        <v>2012</v>
      </c>
      <c r="H73020" t="s">
        <v>711</v>
      </c>
      <c r="I73020" t="s">
        <v>6920</v>
      </c>
      <c r="J73020" t="s">
        <v>341</v>
      </c>
      <c r="K73020" t="s">
        <v>14362</v>
      </c>
      <c r="L73020" t="s">
        <v>22</v>
      </c>
      <c r="M73020" t="s">
        <v>67</v>
      </c>
      <c r="N73020">
        <v>2014</v>
      </c>
    </row>
    <row r="73021" spans="1:14" x14ac:dyDescent="0.3">
      <c r="A73021">
        <v>13301</v>
      </c>
      <c r="B73021" t="s">
        <v>16732</v>
      </c>
      <c r="C73021" t="s">
        <v>63</v>
      </c>
      <c r="D73021">
        <v>15475</v>
      </c>
      <c r="E73021" t="s">
        <v>16</v>
      </c>
      <c r="F73021" t="s">
        <v>692</v>
      </c>
      <c r="G73021">
        <v>2012</v>
      </c>
      <c r="H73021" t="s">
        <v>711</v>
      </c>
      <c r="I73021" t="s">
        <v>6920</v>
      </c>
      <c r="J73021" t="s">
        <v>341</v>
      </c>
      <c r="K73021" t="s">
        <v>14362</v>
      </c>
      <c r="L73021" t="s">
        <v>22</v>
      </c>
      <c r="M73021" t="s">
        <v>67</v>
      </c>
      <c r="N73021">
        <v>2015</v>
      </c>
    </row>
    <row r="73022" spans="1:14" x14ac:dyDescent="0.3">
      <c r="A73022">
        <v>8103</v>
      </c>
      <c r="B73022" t="s">
        <v>16733</v>
      </c>
      <c r="C73022" t="s">
        <v>63</v>
      </c>
      <c r="D73022">
        <v>1091</v>
      </c>
      <c r="E73022" t="s">
        <v>16</v>
      </c>
      <c r="F73022" t="s">
        <v>595</v>
      </c>
      <c r="G73022">
        <v>2012</v>
      </c>
      <c r="H73022" t="s">
        <v>11220</v>
      </c>
      <c r="I73022" t="s">
        <v>11221</v>
      </c>
      <c r="J73022" t="s">
        <v>941</v>
      </c>
      <c r="K73022" t="s">
        <v>14362</v>
      </c>
      <c r="L73022" t="s">
        <v>22</v>
      </c>
      <c r="M73022" t="s">
        <v>67</v>
      </c>
      <c r="N73022">
        <v>2012</v>
      </c>
    </row>
    <row r="73023" spans="1:14" x14ac:dyDescent="0.3">
      <c r="A73023">
        <v>8103</v>
      </c>
      <c r="B73023" t="s">
        <v>16733</v>
      </c>
      <c r="C73023" t="s">
        <v>63</v>
      </c>
      <c r="D73023">
        <v>1091</v>
      </c>
      <c r="E73023" t="s">
        <v>16</v>
      </c>
      <c r="F73023" t="s">
        <v>595</v>
      </c>
      <c r="G73023">
        <v>2012</v>
      </c>
      <c r="H73023" t="s">
        <v>11220</v>
      </c>
      <c r="I73023" t="s">
        <v>11221</v>
      </c>
      <c r="J73023" t="s">
        <v>941</v>
      </c>
      <c r="K73023" t="s">
        <v>14362</v>
      </c>
      <c r="L73023" t="s">
        <v>22</v>
      </c>
      <c r="M73023" t="s">
        <v>67</v>
      </c>
      <c r="N73023">
        <v>2013</v>
      </c>
    </row>
    <row r="73024" spans="1:14" x14ac:dyDescent="0.3">
      <c r="A73024">
        <v>8103</v>
      </c>
      <c r="B73024" t="s">
        <v>16733</v>
      </c>
      <c r="C73024" t="s">
        <v>63</v>
      </c>
      <c r="D73024">
        <v>1091</v>
      </c>
      <c r="E73024" t="s">
        <v>16</v>
      </c>
      <c r="F73024" t="s">
        <v>595</v>
      </c>
      <c r="G73024">
        <v>2012</v>
      </c>
      <c r="H73024" t="s">
        <v>11220</v>
      </c>
      <c r="I73024" t="s">
        <v>11221</v>
      </c>
      <c r="J73024" t="s">
        <v>941</v>
      </c>
      <c r="K73024" t="s">
        <v>14362</v>
      </c>
      <c r="L73024" t="s">
        <v>22</v>
      </c>
      <c r="M73024" t="s">
        <v>67</v>
      </c>
      <c r="N73024">
        <v>2014</v>
      </c>
    </row>
    <row r="73025" spans="1:14" x14ac:dyDescent="0.3">
      <c r="A73025">
        <v>8103</v>
      </c>
      <c r="B73025" t="s">
        <v>16733</v>
      </c>
      <c r="C73025" t="s">
        <v>63</v>
      </c>
      <c r="D73025">
        <v>1091</v>
      </c>
      <c r="E73025" t="s">
        <v>16</v>
      </c>
      <c r="F73025" t="s">
        <v>595</v>
      </c>
      <c r="G73025">
        <v>2012</v>
      </c>
      <c r="H73025" t="s">
        <v>11220</v>
      </c>
      <c r="I73025" t="s">
        <v>11221</v>
      </c>
      <c r="J73025" t="s">
        <v>941</v>
      </c>
      <c r="K73025" t="s">
        <v>14362</v>
      </c>
      <c r="L73025" t="s">
        <v>22</v>
      </c>
      <c r="M73025" t="s">
        <v>67</v>
      </c>
      <c r="N73025">
        <v>2015</v>
      </c>
    </row>
    <row r="73026" spans="1:14" x14ac:dyDescent="0.3">
      <c r="A73026">
        <v>12101</v>
      </c>
      <c r="B73026" t="s">
        <v>16734</v>
      </c>
      <c r="C73026" t="s">
        <v>594</v>
      </c>
      <c r="D73026">
        <v>1463</v>
      </c>
      <c r="E73026" t="s">
        <v>16</v>
      </c>
      <c r="F73026" t="s">
        <v>595</v>
      </c>
      <c r="G73026">
        <v>2012</v>
      </c>
      <c r="H73026" t="s">
        <v>3290</v>
      </c>
      <c r="I73026" t="s">
        <v>3590</v>
      </c>
      <c r="J73026" t="s">
        <v>2115</v>
      </c>
      <c r="K73026" t="s">
        <v>14362</v>
      </c>
      <c r="L73026" t="s">
        <v>22</v>
      </c>
      <c r="M73026" t="s">
        <v>14424</v>
      </c>
      <c r="N73026">
        <v>2012</v>
      </c>
    </row>
    <row r="73027" spans="1:14" x14ac:dyDescent="0.3">
      <c r="A73027">
        <v>12101</v>
      </c>
      <c r="B73027" t="s">
        <v>16734</v>
      </c>
      <c r="C73027" t="s">
        <v>594</v>
      </c>
      <c r="D73027">
        <v>1463</v>
      </c>
      <c r="E73027" t="s">
        <v>16</v>
      </c>
      <c r="F73027" t="s">
        <v>595</v>
      </c>
      <c r="G73027">
        <v>2012</v>
      </c>
      <c r="H73027" t="s">
        <v>3290</v>
      </c>
      <c r="I73027" t="s">
        <v>3590</v>
      </c>
      <c r="J73027" t="s">
        <v>2115</v>
      </c>
      <c r="K73027" t="s">
        <v>14362</v>
      </c>
      <c r="L73027" t="s">
        <v>22</v>
      </c>
      <c r="M73027" t="s">
        <v>14424</v>
      </c>
      <c r="N73027">
        <v>2013</v>
      </c>
    </row>
    <row r="73028" spans="1:14" x14ac:dyDescent="0.3">
      <c r="A73028">
        <v>12101</v>
      </c>
      <c r="B73028" t="s">
        <v>16734</v>
      </c>
      <c r="C73028" t="s">
        <v>594</v>
      </c>
      <c r="D73028">
        <v>1463</v>
      </c>
      <c r="E73028" t="s">
        <v>16</v>
      </c>
      <c r="F73028" t="s">
        <v>595</v>
      </c>
      <c r="G73028">
        <v>2012</v>
      </c>
      <c r="H73028" t="s">
        <v>3290</v>
      </c>
      <c r="I73028" t="s">
        <v>3590</v>
      </c>
      <c r="J73028" t="s">
        <v>2115</v>
      </c>
      <c r="K73028" t="s">
        <v>14362</v>
      </c>
      <c r="L73028" t="s">
        <v>22</v>
      </c>
      <c r="M73028" t="s">
        <v>14424</v>
      </c>
      <c r="N73028">
        <v>2014</v>
      </c>
    </row>
    <row r="73029" spans="1:14" x14ac:dyDescent="0.3">
      <c r="A73029">
        <v>12101</v>
      </c>
      <c r="B73029" t="s">
        <v>16734</v>
      </c>
      <c r="C73029" t="s">
        <v>594</v>
      </c>
      <c r="D73029">
        <v>1463</v>
      </c>
      <c r="E73029" t="s">
        <v>16</v>
      </c>
      <c r="F73029" t="s">
        <v>595</v>
      </c>
      <c r="G73029">
        <v>2012</v>
      </c>
      <c r="H73029" t="s">
        <v>3290</v>
      </c>
      <c r="I73029" t="s">
        <v>3590</v>
      </c>
      <c r="J73029" t="s">
        <v>2115</v>
      </c>
      <c r="K73029" t="s">
        <v>14362</v>
      </c>
      <c r="L73029" t="s">
        <v>22</v>
      </c>
      <c r="M73029" t="s">
        <v>14424</v>
      </c>
      <c r="N73029">
        <v>2015</v>
      </c>
    </row>
    <row r="73030" spans="1:14" x14ac:dyDescent="0.3">
      <c r="A73030">
        <v>5604</v>
      </c>
      <c r="B73030" t="s">
        <v>16735</v>
      </c>
      <c r="C73030" t="s">
        <v>701</v>
      </c>
      <c r="D73030">
        <v>287</v>
      </c>
      <c r="E73030" t="s">
        <v>16</v>
      </c>
      <c r="F73030" t="s">
        <v>595</v>
      </c>
      <c r="G73030">
        <v>2012</v>
      </c>
      <c r="H73030" t="s">
        <v>16736</v>
      </c>
      <c r="I73030" t="s">
        <v>413</v>
      </c>
      <c r="J73030" t="s">
        <v>1221</v>
      </c>
      <c r="K73030" t="s">
        <v>14362</v>
      </c>
      <c r="L73030" t="s">
        <v>22</v>
      </c>
      <c r="M73030" t="s">
        <v>14403</v>
      </c>
      <c r="N73030">
        <v>2012</v>
      </c>
    </row>
    <row r="73031" spans="1:14" x14ac:dyDescent="0.3">
      <c r="A73031">
        <v>5604</v>
      </c>
      <c r="B73031" t="s">
        <v>16735</v>
      </c>
      <c r="C73031" t="s">
        <v>701</v>
      </c>
      <c r="D73031">
        <v>287</v>
      </c>
      <c r="E73031" t="s">
        <v>16</v>
      </c>
      <c r="F73031" t="s">
        <v>595</v>
      </c>
      <c r="G73031">
        <v>2012</v>
      </c>
      <c r="H73031" t="s">
        <v>16736</v>
      </c>
      <c r="I73031" t="s">
        <v>413</v>
      </c>
      <c r="J73031" t="s">
        <v>1221</v>
      </c>
      <c r="K73031" t="s">
        <v>14362</v>
      </c>
      <c r="L73031" t="s">
        <v>22</v>
      </c>
      <c r="M73031" t="s">
        <v>14403</v>
      </c>
      <c r="N73031">
        <v>2013</v>
      </c>
    </row>
    <row r="73032" spans="1:14" x14ac:dyDescent="0.3">
      <c r="A73032">
        <v>5604</v>
      </c>
      <c r="B73032" t="s">
        <v>16735</v>
      </c>
      <c r="C73032" t="s">
        <v>701</v>
      </c>
      <c r="D73032">
        <v>287</v>
      </c>
      <c r="E73032" t="s">
        <v>16</v>
      </c>
      <c r="F73032" t="s">
        <v>595</v>
      </c>
      <c r="G73032">
        <v>2012</v>
      </c>
      <c r="H73032" t="s">
        <v>16736</v>
      </c>
      <c r="I73032" t="s">
        <v>413</v>
      </c>
      <c r="J73032" t="s">
        <v>1221</v>
      </c>
      <c r="K73032" t="s">
        <v>14362</v>
      </c>
      <c r="L73032" t="s">
        <v>22</v>
      </c>
      <c r="M73032" t="s">
        <v>14403</v>
      </c>
      <c r="N73032">
        <v>2014</v>
      </c>
    </row>
    <row r="73033" spans="1:14" x14ac:dyDescent="0.3">
      <c r="A73033">
        <v>5604</v>
      </c>
      <c r="B73033" t="s">
        <v>16735</v>
      </c>
      <c r="C73033" t="s">
        <v>701</v>
      </c>
      <c r="D73033">
        <v>287</v>
      </c>
      <c r="E73033" t="s">
        <v>16</v>
      </c>
      <c r="F73033" t="s">
        <v>595</v>
      </c>
      <c r="G73033">
        <v>2012</v>
      </c>
      <c r="H73033" t="s">
        <v>16736</v>
      </c>
      <c r="I73033" t="s">
        <v>413</v>
      </c>
      <c r="J73033" t="s">
        <v>1221</v>
      </c>
      <c r="K73033" t="s">
        <v>14362</v>
      </c>
      <c r="L73033" t="s">
        <v>22</v>
      </c>
      <c r="M73033" t="s">
        <v>14403</v>
      </c>
      <c r="N73033">
        <v>2015</v>
      </c>
    </row>
    <row r="73034" spans="1:14" x14ac:dyDescent="0.3">
      <c r="A73034">
        <v>16301</v>
      </c>
      <c r="B73034" t="s">
        <v>16737</v>
      </c>
      <c r="C73034" t="s">
        <v>15</v>
      </c>
      <c r="D73034">
        <v>2306</v>
      </c>
      <c r="E73034" t="s">
        <v>16</v>
      </c>
      <c r="F73034" t="s">
        <v>595</v>
      </c>
      <c r="G73034">
        <v>2012</v>
      </c>
      <c r="H73034" t="s">
        <v>653</v>
      </c>
      <c r="I73034" t="s">
        <v>502</v>
      </c>
      <c r="J73034" t="s">
        <v>16738</v>
      </c>
      <c r="K73034" t="s">
        <v>14362</v>
      </c>
      <c r="L73034" t="s">
        <v>22</v>
      </c>
      <c r="M73034" t="s">
        <v>14365</v>
      </c>
      <c r="N73034">
        <v>2012</v>
      </c>
    </row>
    <row r="73035" spans="1:14" x14ac:dyDescent="0.3">
      <c r="A73035">
        <v>16301</v>
      </c>
      <c r="B73035" t="s">
        <v>16737</v>
      </c>
      <c r="C73035" t="s">
        <v>15</v>
      </c>
      <c r="D73035">
        <v>2306</v>
      </c>
      <c r="E73035" t="s">
        <v>16</v>
      </c>
      <c r="F73035" t="s">
        <v>595</v>
      </c>
      <c r="G73035">
        <v>2012</v>
      </c>
      <c r="H73035" t="s">
        <v>653</v>
      </c>
      <c r="I73035" t="s">
        <v>502</v>
      </c>
      <c r="J73035" t="s">
        <v>16738</v>
      </c>
      <c r="K73035" t="s">
        <v>14362</v>
      </c>
      <c r="L73035" t="s">
        <v>22</v>
      </c>
      <c r="M73035" t="s">
        <v>14365</v>
      </c>
      <c r="N73035">
        <v>2013</v>
      </c>
    </row>
    <row r="73036" spans="1:14" x14ac:dyDescent="0.3">
      <c r="A73036">
        <v>16301</v>
      </c>
      <c r="B73036" t="s">
        <v>16737</v>
      </c>
      <c r="C73036" t="s">
        <v>15</v>
      </c>
      <c r="D73036">
        <v>2306</v>
      </c>
      <c r="E73036" t="s">
        <v>16</v>
      </c>
      <c r="F73036" t="s">
        <v>595</v>
      </c>
      <c r="G73036">
        <v>2012</v>
      </c>
      <c r="H73036" t="s">
        <v>653</v>
      </c>
      <c r="I73036" t="s">
        <v>502</v>
      </c>
      <c r="J73036" t="s">
        <v>16738</v>
      </c>
      <c r="K73036" t="s">
        <v>14362</v>
      </c>
      <c r="L73036" t="s">
        <v>22</v>
      </c>
      <c r="M73036" t="s">
        <v>14365</v>
      </c>
      <c r="N73036">
        <v>2014</v>
      </c>
    </row>
    <row r="73037" spans="1:14" x14ac:dyDescent="0.3">
      <c r="A73037">
        <v>16301</v>
      </c>
      <c r="B73037" t="s">
        <v>16737</v>
      </c>
      <c r="C73037" t="s">
        <v>15</v>
      </c>
      <c r="D73037">
        <v>2306</v>
      </c>
      <c r="E73037" t="s">
        <v>16</v>
      </c>
      <c r="F73037" t="s">
        <v>595</v>
      </c>
      <c r="G73037">
        <v>2012</v>
      </c>
      <c r="H73037" t="s">
        <v>653</v>
      </c>
      <c r="I73037" t="s">
        <v>502</v>
      </c>
      <c r="J73037" t="s">
        <v>16738</v>
      </c>
      <c r="K73037" t="s">
        <v>14362</v>
      </c>
      <c r="L73037" t="s">
        <v>22</v>
      </c>
      <c r="M73037" t="s">
        <v>14365</v>
      </c>
      <c r="N73037">
        <v>2015</v>
      </c>
    </row>
    <row r="73038" spans="1:14" x14ac:dyDescent="0.3">
      <c r="A73038">
        <v>5701</v>
      </c>
      <c r="B73038" t="s">
        <v>16739</v>
      </c>
      <c r="C73038" t="s">
        <v>49</v>
      </c>
      <c r="D73038">
        <v>1902</v>
      </c>
      <c r="E73038" t="s">
        <v>16</v>
      </c>
      <c r="F73038" t="s">
        <v>595</v>
      </c>
      <c r="G73038">
        <v>2012</v>
      </c>
      <c r="H73038" t="s">
        <v>9250</v>
      </c>
      <c r="I73038" t="s">
        <v>4992</v>
      </c>
      <c r="J73038" t="s">
        <v>4993</v>
      </c>
      <c r="K73038" t="s">
        <v>14362</v>
      </c>
      <c r="L73038" t="s">
        <v>22</v>
      </c>
      <c r="M73038" t="s">
        <v>14363</v>
      </c>
      <c r="N73038">
        <v>2012</v>
      </c>
    </row>
    <row r="73039" spans="1:14" x14ac:dyDescent="0.3">
      <c r="A73039">
        <v>5701</v>
      </c>
      <c r="B73039" t="s">
        <v>16739</v>
      </c>
      <c r="C73039" t="s">
        <v>49</v>
      </c>
      <c r="D73039">
        <v>1902</v>
      </c>
      <c r="E73039" t="s">
        <v>16</v>
      </c>
      <c r="F73039" t="s">
        <v>595</v>
      </c>
      <c r="G73039">
        <v>2012</v>
      </c>
      <c r="H73039" t="s">
        <v>9250</v>
      </c>
      <c r="I73039" t="s">
        <v>4992</v>
      </c>
      <c r="J73039" t="s">
        <v>4993</v>
      </c>
      <c r="K73039" t="s">
        <v>14362</v>
      </c>
      <c r="L73039" t="s">
        <v>22</v>
      </c>
      <c r="M73039" t="s">
        <v>14363</v>
      </c>
      <c r="N73039">
        <v>2013</v>
      </c>
    </row>
    <row r="73040" spans="1:14" x14ac:dyDescent="0.3">
      <c r="A73040">
        <v>5701</v>
      </c>
      <c r="B73040" t="s">
        <v>16739</v>
      </c>
      <c r="C73040" t="s">
        <v>49</v>
      </c>
      <c r="D73040">
        <v>1902</v>
      </c>
      <c r="E73040" t="s">
        <v>16</v>
      </c>
      <c r="F73040" t="s">
        <v>595</v>
      </c>
      <c r="G73040">
        <v>2012</v>
      </c>
      <c r="H73040" t="s">
        <v>9250</v>
      </c>
      <c r="I73040" t="s">
        <v>4992</v>
      </c>
      <c r="J73040" t="s">
        <v>4993</v>
      </c>
      <c r="K73040" t="s">
        <v>14362</v>
      </c>
      <c r="L73040" t="s">
        <v>22</v>
      </c>
      <c r="M73040" t="s">
        <v>14363</v>
      </c>
      <c r="N73040">
        <v>2014</v>
      </c>
    </row>
    <row r="73041" spans="1:14" x14ac:dyDescent="0.3">
      <c r="A73041">
        <v>5701</v>
      </c>
      <c r="B73041" t="s">
        <v>16739</v>
      </c>
      <c r="C73041" t="s">
        <v>49</v>
      </c>
      <c r="D73041">
        <v>1902</v>
      </c>
      <c r="E73041" t="s">
        <v>16</v>
      </c>
      <c r="F73041" t="s">
        <v>595</v>
      </c>
      <c r="G73041">
        <v>2012</v>
      </c>
      <c r="H73041" t="s">
        <v>9250</v>
      </c>
      <c r="I73041" t="s">
        <v>4992</v>
      </c>
      <c r="J73041" t="s">
        <v>4993</v>
      </c>
      <c r="K73041" t="s">
        <v>14362</v>
      </c>
      <c r="L73041" t="s">
        <v>22</v>
      </c>
      <c r="M73041" t="s">
        <v>14363</v>
      </c>
      <c r="N73041">
        <v>2015</v>
      </c>
    </row>
    <row r="73042" spans="1:14" x14ac:dyDescent="0.3">
      <c r="A73042">
        <v>7301</v>
      </c>
      <c r="B73042" t="s">
        <v>16740</v>
      </c>
      <c r="C73042" t="s">
        <v>63</v>
      </c>
      <c r="D73042">
        <v>4023</v>
      </c>
      <c r="E73042" t="s">
        <v>16</v>
      </c>
      <c r="F73042" t="s">
        <v>595</v>
      </c>
      <c r="G73042">
        <v>2012</v>
      </c>
      <c r="H73042" t="s">
        <v>144</v>
      </c>
      <c r="I73042" t="s">
        <v>4454</v>
      </c>
      <c r="J73042" t="s">
        <v>11917</v>
      </c>
      <c r="K73042" t="s">
        <v>14362</v>
      </c>
      <c r="L73042" t="s">
        <v>22</v>
      </c>
      <c r="M73042" t="s">
        <v>67</v>
      </c>
      <c r="N73042">
        <v>2012</v>
      </c>
    </row>
    <row r="73043" spans="1:14" x14ac:dyDescent="0.3">
      <c r="A73043">
        <v>7301</v>
      </c>
      <c r="B73043" t="s">
        <v>16740</v>
      </c>
      <c r="C73043" t="s">
        <v>63</v>
      </c>
      <c r="D73043">
        <v>4023</v>
      </c>
      <c r="E73043" t="s">
        <v>16</v>
      </c>
      <c r="F73043" t="s">
        <v>595</v>
      </c>
      <c r="G73043">
        <v>2012</v>
      </c>
      <c r="H73043" t="s">
        <v>144</v>
      </c>
      <c r="I73043" t="s">
        <v>4454</v>
      </c>
      <c r="J73043" t="s">
        <v>11917</v>
      </c>
      <c r="K73043" t="s">
        <v>14362</v>
      </c>
      <c r="L73043" t="s">
        <v>22</v>
      </c>
      <c r="M73043" t="s">
        <v>67</v>
      </c>
      <c r="N73043">
        <v>2013</v>
      </c>
    </row>
    <row r="73044" spans="1:14" x14ac:dyDescent="0.3">
      <c r="A73044">
        <v>7301</v>
      </c>
      <c r="B73044" t="s">
        <v>16740</v>
      </c>
      <c r="C73044" t="s">
        <v>63</v>
      </c>
      <c r="D73044">
        <v>4023</v>
      </c>
      <c r="E73044" t="s">
        <v>16</v>
      </c>
      <c r="F73044" t="s">
        <v>595</v>
      </c>
      <c r="G73044">
        <v>2012</v>
      </c>
      <c r="H73044" t="s">
        <v>144</v>
      </c>
      <c r="I73044" t="s">
        <v>4454</v>
      </c>
      <c r="J73044" t="s">
        <v>11917</v>
      </c>
      <c r="K73044" t="s">
        <v>14362</v>
      </c>
      <c r="L73044" t="s">
        <v>22</v>
      </c>
      <c r="M73044" t="s">
        <v>67</v>
      </c>
      <c r="N73044">
        <v>2014</v>
      </c>
    </row>
    <row r="73045" spans="1:14" x14ac:dyDescent="0.3">
      <c r="A73045">
        <v>7301</v>
      </c>
      <c r="B73045" t="s">
        <v>16740</v>
      </c>
      <c r="C73045" t="s">
        <v>63</v>
      </c>
      <c r="D73045">
        <v>4023</v>
      </c>
      <c r="E73045" t="s">
        <v>16</v>
      </c>
      <c r="F73045" t="s">
        <v>595</v>
      </c>
      <c r="G73045">
        <v>2012</v>
      </c>
      <c r="H73045" t="s">
        <v>144</v>
      </c>
      <c r="I73045" t="s">
        <v>4454</v>
      </c>
      <c r="J73045" t="s">
        <v>11917</v>
      </c>
      <c r="K73045" t="s">
        <v>14362</v>
      </c>
      <c r="L73045" t="s">
        <v>22</v>
      </c>
      <c r="M73045" t="s">
        <v>67</v>
      </c>
      <c r="N73045">
        <v>2015</v>
      </c>
    </row>
    <row r="73046" spans="1:14" x14ac:dyDescent="0.3">
      <c r="A73046">
        <v>13602</v>
      </c>
      <c r="B73046" t="s">
        <v>16741</v>
      </c>
      <c r="C73046" t="s">
        <v>63</v>
      </c>
      <c r="D73046">
        <v>813</v>
      </c>
      <c r="E73046" t="s">
        <v>16</v>
      </c>
      <c r="F73046" t="s">
        <v>595</v>
      </c>
      <c r="G73046">
        <v>2012</v>
      </c>
      <c r="H73046" t="s">
        <v>222</v>
      </c>
      <c r="I73046" t="s">
        <v>419</v>
      </c>
      <c r="J73046" t="s">
        <v>3718</v>
      </c>
      <c r="K73046" t="s">
        <v>14362</v>
      </c>
      <c r="L73046" t="s">
        <v>22</v>
      </c>
      <c r="M73046" t="s">
        <v>67</v>
      </c>
      <c r="N73046">
        <v>2012</v>
      </c>
    </row>
    <row r="73047" spans="1:14" x14ac:dyDescent="0.3">
      <c r="A73047">
        <v>13602</v>
      </c>
      <c r="B73047" t="s">
        <v>16741</v>
      </c>
      <c r="C73047" t="s">
        <v>63</v>
      </c>
      <c r="D73047">
        <v>813</v>
      </c>
      <c r="E73047" t="s">
        <v>16</v>
      </c>
      <c r="F73047" t="s">
        <v>595</v>
      </c>
      <c r="G73047">
        <v>2012</v>
      </c>
      <c r="H73047" t="s">
        <v>222</v>
      </c>
      <c r="I73047" t="s">
        <v>419</v>
      </c>
      <c r="J73047" t="s">
        <v>3718</v>
      </c>
      <c r="K73047" t="s">
        <v>14362</v>
      </c>
      <c r="L73047" t="s">
        <v>22</v>
      </c>
      <c r="M73047" t="s">
        <v>67</v>
      </c>
      <c r="N73047">
        <v>2013</v>
      </c>
    </row>
    <row r="73048" spans="1:14" x14ac:dyDescent="0.3">
      <c r="A73048">
        <v>13602</v>
      </c>
      <c r="B73048" t="s">
        <v>16741</v>
      </c>
      <c r="C73048" t="s">
        <v>63</v>
      </c>
      <c r="D73048">
        <v>813</v>
      </c>
      <c r="E73048" t="s">
        <v>16</v>
      </c>
      <c r="F73048" t="s">
        <v>595</v>
      </c>
      <c r="G73048">
        <v>2012</v>
      </c>
      <c r="H73048" t="s">
        <v>222</v>
      </c>
      <c r="I73048" t="s">
        <v>419</v>
      </c>
      <c r="J73048" t="s">
        <v>3718</v>
      </c>
      <c r="K73048" t="s">
        <v>14362</v>
      </c>
      <c r="L73048" t="s">
        <v>22</v>
      </c>
      <c r="M73048" t="s">
        <v>67</v>
      </c>
      <c r="N73048">
        <v>2014</v>
      </c>
    </row>
    <row r="73049" spans="1:14" x14ac:dyDescent="0.3">
      <c r="A73049">
        <v>13602</v>
      </c>
      <c r="B73049" t="s">
        <v>16741</v>
      </c>
      <c r="C73049" t="s">
        <v>63</v>
      </c>
      <c r="D73049">
        <v>813</v>
      </c>
      <c r="E73049" t="s">
        <v>16</v>
      </c>
      <c r="F73049" t="s">
        <v>595</v>
      </c>
      <c r="G73049">
        <v>2012</v>
      </c>
      <c r="H73049" t="s">
        <v>222</v>
      </c>
      <c r="I73049" t="s">
        <v>419</v>
      </c>
      <c r="J73049" t="s">
        <v>3718</v>
      </c>
      <c r="K73049" t="s">
        <v>14362</v>
      </c>
      <c r="L73049" t="s">
        <v>22</v>
      </c>
      <c r="M73049" t="s">
        <v>67</v>
      </c>
      <c r="N73049">
        <v>2015</v>
      </c>
    </row>
    <row r="73050" spans="1:14" x14ac:dyDescent="0.3">
      <c r="A73050">
        <v>12301</v>
      </c>
      <c r="B73050" t="s">
        <v>16742</v>
      </c>
      <c r="C73050" t="s">
        <v>706</v>
      </c>
      <c r="D73050">
        <v>1646</v>
      </c>
      <c r="E73050" t="s">
        <v>16</v>
      </c>
      <c r="F73050" t="s">
        <v>692</v>
      </c>
      <c r="G73050">
        <v>2012</v>
      </c>
      <c r="H73050" t="s">
        <v>4088</v>
      </c>
      <c r="I73050" t="s">
        <v>867</v>
      </c>
      <c r="J73050" t="s">
        <v>804</v>
      </c>
      <c r="K73050" t="s">
        <v>14362</v>
      </c>
      <c r="L73050" t="s">
        <v>105</v>
      </c>
      <c r="M73050" t="s">
        <v>29</v>
      </c>
      <c r="N73050">
        <v>2012</v>
      </c>
    </row>
    <row r="73051" spans="1:14" x14ac:dyDescent="0.3">
      <c r="A73051">
        <v>12301</v>
      </c>
      <c r="B73051" t="s">
        <v>16742</v>
      </c>
      <c r="C73051" t="s">
        <v>706</v>
      </c>
      <c r="D73051">
        <v>1646</v>
      </c>
      <c r="E73051" t="s">
        <v>16</v>
      </c>
      <c r="F73051" t="s">
        <v>692</v>
      </c>
      <c r="G73051">
        <v>2012</v>
      </c>
      <c r="H73051" t="s">
        <v>4088</v>
      </c>
      <c r="I73051" t="s">
        <v>867</v>
      </c>
      <c r="J73051" t="s">
        <v>804</v>
      </c>
      <c r="K73051" t="s">
        <v>14362</v>
      </c>
      <c r="L73051" t="s">
        <v>105</v>
      </c>
      <c r="M73051" t="s">
        <v>29</v>
      </c>
      <c r="N73051">
        <v>2013</v>
      </c>
    </row>
    <row r="73052" spans="1:14" x14ac:dyDescent="0.3">
      <c r="A73052">
        <v>12301</v>
      </c>
      <c r="B73052" t="s">
        <v>16742</v>
      </c>
      <c r="C73052" t="s">
        <v>706</v>
      </c>
      <c r="D73052">
        <v>1646</v>
      </c>
      <c r="E73052" t="s">
        <v>16</v>
      </c>
      <c r="F73052" t="s">
        <v>692</v>
      </c>
      <c r="G73052">
        <v>2012</v>
      </c>
      <c r="H73052" t="s">
        <v>4088</v>
      </c>
      <c r="I73052" t="s">
        <v>867</v>
      </c>
      <c r="J73052" t="s">
        <v>804</v>
      </c>
      <c r="K73052" t="s">
        <v>14362</v>
      </c>
      <c r="L73052" t="s">
        <v>105</v>
      </c>
      <c r="M73052" t="s">
        <v>29</v>
      </c>
      <c r="N73052">
        <v>2014</v>
      </c>
    </row>
    <row r="73053" spans="1:14" x14ac:dyDescent="0.3">
      <c r="A73053">
        <v>12301</v>
      </c>
      <c r="B73053" t="s">
        <v>16742</v>
      </c>
      <c r="C73053" t="s">
        <v>706</v>
      </c>
      <c r="D73053">
        <v>1646</v>
      </c>
      <c r="E73053" t="s">
        <v>16</v>
      </c>
      <c r="F73053" t="s">
        <v>692</v>
      </c>
      <c r="G73053">
        <v>2012</v>
      </c>
      <c r="H73053" t="s">
        <v>4088</v>
      </c>
      <c r="I73053" t="s">
        <v>867</v>
      </c>
      <c r="J73053" t="s">
        <v>804</v>
      </c>
      <c r="K73053" t="s">
        <v>14362</v>
      </c>
      <c r="L73053" t="s">
        <v>105</v>
      </c>
      <c r="M73053" t="s">
        <v>29</v>
      </c>
      <c r="N73053">
        <v>2015</v>
      </c>
    </row>
    <row r="73054" spans="1:14" x14ac:dyDescent="0.3">
      <c r="A73054">
        <v>14202</v>
      </c>
      <c r="B73054" t="s">
        <v>16743</v>
      </c>
      <c r="C73054" t="s">
        <v>63</v>
      </c>
      <c r="D73054">
        <v>815</v>
      </c>
      <c r="E73054" t="s">
        <v>16</v>
      </c>
      <c r="F73054" t="s">
        <v>595</v>
      </c>
      <c r="G73054">
        <v>2012</v>
      </c>
      <c r="H73054" t="s">
        <v>12445</v>
      </c>
      <c r="I73054" t="s">
        <v>9801</v>
      </c>
      <c r="J73054" t="s">
        <v>3670</v>
      </c>
      <c r="K73054" t="s">
        <v>14362</v>
      </c>
      <c r="L73054" t="s">
        <v>105</v>
      </c>
      <c r="M73054" t="s">
        <v>67</v>
      </c>
      <c r="N73054">
        <v>2012</v>
      </c>
    </row>
    <row r="73055" spans="1:14" x14ac:dyDescent="0.3">
      <c r="A73055">
        <v>14202</v>
      </c>
      <c r="B73055" t="s">
        <v>16743</v>
      </c>
      <c r="C73055" t="s">
        <v>63</v>
      </c>
      <c r="D73055">
        <v>815</v>
      </c>
      <c r="E73055" t="s">
        <v>16</v>
      </c>
      <c r="F73055" t="s">
        <v>595</v>
      </c>
      <c r="G73055">
        <v>2012</v>
      </c>
      <c r="H73055" t="s">
        <v>12445</v>
      </c>
      <c r="I73055" t="s">
        <v>9801</v>
      </c>
      <c r="J73055" t="s">
        <v>3670</v>
      </c>
      <c r="K73055" t="s">
        <v>14362</v>
      </c>
      <c r="L73055" t="s">
        <v>105</v>
      </c>
      <c r="M73055" t="s">
        <v>67</v>
      </c>
      <c r="N73055">
        <v>2013</v>
      </c>
    </row>
    <row r="73056" spans="1:14" x14ac:dyDescent="0.3">
      <c r="A73056">
        <v>14202</v>
      </c>
      <c r="B73056" t="s">
        <v>16743</v>
      </c>
      <c r="C73056" t="s">
        <v>63</v>
      </c>
      <c r="D73056">
        <v>815</v>
      </c>
      <c r="E73056" t="s">
        <v>16</v>
      </c>
      <c r="F73056" t="s">
        <v>595</v>
      </c>
      <c r="G73056">
        <v>2012</v>
      </c>
      <c r="H73056" t="s">
        <v>12445</v>
      </c>
      <c r="I73056" t="s">
        <v>9801</v>
      </c>
      <c r="J73056" t="s">
        <v>3670</v>
      </c>
      <c r="K73056" t="s">
        <v>14362</v>
      </c>
      <c r="L73056" t="s">
        <v>105</v>
      </c>
      <c r="M73056" t="s">
        <v>67</v>
      </c>
      <c r="N73056">
        <v>2014</v>
      </c>
    </row>
    <row r="73057" spans="1:14" x14ac:dyDescent="0.3">
      <c r="A73057">
        <v>14202</v>
      </c>
      <c r="B73057" t="s">
        <v>16743</v>
      </c>
      <c r="C73057" t="s">
        <v>63</v>
      </c>
      <c r="D73057">
        <v>815</v>
      </c>
      <c r="E73057" t="s">
        <v>16</v>
      </c>
      <c r="F73057" t="s">
        <v>595</v>
      </c>
      <c r="G73057">
        <v>2012</v>
      </c>
      <c r="H73057" t="s">
        <v>12445</v>
      </c>
      <c r="I73057" t="s">
        <v>9801</v>
      </c>
      <c r="J73057" t="s">
        <v>3670</v>
      </c>
      <c r="K73057" t="s">
        <v>14362</v>
      </c>
      <c r="L73057" t="s">
        <v>105</v>
      </c>
      <c r="M73057" t="s">
        <v>67</v>
      </c>
      <c r="N73057">
        <v>2015</v>
      </c>
    </row>
    <row r="73058" spans="1:14" x14ac:dyDescent="0.3">
      <c r="A73058">
        <v>15202</v>
      </c>
      <c r="B73058" t="s">
        <v>16744</v>
      </c>
      <c r="C73058" t="s">
        <v>706</v>
      </c>
      <c r="D73058">
        <v>215</v>
      </c>
      <c r="E73058" t="s">
        <v>16</v>
      </c>
      <c r="F73058" t="s">
        <v>595</v>
      </c>
      <c r="G73058">
        <v>2012</v>
      </c>
      <c r="H73058" t="s">
        <v>16745</v>
      </c>
      <c r="I73058" t="s">
        <v>1585</v>
      </c>
      <c r="J73058" t="s">
        <v>9274</v>
      </c>
      <c r="K73058" t="s">
        <v>14362</v>
      </c>
      <c r="L73058" t="s">
        <v>105</v>
      </c>
      <c r="M73058" t="s">
        <v>29</v>
      </c>
      <c r="N73058">
        <v>2012</v>
      </c>
    </row>
    <row r="73059" spans="1:14" x14ac:dyDescent="0.3">
      <c r="A73059">
        <v>15202</v>
      </c>
      <c r="B73059" t="s">
        <v>16744</v>
      </c>
      <c r="C73059" t="s">
        <v>706</v>
      </c>
      <c r="D73059">
        <v>215</v>
      </c>
      <c r="E73059" t="s">
        <v>16</v>
      </c>
      <c r="F73059" t="s">
        <v>595</v>
      </c>
      <c r="G73059">
        <v>2012</v>
      </c>
      <c r="H73059" t="s">
        <v>16745</v>
      </c>
      <c r="I73059" t="s">
        <v>1585</v>
      </c>
      <c r="J73059" t="s">
        <v>9274</v>
      </c>
      <c r="K73059" t="s">
        <v>14362</v>
      </c>
      <c r="L73059" t="s">
        <v>105</v>
      </c>
      <c r="M73059" t="s">
        <v>29</v>
      </c>
      <c r="N73059">
        <v>2013</v>
      </c>
    </row>
    <row r="73060" spans="1:14" x14ac:dyDescent="0.3">
      <c r="A73060">
        <v>15202</v>
      </c>
      <c r="B73060" t="s">
        <v>16744</v>
      </c>
      <c r="C73060" t="s">
        <v>706</v>
      </c>
      <c r="D73060">
        <v>215</v>
      </c>
      <c r="E73060" t="s">
        <v>16</v>
      </c>
      <c r="F73060" t="s">
        <v>595</v>
      </c>
      <c r="G73060">
        <v>2012</v>
      </c>
      <c r="H73060" t="s">
        <v>16745</v>
      </c>
      <c r="I73060" t="s">
        <v>1585</v>
      </c>
      <c r="J73060" t="s">
        <v>9274</v>
      </c>
      <c r="K73060" t="s">
        <v>14362</v>
      </c>
      <c r="L73060" t="s">
        <v>105</v>
      </c>
      <c r="M73060" t="s">
        <v>29</v>
      </c>
      <c r="N73060">
        <v>2014</v>
      </c>
    </row>
    <row r="73061" spans="1:14" x14ac:dyDescent="0.3">
      <c r="A73061">
        <v>15202</v>
      </c>
      <c r="B73061" t="s">
        <v>16744</v>
      </c>
      <c r="C73061" t="s">
        <v>706</v>
      </c>
      <c r="D73061">
        <v>215</v>
      </c>
      <c r="E73061" t="s">
        <v>16</v>
      </c>
      <c r="F73061" t="s">
        <v>595</v>
      </c>
      <c r="G73061">
        <v>2012</v>
      </c>
      <c r="H73061" t="s">
        <v>16745</v>
      </c>
      <c r="I73061" t="s">
        <v>1585</v>
      </c>
      <c r="J73061" t="s">
        <v>9274</v>
      </c>
      <c r="K73061" t="s">
        <v>14362</v>
      </c>
      <c r="L73061" t="s">
        <v>105</v>
      </c>
      <c r="M73061" t="s">
        <v>29</v>
      </c>
      <c r="N73061">
        <v>2015</v>
      </c>
    </row>
    <row r="73062" spans="1:14" x14ac:dyDescent="0.3">
      <c r="A73062">
        <v>2202</v>
      </c>
      <c r="B73062" t="s">
        <v>16746</v>
      </c>
      <c r="C73062" t="s">
        <v>63</v>
      </c>
      <c r="D73062">
        <v>118</v>
      </c>
      <c r="E73062" t="s">
        <v>16</v>
      </c>
      <c r="F73062" t="s">
        <v>595</v>
      </c>
      <c r="G73062">
        <v>2012</v>
      </c>
      <c r="H73062" t="s">
        <v>10850</v>
      </c>
      <c r="I73062" t="s">
        <v>10851</v>
      </c>
      <c r="J73062" t="s">
        <v>6046</v>
      </c>
      <c r="K73062" t="s">
        <v>14362</v>
      </c>
      <c r="L73062" t="s">
        <v>105</v>
      </c>
      <c r="M73062" t="s">
        <v>67</v>
      </c>
      <c r="N73062">
        <v>2012</v>
      </c>
    </row>
    <row r="73063" spans="1:14" x14ac:dyDescent="0.3">
      <c r="A73063">
        <v>2202</v>
      </c>
      <c r="B73063" t="s">
        <v>16746</v>
      </c>
      <c r="C73063" t="s">
        <v>63</v>
      </c>
      <c r="D73063">
        <v>118</v>
      </c>
      <c r="E73063" t="s">
        <v>16</v>
      </c>
      <c r="F73063" t="s">
        <v>595</v>
      </c>
      <c r="G73063">
        <v>2012</v>
      </c>
      <c r="H73063" t="s">
        <v>10850</v>
      </c>
      <c r="I73063" t="s">
        <v>10851</v>
      </c>
      <c r="J73063" t="s">
        <v>6046</v>
      </c>
      <c r="K73063" t="s">
        <v>14362</v>
      </c>
      <c r="L73063" t="s">
        <v>105</v>
      </c>
      <c r="M73063" t="s">
        <v>67</v>
      </c>
      <c r="N73063">
        <v>2013</v>
      </c>
    </row>
    <row r="73064" spans="1:14" x14ac:dyDescent="0.3">
      <c r="A73064">
        <v>2202</v>
      </c>
      <c r="B73064" t="s">
        <v>16746</v>
      </c>
      <c r="C73064" t="s">
        <v>63</v>
      </c>
      <c r="D73064">
        <v>118</v>
      </c>
      <c r="E73064" t="s">
        <v>16</v>
      </c>
      <c r="F73064" t="s">
        <v>595</v>
      </c>
      <c r="G73064">
        <v>2012</v>
      </c>
      <c r="H73064" t="s">
        <v>10850</v>
      </c>
      <c r="I73064" t="s">
        <v>10851</v>
      </c>
      <c r="J73064" t="s">
        <v>6046</v>
      </c>
      <c r="K73064" t="s">
        <v>14362</v>
      </c>
      <c r="L73064" t="s">
        <v>105</v>
      </c>
      <c r="M73064" t="s">
        <v>67</v>
      </c>
      <c r="N73064">
        <v>2014</v>
      </c>
    </row>
    <row r="73065" spans="1:14" x14ac:dyDescent="0.3">
      <c r="A73065">
        <v>2202</v>
      </c>
      <c r="B73065" t="s">
        <v>16746</v>
      </c>
      <c r="C73065" t="s">
        <v>63</v>
      </c>
      <c r="D73065">
        <v>118</v>
      </c>
      <c r="E73065" t="s">
        <v>16</v>
      </c>
      <c r="F73065" t="s">
        <v>595</v>
      </c>
      <c r="G73065">
        <v>2012</v>
      </c>
      <c r="H73065" t="s">
        <v>10850</v>
      </c>
      <c r="I73065" t="s">
        <v>10851</v>
      </c>
      <c r="J73065" t="s">
        <v>6046</v>
      </c>
      <c r="K73065" t="s">
        <v>14362</v>
      </c>
      <c r="L73065" t="s">
        <v>105</v>
      </c>
      <c r="M73065" t="s">
        <v>67</v>
      </c>
      <c r="N73065">
        <v>2015</v>
      </c>
    </row>
    <row r="73066" spans="1:14" x14ac:dyDescent="0.3">
      <c r="A73066">
        <v>5706</v>
      </c>
      <c r="B73066" t="s">
        <v>16747</v>
      </c>
      <c r="C73066" t="s">
        <v>63</v>
      </c>
      <c r="D73066">
        <v>866</v>
      </c>
      <c r="E73066" t="s">
        <v>16</v>
      </c>
      <c r="F73066" t="s">
        <v>595</v>
      </c>
      <c r="G73066">
        <v>2012</v>
      </c>
      <c r="H73066" t="s">
        <v>11390</v>
      </c>
      <c r="I73066" t="s">
        <v>2405</v>
      </c>
      <c r="J73066" t="s">
        <v>1936</v>
      </c>
      <c r="K73066" t="s">
        <v>14362</v>
      </c>
      <c r="L73066" t="s">
        <v>105</v>
      </c>
      <c r="M73066" t="s">
        <v>67</v>
      </c>
      <c r="N73066">
        <v>2012</v>
      </c>
    </row>
    <row r="73067" spans="1:14" x14ac:dyDescent="0.3">
      <c r="A73067">
        <v>5706</v>
      </c>
      <c r="B73067" t="s">
        <v>16747</v>
      </c>
      <c r="C73067" t="s">
        <v>63</v>
      </c>
      <c r="D73067">
        <v>866</v>
      </c>
      <c r="E73067" t="s">
        <v>16</v>
      </c>
      <c r="F73067" t="s">
        <v>595</v>
      </c>
      <c r="G73067">
        <v>2012</v>
      </c>
      <c r="H73067" t="s">
        <v>11390</v>
      </c>
      <c r="I73067" t="s">
        <v>2405</v>
      </c>
      <c r="J73067" t="s">
        <v>1936</v>
      </c>
      <c r="K73067" t="s">
        <v>14362</v>
      </c>
      <c r="L73067" t="s">
        <v>105</v>
      </c>
      <c r="M73067" t="s">
        <v>67</v>
      </c>
      <c r="N73067">
        <v>2013</v>
      </c>
    </row>
    <row r="73068" spans="1:14" x14ac:dyDescent="0.3">
      <c r="A73068">
        <v>5706</v>
      </c>
      <c r="B73068" t="s">
        <v>16747</v>
      </c>
      <c r="C73068" t="s">
        <v>63</v>
      </c>
      <c r="D73068">
        <v>866</v>
      </c>
      <c r="E73068" t="s">
        <v>16</v>
      </c>
      <c r="F73068" t="s">
        <v>595</v>
      </c>
      <c r="G73068">
        <v>2012</v>
      </c>
      <c r="H73068" t="s">
        <v>11390</v>
      </c>
      <c r="I73068" t="s">
        <v>2405</v>
      </c>
      <c r="J73068" t="s">
        <v>1936</v>
      </c>
      <c r="K73068" t="s">
        <v>14362</v>
      </c>
      <c r="L73068" t="s">
        <v>105</v>
      </c>
      <c r="M73068" t="s">
        <v>67</v>
      </c>
      <c r="N73068">
        <v>2014</v>
      </c>
    </row>
    <row r="73069" spans="1:14" x14ac:dyDescent="0.3">
      <c r="A73069">
        <v>5706</v>
      </c>
      <c r="B73069" t="s">
        <v>16747</v>
      </c>
      <c r="C73069" t="s">
        <v>63</v>
      </c>
      <c r="D73069">
        <v>866</v>
      </c>
      <c r="E73069" t="s">
        <v>16</v>
      </c>
      <c r="F73069" t="s">
        <v>595</v>
      </c>
      <c r="G73069">
        <v>2012</v>
      </c>
      <c r="H73069" t="s">
        <v>11390</v>
      </c>
      <c r="I73069" t="s">
        <v>2405</v>
      </c>
      <c r="J73069" t="s">
        <v>1936</v>
      </c>
      <c r="K73069" t="s">
        <v>14362</v>
      </c>
      <c r="L73069" t="s">
        <v>105</v>
      </c>
      <c r="M73069" t="s">
        <v>67</v>
      </c>
      <c r="N73069">
        <v>2015</v>
      </c>
    </row>
    <row r="73070" spans="1:14" x14ac:dyDescent="0.3">
      <c r="A73070">
        <v>9107</v>
      </c>
      <c r="B73070" t="s">
        <v>16748</v>
      </c>
      <c r="C73070" t="s">
        <v>63</v>
      </c>
      <c r="D73070">
        <v>706</v>
      </c>
      <c r="E73070" t="s">
        <v>16</v>
      </c>
      <c r="F73070" t="s">
        <v>595</v>
      </c>
      <c r="G73070">
        <v>2012</v>
      </c>
      <c r="H73070" t="s">
        <v>12129</v>
      </c>
      <c r="I73070" t="s">
        <v>12130</v>
      </c>
      <c r="J73070" t="s">
        <v>354</v>
      </c>
      <c r="K73070" t="s">
        <v>14362</v>
      </c>
      <c r="L73070" t="s">
        <v>105</v>
      </c>
      <c r="M73070" t="s">
        <v>67</v>
      </c>
      <c r="N73070">
        <v>2012</v>
      </c>
    </row>
    <row r="73071" spans="1:14" x14ac:dyDescent="0.3">
      <c r="A73071">
        <v>9107</v>
      </c>
      <c r="B73071" t="s">
        <v>16748</v>
      </c>
      <c r="C73071" t="s">
        <v>63</v>
      </c>
      <c r="D73071">
        <v>706</v>
      </c>
      <c r="E73071" t="s">
        <v>16</v>
      </c>
      <c r="F73071" t="s">
        <v>595</v>
      </c>
      <c r="G73071">
        <v>2012</v>
      </c>
      <c r="H73071" t="s">
        <v>12129</v>
      </c>
      <c r="I73071" t="s">
        <v>12130</v>
      </c>
      <c r="J73071" t="s">
        <v>354</v>
      </c>
      <c r="K73071" t="s">
        <v>14362</v>
      </c>
      <c r="L73071" t="s">
        <v>105</v>
      </c>
      <c r="M73071" t="s">
        <v>67</v>
      </c>
      <c r="N73071">
        <v>2013</v>
      </c>
    </row>
    <row r="73072" spans="1:14" x14ac:dyDescent="0.3">
      <c r="A73072">
        <v>9107</v>
      </c>
      <c r="B73072" t="s">
        <v>16748</v>
      </c>
      <c r="C73072" t="s">
        <v>63</v>
      </c>
      <c r="D73072">
        <v>706</v>
      </c>
      <c r="E73072" t="s">
        <v>16</v>
      </c>
      <c r="F73072" t="s">
        <v>595</v>
      </c>
      <c r="G73072">
        <v>2012</v>
      </c>
      <c r="H73072" t="s">
        <v>12129</v>
      </c>
      <c r="I73072" t="s">
        <v>12130</v>
      </c>
      <c r="J73072" t="s">
        <v>354</v>
      </c>
      <c r="K73072" t="s">
        <v>14362</v>
      </c>
      <c r="L73072" t="s">
        <v>105</v>
      </c>
      <c r="M73072" t="s">
        <v>67</v>
      </c>
      <c r="N73072">
        <v>2014</v>
      </c>
    </row>
    <row r="73073" spans="1:14" x14ac:dyDescent="0.3">
      <c r="A73073">
        <v>9107</v>
      </c>
      <c r="B73073" t="s">
        <v>16748</v>
      </c>
      <c r="C73073" t="s">
        <v>63</v>
      </c>
      <c r="D73073">
        <v>706</v>
      </c>
      <c r="E73073" t="s">
        <v>16</v>
      </c>
      <c r="F73073" t="s">
        <v>595</v>
      </c>
      <c r="G73073">
        <v>2012</v>
      </c>
      <c r="H73073" t="s">
        <v>12129</v>
      </c>
      <c r="I73073" t="s">
        <v>12130</v>
      </c>
      <c r="J73073" t="s">
        <v>354</v>
      </c>
      <c r="K73073" t="s">
        <v>14362</v>
      </c>
      <c r="L73073" t="s">
        <v>105</v>
      </c>
      <c r="M73073" t="s">
        <v>67</v>
      </c>
      <c r="N73073">
        <v>2015</v>
      </c>
    </row>
    <row r="73074" spans="1:14" x14ac:dyDescent="0.3">
      <c r="A73074">
        <v>7110</v>
      </c>
      <c r="B73074" t="s">
        <v>16749</v>
      </c>
      <c r="C73074" t="s">
        <v>15</v>
      </c>
      <c r="D73074">
        <v>401</v>
      </c>
      <c r="E73074" t="s">
        <v>16</v>
      </c>
      <c r="F73074" t="s">
        <v>595</v>
      </c>
      <c r="G73074">
        <v>2012</v>
      </c>
      <c r="H73074" t="s">
        <v>10951</v>
      </c>
      <c r="I73074" t="s">
        <v>1065</v>
      </c>
      <c r="J73074" t="s">
        <v>1633</v>
      </c>
      <c r="K73074" t="s">
        <v>14362</v>
      </c>
      <c r="L73074" t="s">
        <v>105</v>
      </c>
      <c r="M73074" t="s">
        <v>14365</v>
      </c>
      <c r="N73074">
        <v>2012</v>
      </c>
    </row>
    <row r="73075" spans="1:14" x14ac:dyDescent="0.3">
      <c r="A73075">
        <v>7110</v>
      </c>
      <c r="B73075" t="s">
        <v>16749</v>
      </c>
      <c r="C73075" t="s">
        <v>15</v>
      </c>
      <c r="D73075">
        <v>401</v>
      </c>
      <c r="E73075" t="s">
        <v>16</v>
      </c>
      <c r="F73075" t="s">
        <v>595</v>
      </c>
      <c r="G73075">
        <v>2012</v>
      </c>
      <c r="H73075" t="s">
        <v>10951</v>
      </c>
      <c r="I73075" t="s">
        <v>1065</v>
      </c>
      <c r="J73075" t="s">
        <v>1633</v>
      </c>
      <c r="K73075" t="s">
        <v>14362</v>
      </c>
      <c r="L73075" t="s">
        <v>105</v>
      </c>
      <c r="M73075" t="s">
        <v>14365</v>
      </c>
      <c r="N73075">
        <v>2013</v>
      </c>
    </row>
    <row r="73076" spans="1:14" x14ac:dyDescent="0.3">
      <c r="A73076">
        <v>7110</v>
      </c>
      <c r="B73076" t="s">
        <v>16749</v>
      </c>
      <c r="C73076" t="s">
        <v>15</v>
      </c>
      <c r="D73076">
        <v>401</v>
      </c>
      <c r="E73076" t="s">
        <v>16</v>
      </c>
      <c r="F73076" t="s">
        <v>595</v>
      </c>
      <c r="G73076">
        <v>2012</v>
      </c>
      <c r="H73076" t="s">
        <v>10951</v>
      </c>
      <c r="I73076" t="s">
        <v>1065</v>
      </c>
      <c r="J73076" t="s">
        <v>1633</v>
      </c>
      <c r="K73076" t="s">
        <v>14362</v>
      </c>
      <c r="L73076" t="s">
        <v>105</v>
      </c>
      <c r="M73076" t="s">
        <v>14365</v>
      </c>
      <c r="N73076">
        <v>2014</v>
      </c>
    </row>
    <row r="73077" spans="1:14" x14ac:dyDescent="0.3">
      <c r="A73077">
        <v>7110</v>
      </c>
      <c r="B73077" t="s">
        <v>16749</v>
      </c>
      <c r="C73077" t="s">
        <v>15</v>
      </c>
      <c r="D73077">
        <v>401</v>
      </c>
      <c r="E73077" t="s">
        <v>16</v>
      </c>
      <c r="F73077" t="s">
        <v>595</v>
      </c>
      <c r="G73077">
        <v>2012</v>
      </c>
      <c r="H73077" t="s">
        <v>10951</v>
      </c>
      <c r="I73077" t="s">
        <v>1065</v>
      </c>
      <c r="J73077" t="s">
        <v>1633</v>
      </c>
      <c r="K73077" t="s">
        <v>14362</v>
      </c>
      <c r="L73077" t="s">
        <v>105</v>
      </c>
      <c r="M73077" t="s">
        <v>14365</v>
      </c>
      <c r="N73077">
        <v>2015</v>
      </c>
    </row>
    <row r="73078" spans="1:14" x14ac:dyDescent="0.3">
      <c r="A73078">
        <v>10207</v>
      </c>
      <c r="B73078" t="s">
        <v>16750</v>
      </c>
      <c r="C73078" t="s">
        <v>706</v>
      </c>
      <c r="D73078">
        <v>307</v>
      </c>
      <c r="E73078" t="s">
        <v>16</v>
      </c>
      <c r="F73078" t="s">
        <v>595</v>
      </c>
      <c r="G73078">
        <v>2012</v>
      </c>
      <c r="H73078" t="s">
        <v>12276</v>
      </c>
      <c r="I73078" t="s">
        <v>439</v>
      </c>
      <c r="J73078" t="s">
        <v>12277</v>
      </c>
      <c r="K73078" t="s">
        <v>14362</v>
      </c>
      <c r="L73078" t="s">
        <v>105</v>
      </c>
      <c r="M73078" t="s">
        <v>29</v>
      </c>
      <c r="N73078">
        <v>2012</v>
      </c>
    </row>
    <row r="73079" spans="1:14" x14ac:dyDescent="0.3">
      <c r="A73079">
        <v>10207</v>
      </c>
      <c r="B73079" t="s">
        <v>16750</v>
      </c>
      <c r="C73079" t="s">
        <v>706</v>
      </c>
      <c r="D73079">
        <v>307</v>
      </c>
      <c r="E73079" t="s">
        <v>16</v>
      </c>
      <c r="F73079" t="s">
        <v>595</v>
      </c>
      <c r="G73079">
        <v>2012</v>
      </c>
      <c r="H73079" t="s">
        <v>12276</v>
      </c>
      <c r="I73079" t="s">
        <v>439</v>
      </c>
      <c r="J73079" t="s">
        <v>12277</v>
      </c>
      <c r="K73079" t="s">
        <v>14362</v>
      </c>
      <c r="L73079" t="s">
        <v>105</v>
      </c>
      <c r="M73079" t="s">
        <v>29</v>
      </c>
      <c r="N73079">
        <v>2013</v>
      </c>
    </row>
    <row r="73080" spans="1:14" x14ac:dyDescent="0.3">
      <c r="A73080">
        <v>10207</v>
      </c>
      <c r="B73080" t="s">
        <v>16750</v>
      </c>
      <c r="C73080" t="s">
        <v>706</v>
      </c>
      <c r="D73080">
        <v>307</v>
      </c>
      <c r="E73080" t="s">
        <v>16</v>
      </c>
      <c r="F73080" t="s">
        <v>595</v>
      </c>
      <c r="G73080">
        <v>2012</v>
      </c>
      <c r="H73080" t="s">
        <v>12276</v>
      </c>
      <c r="I73080" t="s">
        <v>439</v>
      </c>
      <c r="J73080" t="s">
        <v>12277</v>
      </c>
      <c r="K73080" t="s">
        <v>14362</v>
      </c>
      <c r="L73080" t="s">
        <v>105</v>
      </c>
      <c r="M73080" t="s">
        <v>29</v>
      </c>
      <c r="N73080">
        <v>2014</v>
      </c>
    </row>
    <row r="73081" spans="1:14" x14ac:dyDescent="0.3">
      <c r="A73081">
        <v>10207</v>
      </c>
      <c r="B73081" t="s">
        <v>16750</v>
      </c>
      <c r="C73081" t="s">
        <v>706</v>
      </c>
      <c r="D73081">
        <v>307</v>
      </c>
      <c r="E73081" t="s">
        <v>16</v>
      </c>
      <c r="F73081" t="s">
        <v>595</v>
      </c>
      <c r="G73081">
        <v>2012</v>
      </c>
      <c r="H73081" t="s">
        <v>12276</v>
      </c>
      <c r="I73081" t="s">
        <v>439</v>
      </c>
      <c r="J73081" t="s">
        <v>12277</v>
      </c>
      <c r="K73081" t="s">
        <v>14362</v>
      </c>
      <c r="L73081" t="s">
        <v>105</v>
      </c>
      <c r="M73081" t="s">
        <v>29</v>
      </c>
      <c r="N73081">
        <v>2015</v>
      </c>
    </row>
    <row r="73082" spans="1:14" x14ac:dyDescent="0.3">
      <c r="A73082">
        <v>3303</v>
      </c>
      <c r="B73082" t="s">
        <v>16751</v>
      </c>
      <c r="C73082" t="s">
        <v>706</v>
      </c>
      <c r="D73082">
        <v>260</v>
      </c>
      <c r="E73082" t="s">
        <v>16</v>
      </c>
      <c r="F73082" t="s">
        <v>595</v>
      </c>
      <c r="G73082">
        <v>2012</v>
      </c>
      <c r="H73082" t="s">
        <v>12276</v>
      </c>
      <c r="I73082" t="s">
        <v>856</v>
      </c>
      <c r="J73082" t="s">
        <v>274</v>
      </c>
      <c r="K73082" t="s">
        <v>14362</v>
      </c>
      <c r="L73082" t="s">
        <v>105</v>
      </c>
      <c r="M73082" t="s">
        <v>29</v>
      </c>
      <c r="N73082">
        <v>2012</v>
      </c>
    </row>
    <row r="73083" spans="1:14" x14ac:dyDescent="0.3">
      <c r="A73083">
        <v>3303</v>
      </c>
      <c r="B73083" t="s">
        <v>16751</v>
      </c>
      <c r="C73083" t="s">
        <v>706</v>
      </c>
      <c r="D73083">
        <v>260</v>
      </c>
      <c r="E73083" t="s">
        <v>16</v>
      </c>
      <c r="F73083" t="s">
        <v>595</v>
      </c>
      <c r="G73083">
        <v>2012</v>
      </c>
      <c r="H73083" t="s">
        <v>12276</v>
      </c>
      <c r="I73083" t="s">
        <v>856</v>
      </c>
      <c r="J73083" t="s">
        <v>274</v>
      </c>
      <c r="K73083" t="s">
        <v>14362</v>
      </c>
      <c r="L73083" t="s">
        <v>105</v>
      </c>
      <c r="M73083" t="s">
        <v>29</v>
      </c>
      <c r="N73083">
        <v>2013</v>
      </c>
    </row>
    <row r="73084" spans="1:14" x14ac:dyDescent="0.3">
      <c r="A73084">
        <v>3303</v>
      </c>
      <c r="B73084" t="s">
        <v>16751</v>
      </c>
      <c r="C73084" t="s">
        <v>706</v>
      </c>
      <c r="D73084">
        <v>260</v>
      </c>
      <c r="E73084" t="s">
        <v>16</v>
      </c>
      <c r="F73084" t="s">
        <v>595</v>
      </c>
      <c r="G73084">
        <v>2012</v>
      </c>
      <c r="H73084" t="s">
        <v>12276</v>
      </c>
      <c r="I73084" t="s">
        <v>856</v>
      </c>
      <c r="J73084" t="s">
        <v>274</v>
      </c>
      <c r="K73084" t="s">
        <v>14362</v>
      </c>
      <c r="L73084" t="s">
        <v>105</v>
      </c>
      <c r="M73084" t="s">
        <v>29</v>
      </c>
      <c r="N73084">
        <v>2014</v>
      </c>
    </row>
    <row r="73085" spans="1:14" x14ac:dyDescent="0.3">
      <c r="A73085">
        <v>3303</v>
      </c>
      <c r="B73085" t="s">
        <v>16751</v>
      </c>
      <c r="C73085" t="s">
        <v>706</v>
      </c>
      <c r="D73085">
        <v>260</v>
      </c>
      <c r="E73085" t="s">
        <v>16</v>
      </c>
      <c r="F73085" t="s">
        <v>595</v>
      </c>
      <c r="G73085">
        <v>2012</v>
      </c>
      <c r="H73085" t="s">
        <v>12276</v>
      </c>
      <c r="I73085" t="s">
        <v>856</v>
      </c>
      <c r="J73085" t="s">
        <v>274</v>
      </c>
      <c r="K73085" t="s">
        <v>14362</v>
      </c>
      <c r="L73085" t="s">
        <v>105</v>
      </c>
      <c r="M73085" t="s">
        <v>29</v>
      </c>
      <c r="N73085">
        <v>2015</v>
      </c>
    </row>
    <row r="73086" spans="1:14" x14ac:dyDescent="0.3">
      <c r="A73086">
        <v>16102</v>
      </c>
      <c r="B73086" t="s">
        <v>16752</v>
      </c>
      <c r="C73086" t="s">
        <v>706</v>
      </c>
      <c r="D73086">
        <v>171</v>
      </c>
      <c r="E73086" t="s">
        <v>16</v>
      </c>
      <c r="F73086" t="s">
        <v>595</v>
      </c>
      <c r="G73086">
        <v>2012</v>
      </c>
      <c r="H73086" t="s">
        <v>16753</v>
      </c>
      <c r="I73086" t="s">
        <v>2073</v>
      </c>
      <c r="J73086" t="s">
        <v>1196</v>
      </c>
      <c r="K73086" t="s">
        <v>14362</v>
      </c>
      <c r="L73086" t="s">
        <v>105</v>
      </c>
      <c r="M73086" t="s">
        <v>29</v>
      </c>
      <c r="N73086">
        <v>2012</v>
      </c>
    </row>
    <row r="73087" spans="1:14" x14ac:dyDescent="0.3">
      <c r="A73087">
        <v>16102</v>
      </c>
      <c r="B73087" t="s">
        <v>16752</v>
      </c>
      <c r="C73087" t="s">
        <v>706</v>
      </c>
      <c r="D73087">
        <v>171</v>
      </c>
      <c r="E73087" t="s">
        <v>16</v>
      </c>
      <c r="F73087" t="s">
        <v>595</v>
      </c>
      <c r="G73087">
        <v>2012</v>
      </c>
      <c r="H73087" t="s">
        <v>16753</v>
      </c>
      <c r="I73087" t="s">
        <v>2073</v>
      </c>
      <c r="J73087" t="s">
        <v>1196</v>
      </c>
      <c r="K73087" t="s">
        <v>14362</v>
      </c>
      <c r="L73087" t="s">
        <v>105</v>
      </c>
      <c r="M73087" t="s">
        <v>29</v>
      </c>
      <c r="N73087">
        <v>2013</v>
      </c>
    </row>
    <row r="73088" spans="1:14" x14ac:dyDescent="0.3">
      <c r="A73088">
        <v>16102</v>
      </c>
      <c r="B73088" t="s">
        <v>16752</v>
      </c>
      <c r="C73088" t="s">
        <v>706</v>
      </c>
      <c r="D73088">
        <v>171</v>
      </c>
      <c r="E73088" t="s">
        <v>16</v>
      </c>
      <c r="F73088" t="s">
        <v>595</v>
      </c>
      <c r="G73088">
        <v>2012</v>
      </c>
      <c r="H73088" t="s">
        <v>16753</v>
      </c>
      <c r="I73088" t="s">
        <v>2073</v>
      </c>
      <c r="J73088" t="s">
        <v>1196</v>
      </c>
      <c r="K73088" t="s">
        <v>14362</v>
      </c>
      <c r="L73088" t="s">
        <v>105</v>
      </c>
      <c r="M73088" t="s">
        <v>29</v>
      </c>
      <c r="N73088">
        <v>2014</v>
      </c>
    </row>
    <row r="73089" spans="1:14" x14ac:dyDescent="0.3">
      <c r="A73089">
        <v>16102</v>
      </c>
      <c r="B73089" t="s">
        <v>16752</v>
      </c>
      <c r="C73089" t="s">
        <v>706</v>
      </c>
      <c r="D73089">
        <v>171</v>
      </c>
      <c r="E73089" t="s">
        <v>16</v>
      </c>
      <c r="F73089" t="s">
        <v>595</v>
      </c>
      <c r="G73089">
        <v>2012</v>
      </c>
      <c r="H73089" t="s">
        <v>16753</v>
      </c>
      <c r="I73089" t="s">
        <v>2073</v>
      </c>
      <c r="J73089" t="s">
        <v>1196</v>
      </c>
      <c r="K73089" t="s">
        <v>14362</v>
      </c>
      <c r="L73089" t="s">
        <v>105</v>
      </c>
      <c r="M73089" t="s">
        <v>29</v>
      </c>
      <c r="N73089">
        <v>2015</v>
      </c>
    </row>
    <row r="73090" spans="1:14" x14ac:dyDescent="0.3">
      <c r="A73090">
        <v>3302</v>
      </c>
      <c r="B73090" t="s">
        <v>16754</v>
      </c>
      <c r="C73090" t="s">
        <v>706</v>
      </c>
      <c r="D73090">
        <v>74</v>
      </c>
      <c r="E73090" t="s">
        <v>16</v>
      </c>
      <c r="F73090" t="s">
        <v>595</v>
      </c>
      <c r="G73090">
        <v>2012</v>
      </c>
      <c r="H73090" t="s">
        <v>16755</v>
      </c>
      <c r="I73090" t="s">
        <v>409</v>
      </c>
      <c r="J73090" t="s">
        <v>336</v>
      </c>
      <c r="K73090" t="s">
        <v>14362</v>
      </c>
      <c r="L73090" t="s">
        <v>105</v>
      </c>
      <c r="M73090" t="s">
        <v>29</v>
      </c>
      <c r="N73090">
        <v>2012</v>
      </c>
    </row>
    <row r="73091" spans="1:14" x14ac:dyDescent="0.3">
      <c r="A73091">
        <v>3302</v>
      </c>
      <c r="B73091" t="s">
        <v>16754</v>
      </c>
      <c r="C73091" t="s">
        <v>706</v>
      </c>
      <c r="D73091">
        <v>74</v>
      </c>
      <c r="E73091" t="s">
        <v>16</v>
      </c>
      <c r="F73091" t="s">
        <v>595</v>
      </c>
      <c r="G73091">
        <v>2012</v>
      </c>
      <c r="H73091" t="s">
        <v>16755</v>
      </c>
      <c r="I73091" t="s">
        <v>409</v>
      </c>
      <c r="J73091" t="s">
        <v>336</v>
      </c>
      <c r="K73091" t="s">
        <v>14362</v>
      </c>
      <c r="L73091" t="s">
        <v>105</v>
      </c>
      <c r="M73091" t="s">
        <v>29</v>
      </c>
      <c r="N73091">
        <v>2013</v>
      </c>
    </row>
    <row r="73092" spans="1:14" x14ac:dyDescent="0.3">
      <c r="A73092">
        <v>3302</v>
      </c>
      <c r="B73092" t="s">
        <v>16754</v>
      </c>
      <c r="C73092" t="s">
        <v>706</v>
      </c>
      <c r="D73092">
        <v>74</v>
      </c>
      <c r="E73092" t="s">
        <v>16</v>
      </c>
      <c r="F73092" t="s">
        <v>595</v>
      </c>
      <c r="G73092">
        <v>2012</v>
      </c>
      <c r="H73092" t="s">
        <v>16755</v>
      </c>
      <c r="I73092" t="s">
        <v>409</v>
      </c>
      <c r="J73092" t="s">
        <v>336</v>
      </c>
      <c r="K73092" t="s">
        <v>14362</v>
      </c>
      <c r="L73092" t="s">
        <v>105</v>
      </c>
      <c r="M73092" t="s">
        <v>29</v>
      </c>
      <c r="N73092">
        <v>2014</v>
      </c>
    </row>
    <row r="73093" spans="1:14" x14ac:dyDescent="0.3">
      <c r="A73093">
        <v>3302</v>
      </c>
      <c r="B73093" t="s">
        <v>16754</v>
      </c>
      <c r="C73093" t="s">
        <v>706</v>
      </c>
      <c r="D73093">
        <v>74</v>
      </c>
      <c r="E73093" t="s">
        <v>16</v>
      </c>
      <c r="F73093" t="s">
        <v>595</v>
      </c>
      <c r="G73093">
        <v>2012</v>
      </c>
      <c r="H73093" t="s">
        <v>16755</v>
      </c>
      <c r="I73093" t="s">
        <v>409</v>
      </c>
      <c r="J73093" t="s">
        <v>336</v>
      </c>
      <c r="K73093" t="s">
        <v>14362</v>
      </c>
      <c r="L73093" t="s">
        <v>105</v>
      </c>
      <c r="M73093" t="s">
        <v>29</v>
      </c>
      <c r="N73093">
        <v>2015</v>
      </c>
    </row>
    <row r="73094" spans="1:14" x14ac:dyDescent="0.3">
      <c r="A73094">
        <v>8313</v>
      </c>
      <c r="B73094" t="s">
        <v>16756</v>
      </c>
      <c r="C73094" t="s">
        <v>5652</v>
      </c>
      <c r="D73094">
        <v>573</v>
      </c>
      <c r="E73094" t="s">
        <v>16</v>
      </c>
      <c r="F73094" t="s">
        <v>595</v>
      </c>
      <c r="G73094">
        <v>2012</v>
      </c>
      <c r="H73094" t="s">
        <v>11043</v>
      </c>
      <c r="I73094" t="s">
        <v>3696</v>
      </c>
      <c r="J73094" t="s">
        <v>11044</v>
      </c>
      <c r="K73094" t="s">
        <v>14362</v>
      </c>
      <c r="L73094" t="s">
        <v>105</v>
      </c>
      <c r="M73094" t="s">
        <v>14391</v>
      </c>
      <c r="N73094">
        <v>2012</v>
      </c>
    </row>
    <row r="73095" spans="1:14" x14ac:dyDescent="0.3">
      <c r="A73095">
        <v>8313</v>
      </c>
      <c r="B73095" t="s">
        <v>16756</v>
      </c>
      <c r="C73095" t="s">
        <v>5652</v>
      </c>
      <c r="D73095">
        <v>573</v>
      </c>
      <c r="E73095" t="s">
        <v>16</v>
      </c>
      <c r="F73095" t="s">
        <v>595</v>
      </c>
      <c r="G73095">
        <v>2012</v>
      </c>
      <c r="H73095" t="s">
        <v>11043</v>
      </c>
      <c r="I73095" t="s">
        <v>3696</v>
      </c>
      <c r="J73095" t="s">
        <v>11044</v>
      </c>
      <c r="K73095" t="s">
        <v>14362</v>
      </c>
      <c r="L73095" t="s">
        <v>105</v>
      </c>
      <c r="M73095" t="s">
        <v>14391</v>
      </c>
      <c r="N73095">
        <v>2013</v>
      </c>
    </row>
    <row r="73096" spans="1:14" x14ac:dyDescent="0.3">
      <c r="A73096">
        <v>8313</v>
      </c>
      <c r="B73096" t="s">
        <v>16756</v>
      </c>
      <c r="C73096" t="s">
        <v>5652</v>
      </c>
      <c r="D73096">
        <v>573</v>
      </c>
      <c r="E73096" t="s">
        <v>16</v>
      </c>
      <c r="F73096" t="s">
        <v>595</v>
      </c>
      <c r="G73096">
        <v>2012</v>
      </c>
      <c r="H73096" t="s">
        <v>11043</v>
      </c>
      <c r="I73096" t="s">
        <v>3696</v>
      </c>
      <c r="J73096" t="s">
        <v>11044</v>
      </c>
      <c r="K73096" t="s">
        <v>14362</v>
      </c>
      <c r="L73096" t="s">
        <v>105</v>
      </c>
      <c r="M73096" t="s">
        <v>14391</v>
      </c>
      <c r="N73096">
        <v>2014</v>
      </c>
    </row>
    <row r="73097" spans="1:14" x14ac:dyDescent="0.3">
      <c r="A73097">
        <v>8313</v>
      </c>
      <c r="B73097" t="s">
        <v>16756</v>
      </c>
      <c r="C73097" t="s">
        <v>5652</v>
      </c>
      <c r="D73097">
        <v>573</v>
      </c>
      <c r="E73097" t="s">
        <v>16</v>
      </c>
      <c r="F73097" t="s">
        <v>595</v>
      </c>
      <c r="G73097">
        <v>2012</v>
      </c>
      <c r="H73097" t="s">
        <v>11043</v>
      </c>
      <c r="I73097" t="s">
        <v>3696</v>
      </c>
      <c r="J73097" t="s">
        <v>11044</v>
      </c>
      <c r="K73097" t="s">
        <v>14362</v>
      </c>
      <c r="L73097" t="s">
        <v>105</v>
      </c>
      <c r="M73097" t="s">
        <v>14391</v>
      </c>
      <c r="N73097">
        <v>2015</v>
      </c>
    </row>
    <row r="73098" spans="1:14" x14ac:dyDescent="0.3">
      <c r="A73098">
        <v>12104</v>
      </c>
      <c r="B73098" t="s">
        <v>16757</v>
      </c>
      <c r="C73098" t="s">
        <v>478</v>
      </c>
      <c r="D73098">
        <v>95</v>
      </c>
      <c r="E73098" t="s">
        <v>16</v>
      </c>
      <c r="F73098" t="s">
        <v>595</v>
      </c>
      <c r="G73098">
        <v>2012</v>
      </c>
      <c r="H73098" t="s">
        <v>16758</v>
      </c>
      <c r="I73098" t="s">
        <v>34</v>
      </c>
      <c r="J73098" t="s">
        <v>34</v>
      </c>
      <c r="K73098" t="s">
        <v>14362</v>
      </c>
      <c r="L73098" t="s">
        <v>105</v>
      </c>
      <c r="M73098" t="s">
        <v>14730</v>
      </c>
      <c r="N73098">
        <v>2012</v>
      </c>
    </row>
    <row r="73099" spans="1:14" x14ac:dyDescent="0.3">
      <c r="A73099">
        <v>12104</v>
      </c>
      <c r="B73099" t="s">
        <v>16757</v>
      </c>
      <c r="C73099" t="s">
        <v>478</v>
      </c>
      <c r="D73099">
        <v>95</v>
      </c>
      <c r="E73099" t="s">
        <v>16</v>
      </c>
      <c r="F73099" t="s">
        <v>595</v>
      </c>
      <c r="G73099">
        <v>2012</v>
      </c>
      <c r="H73099" t="s">
        <v>16758</v>
      </c>
      <c r="I73099" t="s">
        <v>34</v>
      </c>
      <c r="J73099" t="s">
        <v>34</v>
      </c>
      <c r="K73099" t="s">
        <v>14362</v>
      </c>
      <c r="L73099" t="s">
        <v>105</v>
      </c>
      <c r="M73099" t="s">
        <v>14730</v>
      </c>
      <c r="N73099">
        <v>2013</v>
      </c>
    </row>
    <row r="73100" spans="1:14" x14ac:dyDescent="0.3">
      <c r="A73100">
        <v>12104</v>
      </c>
      <c r="B73100" t="s">
        <v>16757</v>
      </c>
      <c r="C73100" t="s">
        <v>478</v>
      </c>
      <c r="D73100">
        <v>95</v>
      </c>
      <c r="E73100" t="s">
        <v>16</v>
      </c>
      <c r="F73100" t="s">
        <v>595</v>
      </c>
      <c r="G73100">
        <v>2012</v>
      </c>
      <c r="H73100" t="s">
        <v>16758</v>
      </c>
      <c r="I73100" t="s">
        <v>34</v>
      </c>
      <c r="J73100" t="s">
        <v>34</v>
      </c>
      <c r="K73100" t="s">
        <v>14362</v>
      </c>
      <c r="L73100" t="s">
        <v>105</v>
      </c>
      <c r="M73100" t="s">
        <v>14730</v>
      </c>
      <c r="N73100">
        <v>2014</v>
      </c>
    </row>
    <row r="73101" spans="1:14" x14ac:dyDescent="0.3">
      <c r="A73101">
        <v>12104</v>
      </c>
      <c r="B73101" t="s">
        <v>16757</v>
      </c>
      <c r="C73101" t="s">
        <v>478</v>
      </c>
      <c r="D73101">
        <v>95</v>
      </c>
      <c r="E73101" t="s">
        <v>16</v>
      </c>
      <c r="F73101" t="s">
        <v>595</v>
      </c>
      <c r="G73101">
        <v>2012</v>
      </c>
      <c r="H73101" t="s">
        <v>16758</v>
      </c>
      <c r="I73101" t="s">
        <v>34</v>
      </c>
      <c r="J73101" t="s">
        <v>34</v>
      </c>
      <c r="K73101" t="s">
        <v>14362</v>
      </c>
      <c r="L73101" t="s">
        <v>105</v>
      </c>
      <c r="M73101" t="s">
        <v>14730</v>
      </c>
      <c r="N73101">
        <v>2015</v>
      </c>
    </row>
    <row r="73102" spans="1:14" x14ac:dyDescent="0.3">
      <c r="A73102">
        <v>8314</v>
      </c>
      <c r="B73102" t="s">
        <v>16759</v>
      </c>
      <c r="C73102" t="s">
        <v>706</v>
      </c>
      <c r="D73102">
        <v>153</v>
      </c>
      <c r="E73102" t="s">
        <v>16</v>
      </c>
      <c r="F73102" t="s">
        <v>595</v>
      </c>
      <c r="G73102">
        <v>2012</v>
      </c>
      <c r="H73102" t="s">
        <v>16760</v>
      </c>
      <c r="I73102" t="s">
        <v>458</v>
      </c>
      <c r="J73102" t="s">
        <v>1435</v>
      </c>
      <c r="K73102" t="s">
        <v>14362</v>
      </c>
      <c r="L73102" t="s">
        <v>105</v>
      </c>
      <c r="M73102" t="s">
        <v>29</v>
      </c>
      <c r="N73102">
        <v>2012</v>
      </c>
    </row>
    <row r="73103" spans="1:14" x14ac:dyDescent="0.3">
      <c r="A73103">
        <v>8314</v>
      </c>
      <c r="B73103" t="s">
        <v>16759</v>
      </c>
      <c r="C73103" t="s">
        <v>706</v>
      </c>
      <c r="D73103">
        <v>153</v>
      </c>
      <c r="E73103" t="s">
        <v>16</v>
      </c>
      <c r="F73103" t="s">
        <v>595</v>
      </c>
      <c r="G73103">
        <v>2012</v>
      </c>
      <c r="H73103" t="s">
        <v>16760</v>
      </c>
      <c r="I73103" t="s">
        <v>458</v>
      </c>
      <c r="J73103" t="s">
        <v>1435</v>
      </c>
      <c r="K73103" t="s">
        <v>14362</v>
      </c>
      <c r="L73103" t="s">
        <v>105</v>
      </c>
      <c r="M73103" t="s">
        <v>29</v>
      </c>
      <c r="N73103">
        <v>2013</v>
      </c>
    </row>
    <row r="73104" spans="1:14" x14ac:dyDescent="0.3">
      <c r="A73104">
        <v>8314</v>
      </c>
      <c r="B73104" t="s">
        <v>16759</v>
      </c>
      <c r="C73104" t="s">
        <v>706</v>
      </c>
      <c r="D73104">
        <v>153</v>
      </c>
      <c r="E73104" t="s">
        <v>16</v>
      </c>
      <c r="F73104" t="s">
        <v>595</v>
      </c>
      <c r="G73104">
        <v>2012</v>
      </c>
      <c r="H73104" t="s">
        <v>16760</v>
      </c>
      <c r="I73104" t="s">
        <v>458</v>
      </c>
      <c r="J73104" t="s">
        <v>1435</v>
      </c>
      <c r="K73104" t="s">
        <v>14362</v>
      </c>
      <c r="L73104" t="s">
        <v>105</v>
      </c>
      <c r="M73104" t="s">
        <v>29</v>
      </c>
      <c r="N73104">
        <v>2014</v>
      </c>
    </row>
    <row r="73105" spans="1:14" x14ac:dyDescent="0.3">
      <c r="A73105">
        <v>8314</v>
      </c>
      <c r="B73105" t="s">
        <v>16759</v>
      </c>
      <c r="C73105" t="s">
        <v>706</v>
      </c>
      <c r="D73105">
        <v>153</v>
      </c>
      <c r="E73105" t="s">
        <v>16</v>
      </c>
      <c r="F73105" t="s">
        <v>595</v>
      </c>
      <c r="G73105">
        <v>2012</v>
      </c>
      <c r="H73105" t="s">
        <v>16760</v>
      </c>
      <c r="I73105" t="s">
        <v>458</v>
      </c>
      <c r="J73105" t="s">
        <v>1435</v>
      </c>
      <c r="K73105" t="s">
        <v>14362</v>
      </c>
      <c r="L73105" t="s">
        <v>105</v>
      </c>
      <c r="M73105" t="s">
        <v>29</v>
      </c>
      <c r="N73105">
        <v>2015</v>
      </c>
    </row>
    <row r="73106" spans="1:14" x14ac:dyDescent="0.3">
      <c r="A73106">
        <v>4302</v>
      </c>
      <c r="B73106" t="s">
        <v>16761</v>
      </c>
      <c r="C73106" t="s">
        <v>31</v>
      </c>
      <c r="D73106">
        <v>468</v>
      </c>
      <c r="E73106" t="s">
        <v>16</v>
      </c>
      <c r="F73106" t="s">
        <v>595</v>
      </c>
      <c r="G73106">
        <v>2012</v>
      </c>
      <c r="H73106" t="s">
        <v>10020</v>
      </c>
      <c r="I73106" t="s">
        <v>1760</v>
      </c>
      <c r="J73106" t="s">
        <v>736</v>
      </c>
      <c r="K73106" t="s">
        <v>14362</v>
      </c>
      <c r="L73106" t="s">
        <v>105</v>
      </c>
      <c r="M73106" t="s">
        <v>35</v>
      </c>
      <c r="N73106">
        <v>2012</v>
      </c>
    </row>
    <row r="73107" spans="1:14" x14ac:dyDescent="0.3">
      <c r="A73107">
        <v>4302</v>
      </c>
      <c r="B73107" t="s">
        <v>16761</v>
      </c>
      <c r="C73107" t="s">
        <v>31</v>
      </c>
      <c r="D73107">
        <v>468</v>
      </c>
      <c r="E73107" t="s">
        <v>16</v>
      </c>
      <c r="F73107" t="s">
        <v>595</v>
      </c>
      <c r="G73107">
        <v>2012</v>
      </c>
      <c r="H73107" t="s">
        <v>10020</v>
      </c>
      <c r="I73107" t="s">
        <v>1760</v>
      </c>
      <c r="J73107" t="s">
        <v>736</v>
      </c>
      <c r="K73107" t="s">
        <v>14362</v>
      </c>
      <c r="L73107" t="s">
        <v>105</v>
      </c>
      <c r="M73107" t="s">
        <v>35</v>
      </c>
      <c r="N73107">
        <v>2013</v>
      </c>
    </row>
    <row r="73108" spans="1:14" x14ac:dyDescent="0.3">
      <c r="A73108">
        <v>4302</v>
      </c>
      <c r="B73108" t="s">
        <v>16761</v>
      </c>
      <c r="C73108" t="s">
        <v>31</v>
      </c>
      <c r="D73108">
        <v>468</v>
      </c>
      <c r="E73108" t="s">
        <v>16</v>
      </c>
      <c r="F73108" t="s">
        <v>595</v>
      </c>
      <c r="G73108">
        <v>2012</v>
      </c>
      <c r="H73108" t="s">
        <v>10020</v>
      </c>
      <c r="I73108" t="s">
        <v>1760</v>
      </c>
      <c r="J73108" t="s">
        <v>736</v>
      </c>
      <c r="K73108" t="s">
        <v>14362</v>
      </c>
      <c r="L73108" t="s">
        <v>105</v>
      </c>
      <c r="M73108" t="s">
        <v>35</v>
      </c>
      <c r="N73108">
        <v>2014</v>
      </c>
    </row>
    <row r="73109" spans="1:14" x14ac:dyDescent="0.3">
      <c r="A73109">
        <v>4302</v>
      </c>
      <c r="B73109" t="s">
        <v>16761</v>
      </c>
      <c r="C73109" t="s">
        <v>31</v>
      </c>
      <c r="D73109">
        <v>468</v>
      </c>
      <c r="E73109" t="s">
        <v>16</v>
      </c>
      <c r="F73109" t="s">
        <v>595</v>
      </c>
      <c r="G73109">
        <v>2012</v>
      </c>
      <c r="H73109" t="s">
        <v>10020</v>
      </c>
      <c r="I73109" t="s">
        <v>1760</v>
      </c>
      <c r="J73109" t="s">
        <v>736</v>
      </c>
      <c r="K73109" t="s">
        <v>14362</v>
      </c>
      <c r="L73109" t="s">
        <v>105</v>
      </c>
      <c r="M73109" t="s">
        <v>35</v>
      </c>
      <c r="N73109">
        <v>2015</v>
      </c>
    </row>
    <row r="73110" spans="1:14" x14ac:dyDescent="0.3">
      <c r="A73110">
        <v>4106</v>
      </c>
      <c r="B73110" t="s">
        <v>16762</v>
      </c>
      <c r="C73110" t="s">
        <v>49</v>
      </c>
      <c r="D73110">
        <v>556</v>
      </c>
      <c r="E73110" t="s">
        <v>16</v>
      </c>
      <c r="F73110" t="s">
        <v>595</v>
      </c>
      <c r="G73110">
        <v>2012</v>
      </c>
      <c r="H73110" t="s">
        <v>16763</v>
      </c>
      <c r="I73110" t="s">
        <v>503</v>
      </c>
      <c r="J73110" t="s">
        <v>709</v>
      </c>
      <c r="K73110" t="s">
        <v>14362</v>
      </c>
      <c r="L73110" t="s">
        <v>105</v>
      </c>
      <c r="M73110" t="s">
        <v>14363</v>
      </c>
      <c r="N73110">
        <v>2012</v>
      </c>
    </row>
    <row r="73111" spans="1:14" x14ac:dyDescent="0.3">
      <c r="A73111">
        <v>4106</v>
      </c>
      <c r="B73111" t="s">
        <v>16762</v>
      </c>
      <c r="C73111" t="s">
        <v>49</v>
      </c>
      <c r="D73111">
        <v>556</v>
      </c>
      <c r="E73111" t="s">
        <v>16</v>
      </c>
      <c r="F73111" t="s">
        <v>595</v>
      </c>
      <c r="G73111">
        <v>2012</v>
      </c>
      <c r="H73111" t="s">
        <v>16763</v>
      </c>
      <c r="I73111" t="s">
        <v>503</v>
      </c>
      <c r="J73111" t="s">
        <v>709</v>
      </c>
      <c r="K73111" t="s">
        <v>14362</v>
      </c>
      <c r="L73111" t="s">
        <v>105</v>
      </c>
      <c r="M73111" t="s">
        <v>14363</v>
      </c>
      <c r="N73111">
        <v>2013</v>
      </c>
    </row>
    <row r="73112" spans="1:14" x14ac:dyDescent="0.3">
      <c r="A73112">
        <v>4106</v>
      </c>
      <c r="B73112" t="s">
        <v>16762</v>
      </c>
      <c r="C73112" t="s">
        <v>49</v>
      </c>
      <c r="D73112">
        <v>556</v>
      </c>
      <c r="E73112" t="s">
        <v>16</v>
      </c>
      <c r="F73112" t="s">
        <v>595</v>
      </c>
      <c r="G73112">
        <v>2012</v>
      </c>
      <c r="H73112" t="s">
        <v>16763</v>
      </c>
      <c r="I73112" t="s">
        <v>503</v>
      </c>
      <c r="J73112" t="s">
        <v>709</v>
      </c>
      <c r="K73112" t="s">
        <v>14362</v>
      </c>
      <c r="L73112" t="s">
        <v>105</v>
      </c>
      <c r="M73112" t="s">
        <v>14363</v>
      </c>
      <c r="N73112">
        <v>2014</v>
      </c>
    </row>
    <row r="73113" spans="1:14" x14ac:dyDescent="0.3">
      <c r="A73113">
        <v>4106</v>
      </c>
      <c r="B73113" t="s">
        <v>16762</v>
      </c>
      <c r="C73113" t="s">
        <v>49</v>
      </c>
      <c r="D73113">
        <v>556</v>
      </c>
      <c r="E73113" t="s">
        <v>16</v>
      </c>
      <c r="F73113" t="s">
        <v>595</v>
      </c>
      <c r="G73113">
        <v>2012</v>
      </c>
      <c r="H73113" t="s">
        <v>16763</v>
      </c>
      <c r="I73113" t="s">
        <v>503</v>
      </c>
      <c r="J73113" t="s">
        <v>709</v>
      </c>
      <c r="K73113" t="s">
        <v>14362</v>
      </c>
      <c r="L73113" t="s">
        <v>105</v>
      </c>
      <c r="M73113" t="s">
        <v>14363</v>
      </c>
      <c r="N73113">
        <v>2015</v>
      </c>
    </row>
    <row r="73114" spans="1:14" x14ac:dyDescent="0.3">
      <c r="A73114">
        <v>13114</v>
      </c>
      <c r="B73114" t="s">
        <v>16764</v>
      </c>
      <c r="C73114" t="s">
        <v>63</v>
      </c>
      <c r="D73114">
        <v>5718</v>
      </c>
      <c r="E73114" t="s">
        <v>16</v>
      </c>
      <c r="F73114" t="s">
        <v>595</v>
      </c>
      <c r="G73114">
        <v>2012</v>
      </c>
      <c r="H73114" t="s">
        <v>16765</v>
      </c>
      <c r="I73114" t="s">
        <v>16766</v>
      </c>
      <c r="J73114" t="s">
        <v>16767</v>
      </c>
      <c r="K73114" t="s">
        <v>14362</v>
      </c>
      <c r="L73114" t="s">
        <v>105</v>
      </c>
      <c r="M73114" t="s">
        <v>67</v>
      </c>
      <c r="N73114">
        <v>2012</v>
      </c>
    </row>
    <row r="73115" spans="1:14" x14ac:dyDescent="0.3">
      <c r="A73115">
        <v>13114</v>
      </c>
      <c r="B73115" t="s">
        <v>16764</v>
      </c>
      <c r="C73115" t="s">
        <v>63</v>
      </c>
      <c r="D73115">
        <v>5718</v>
      </c>
      <c r="E73115" t="s">
        <v>16</v>
      </c>
      <c r="F73115" t="s">
        <v>595</v>
      </c>
      <c r="G73115">
        <v>2012</v>
      </c>
      <c r="H73115" t="s">
        <v>16765</v>
      </c>
      <c r="I73115" t="s">
        <v>16766</v>
      </c>
      <c r="J73115" t="s">
        <v>16767</v>
      </c>
      <c r="K73115" t="s">
        <v>14362</v>
      </c>
      <c r="L73115" t="s">
        <v>105</v>
      </c>
      <c r="M73115" t="s">
        <v>67</v>
      </c>
      <c r="N73115">
        <v>2013</v>
      </c>
    </row>
    <row r="73116" spans="1:14" x14ac:dyDescent="0.3">
      <c r="A73116">
        <v>13114</v>
      </c>
      <c r="B73116" t="s">
        <v>16764</v>
      </c>
      <c r="C73116" t="s">
        <v>63</v>
      </c>
      <c r="D73116">
        <v>5718</v>
      </c>
      <c r="E73116" t="s">
        <v>16</v>
      </c>
      <c r="F73116" t="s">
        <v>595</v>
      </c>
      <c r="G73116">
        <v>2012</v>
      </c>
      <c r="H73116" t="s">
        <v>16765</v>
      </c>
      <c r="I73116" t="s">
        <v>16766</v>
      </c>
      <c r="J73116" t="s">
        <v>16767</v>
      </c>
      <c r="K73116" t="s">
        <v>14362</v>
      </c>
      <c r="L73116" t="s">
        <v>105</v>
      </c>
      <c r="M73116" t="s">
        <v>67</v>
      </c>
      <c r="N73116">
        <v>2014</v>
      </c>
    </row>
    <row r="73117" spans="1:14" x14ac:dyDescent="0.3">
      <c r="A73117">
        <v>13114</v>
      </c>
      <c r="B73117" t="s">
        <v>16764</v>
      </c>
      <c r="C73117" t="s">
        <v>63</v>
      </c>
      <c r="D73117">
        <v>5718</v>
      </c>
      <c r="E73117" t="s">
        <v>16</v>
      </c>
      <c r="F73117" t="s">
        <v>595</v>
      </c>
      <c r="G73117">
        <v>2012</v>
      </c>
      <c r="H73117" t="s">
        <v>16765</v>
      </c>
      <c r="I73117" t="s">
        <v>16766</v>
      </c>
      <c r="J73117" t="s">
        <v>16767</v>
      </c>
      <c r="K73117" t="s">
        <v>14362</v>
      </c>
      <c r="L73117" t="s">
        <v>105</v>
      </c>
      <c r="M73117" t="s">
        <v>67</v>
      </c>
      <c r="N73117">
        <v>2015</v>
      </c>
    </row>
    <row r="73118" spans="1:14" x14ac:dyDescent="0.3">
      <c r="A73118">
        <v>14108</v>
      </c>
      <c r="B73118" t="s">
        <v>16768</v>
      </c>
      <c r="C73118" t="s">
        <v>12260</v>
      </c>
      <c r="D73118">
        <v>553</v>
      </c>
      <c r="E73118" t="s">
        <v>16</v>
      </c>
      <c r="F73118" t="s">
        <v>595</v>
      </c>
      <c r="G73118">
        <v>2012</v>
      </c>
      <c r="H73118" t="s">
        <v>16769</v>
      </c>
      <c r="I73118" t="s">
        <v>16770</v>
      </c>
      <c r="J73118" t="s">
        <v>16771</v>
      </c>
      <c r="K73118" t="s">
        <v>14362</v>
      </c>
      <c r="L73118" t="s">
        <v>105</v>
      </c>
      <c r="M73118" t="s">
        <v>14376</v>
      </c>
      <c r="N73118">
        <v>2012</v>
      </c>
    </row>
    <row r="73119" spans="1:14" x14ac:dyDescent="0.3">
      <c r="A73119">
        <v>14108</v>
      </c>
      <c r="B73119" t="s">
        <v>16768</v>
      </c>
      <c r="C73119" t="s">
        <v>12260</v>
      </c>
      <c r="D73119">
        <v>553</v>
      </c>
      <c r="E73119" t="s">
        <v>16</v>
      </c>
      <c r="F73119" t="s">
        <v>595</v>
      </c>
      <c r="G73119">
        <v>2012</v>
      </c>
      <c r="H73119" t="s">
        <v>16769</v>
      </c>
      <c r="I73119" t="s">
        <v>16770</v>
      </c>
      <c r="J73119" t="s">
        <v>16771</v>
      </c>
      <c r="K73119" t="s">
        <v>14362</v>
      </c>
      <c r="L73119" t="s">
        <v>105</v>
      </c>
      <c r="M73119" t="s">
        <v>14376</v>
      </c>
      <c r="N73119">
        <v>2013</v>
      </c>
    </row>
    <row r="73120" spans="1:14" x14ac:dyDescent="0.3">
      <c r="A73120">
        <v>14108</v>
      </c>
      <c r="B73120" t="s">
        <v>16768</v>
      </c>
      <c r="C73120" t="s">
        <v>12260</v>
      </c>
      <c r="D73120">
        <v>553</v>
      </c>
      <c r="E73120" t="s">
        <v>16</v>
      </c>
      <c r="F73120" t="s">
        <v>595</v>
      </c>
      <c r="G73120">
        <v>2012</v>
      </c>
      <c r="H73120" t="s">
        <v>16769</v>
      </c>
      <c r="I73120" t="s">
        <v>16770</v>
      </c>
      <c r="J73120" t="s">
        <v>16771</v>
      </c>
      <c r="K73120" t="s">
        <v>14362</v>
      </c>
      <c r="L73120" t="s">
        <v>105</v>
      </c>
      <c r="M73120" t="s">
        <v>14376</v>
      </c>
      <c r="N73120">
        <v>2014</v>
      </c>
    </row>
    <row r="73121" spans="1:14" x14ac:dyDescent="0.3">
      <c r="A73121">
        <v>14108</v>
      </c>
      <c r="B73121" t="s">
        <v>16768</v>
      </c>
      <c r="C73121" t="s">
        <v>12260</v>
      </c>
      <c r="D73121">
        <v>553</v>
      </c>
      <c r="E73121" t="s">
        <v>16</v>
      </c>
      <c r="F73121" t="s">
        <v>595</v>
      </c>
      <c r="G73121">
        <v>2012</v>
      </c>
      <c r="H73121" t="s">
        <v>16769</v>
      </c>
      <c r="I73121" t="s">
        <v>16770</v>
      </c>
      <c r="J73121" t="s">
        <v>16771</v>
      </c>
      <c r="K73121" t="s">
        <v>14362</v>
      </c>
      <c r="L73121" t="s">
        <v>105</v>
      </c>
      <c r="M73121" t="s">
        <v>14376</v>
      </c>
      <c r="N73121">
        <v>2015</v>
      </c>
    </row>
    <row r="73122" spans="1:14" x14ac:dyDescent="0.3">
      <c r="A73122">
        <v>5201</v>
      </c>
      <c r="B73122" t="s">
        <v>16772</v>
      </c>
      <c r="C73122" t="s">
        <v>15</v>
      </c>
      <c r="D73122">
        <v>168</v>
      </c>
      <c r="E73122" t="s">
        <v>16</v>
      </c>
      <c r="F73122" t="s">
        <v>595</v>
      </c>
      <c r="G73122">
        <v>2012</v>
      </c>
      <c r="H73122" t="s">
        <v>13166</v>
      </c>
      <c r="I73122" t="s">
        <v>3030</v>
      </c>
      <c r="J73122" t="s">
        <v>13167</v>
      </c>
      <c r="K73122" t="s">
        <v>14362</v>
      </c>
      <c r="L73122" t="s">
        <v>105</v>
      </c>
      <c r="M73122" t="s">
        <v>14365</v>
      </c>
      <c r="N73122">
        <v>2012</v>
      </c>
    </row>
    <row r="73123" spans="1:14" x14ac:dyDescent="0.3">
      <c r="A73123">
        <v>5201</v>
      </c>
      <c r="B73123" t="s">
        <v>16772</v>
      </c>
      <c r="C73123" t="s">
        <v>15</v>
      </c>
      <c r="D73123">
        <v>168</v>
      </c>
      <c r="E73123" t="s">
        <v>16</v>
      </c>
      <c r="F73123" t="s">
        <v>595</v>
      </c>
      <c r="G73123">
        <v>2012</v>
      </c>
      <c r="H73123" t="s">
        <v>13166</v>
      </c>
      <c r="I73123" t="s">
        <v>3030</v>
      </c>
      <c r="J73123" t="s">
        <v>13167</v>
      </c>
      <c r="K73123" t="s">
        <v>14362</v>
      </c>
      <c r="L73123" t="s">
        <v>105</v>
      </c>
      <c r="M73123" t="s">
        <v>14365</v>
      </c>
      <c r="N73123">
        <v>2013</v>
      </c>
    </row>
    <row r="73124" spans="1:14" x14ac:dyDescent="0.3">
      <c r="A73124">
        <v>5201</v>
      </c>
      <c r="B73124" t="s">
        <v>16772</v>
      </c>
      <c r="C73124" t="s">
        <v>15</v>
      </c>
      <c r="D73124">
        <v>168</v>
      </c>
      <c r="E73124" t="s">
        <v>16</v>
      </c>
      <c r="F73124" t="s">
        <v>595</v>
      </c>
      <c r="G73124">
        <v>2012</v>
      </c>
      <c r="H73124" t="s">
        <v>13166</v>
      </c>
      <c r="I73124" t="s">
        <v>3030</v>
      </c>
      <c r="J73124" t="s">
        <v>13167</v>
      </c>
      <c r="K73124" t="s">
        <v>14362</v>
      </c>
      <c r="L73124" t="s">
        <v>105</v>
      </c>
      <c r="M73124" t="s">
        <v>14365</v>
      </c>
      <c r="N73124">
        <v>2014</v>
      </c>
    </row>
    <row r="73125" spans="1:14" x14ac:dyDescent="0.3">
      <c r="A73125">
        <v>5201</v>
      </c>
      <c r="B73125" t="s">
        <v>16772</v>
      </c>
      <c r="C73125" t="s">
        <v>15</v>
      </c>
      <c r="D73125">
        <v>168</v>
      </c>
      <c r="E73125" t="s">
        <v>16</v>
      </c>
      <c r="F73125" t="s">
        <v>595</v>
      </c>
      <c r="G73125">
        <v>2012</v>
      </c>
      <c r="H73125" t="s">
        <v>13166</v>
      </c>
      <c r="I73125" t="s">
        <v>3030</v>
      </c>
      <c r="J73125" t="s">
        <v>13167</v>
      </c>
      <c r="K73125" t="s">
        <v>14362</v>
      </c>
      <c r="L73125" t="s">
        <v>105</v>
      </c>
      <c r="M73125" t="s">
        <v>14365</v>
      </c>
      <c r="N73125">
        <v>2015</v>
      </c>
    </row>
    <row r="73126" spans="1:14" x14ac:dyDescent="0.3">
      <c r="A73126">
        <v>6201</v>
      </c>
      <c r="B73126" t="s">
        <v>16773</v>
      </c>
      <c r="C73126" t="s">
        <v>594</v>
      </c>
      <c r="D73126">
        <v>300</v>
      </c>
      <c r="E73126" t="s">
        <v>16</v>
      </c>
      <c r="F73126" t="s">
        <v>595</v>
      </c>
      <c r="G73126">
        <v>2012</v>
      </c>
      <c r="H73126" t="s">
        <v>14126</v>
      </c>
      <c r="I73126" t="s">
        <v>153</v>
      </c>
      <c r="J73126" t="s">
        <v>14127</v>
      </c>
      <c r="K73126" t="s">
        <v>14362</v>
      </c>
      <c r="L73126" t="s">
        <v>105</v>
      </c>
      <c r="M73126" t="s">
        <v>14424</v>
      </c>
      <c r="N73126">
        <v>2012</v>
      </c>
    </row>
    <row r="73127" spans="1:14" x14ac:dyDescent="0.3">
      <c r="A73127">
        <v>6201</v>
      </c>
      <c r="B73127" t="s">
        <v>16773</v>
      </c>
      <c r="C73127" t="s">
        <v>594</v>
      </c>
      <c r="D73127">
        <v>300</v>
      </c>
      <c r="E73127" t="s">
        <v>16</v>
      </c>
      <c r="F73127" t="s">
        <v>595</v>
      </c>
      <c r="G73127">
        <v>2012</v>
      </c>
      <c r="H73127" t="s">
        <v>14126</v>
      </c>
      <c r="I73127" t="s">
        <v>153</v>
      </c>
      <c r="J73127" t="s">
        <v>14127</v>
      </c>
      <c r="K73127" t="s">
        <v>14362</v>
      </c>
      <c r="L73127" t="s">
        <v>105</v>
      </c>
      <c r="M73127" t="s">
        <v>14424</v>
      </c>
      <c r="N73127">
        <v>2013</v>
      </c>
    </row>
    <row r="73128" spans="1:14" x14ac:dyDescent="0.3">
      <c r="A73128">
        <v>6201</v>
      </c>
      <c r="B73128" t="s">
        <v>16773</v>
      </c>
      <c r="C73128" t="s">
        <v>594</v>
      </c>
      <c r="D73128">
        <v>300</v>
      </c>
      <c r="E73128" t="s">
        <v>16</v>
      </c>
      <c r="F73128" t="s">
        <v>595</v>
      </c>
      <c r="G73128">
        <v>2012</v>
      </c>
      <c r="H73128" t="s">
        <v>14126</v>
      </c>
      <c r="I73128" t="s">
        <v>153</v>
      </c>
      <c r="J73128" t="s">
        <v>14127</v>
      </c>
      <c r="K73128" t="s">
        <v>14362</v>
      </c>
      <c r="L73128" t="s">
        <v>105</v>
      </c>
      <c r="M73128" t="s">
        <v>14424</v>
      </c>
      <c r="N73128">
        <v>2014</v>
      </c>
    </row>
    <row r="73129" spans="1:14" x14ac:dyDescent="0.3">
      <c r="A73129">
        <v>6201</v>
      </c>
      <c r="B73129" t="s">
        <v>16773</v>
      </c>
      <c r="C73129" t="s">
        <v>594</v>
      </c>
      <c r="D73129">
        <v>300</v>
      </c>
      <c r="E73129" t="s">
        <v>16</v>
      </c>
      <c r="F73129" t="s">
        <v>595</v>
      </c>
      <c r="G73129">
        <v>2012</v>
      </c>
      <c r="H73129" t="s">
        <v>14126</v>
      </c>
      <c r="I73129" t="s">
        <v>153</v>
      </c>
      <c r="J73129" t="s">
        <v>14127</v>
      </c>
      <c r="K73129" t="s">
        <v>14362</v>
      </c>
      <c r="L73129" t="s">
        <v>105</v>
      </c>
      <c r="M73129" t="s">
        <v>14424</v>
      </c>
      <c r="N73129">
        <v>2015</v>
      </c>
    </row>
    <row r="73130" spans="1:14" x14ac:dyDescent="0.3">
      <c r="A73130">
        <v>7307</v>
      </c>
      <c r="B73130" t="s">
        <v>16774</v>
      </c>
      <c r="C73130" t="s">
        <v>63</v>
      </c>
      <c r="D73130">
        <v>4815</v>
      </c>
      <c r="E73130" t="s">
        <v>16</v>
      </c>
      <c r="F73130" t="s">
        <v>692</v>
      </c>
      <c r="G73130">
        <v>2012</v>
      </c>
      <c r="H73130" t="s">
        <v>12413</v>
      </c>
      <c r="I73130" t="s">
        <v>1041</v>
      </c>
      <c r="J73130" t="s">
        <v>554</v>
      </c>
      <c r="K73130" t="s">
        <v>14362</v>
      </c>
      <c r="L73130" t="s">
        <v>22</v>
      </c>
      <c r="M73130" t="s">
        <v>67</v>
      </c>
      <c r="N73130">
        <v>2012</v>
      </c>
    </row>
    <row r="73131" spans="1:14" x14ac:dyDescent="0.3">
      <c r="A73131">
        <v>7307</v>
      </c>
      <c r="B73131" t="s">
        <v>16774</v>
      </c>
      <c r="C73131" t="s">
        <v>63</v>
      </c>
      <c r="D73131">
        <v>4815</v>
      </c>
      <c r="E73131" t="s">
        <v>16</v>
      </c>
      <c r="F73131" t="s">
        <v>692</v>
      </c>
      <c r="G73131">
        <v>2012</v>
      </c>
      <c r="H73131" t="s">
        <v>12413</v>
      </c>
      <c r="I73131" t="s">
        <v>1041</v>
      </c>
      <c r="J73131" t="s">
        <v>554</v>
      </c>
      <c r="K73131" t="s">
        <v>14362</v>
      </c>
      <c r="L73131" t="s">
        <v>22</v>
      </c>
      <c r="M73131" t="s">
        <v>67</v>
      </c>
      <c r="N73131">
        <v>2013</v>
      </c>
    </row>
    <row r="73132" spans="1:14" x14ac:dyDescent="0.3">
      <c r="A73132">
        <v>7307</v>
      </c>
      <c r="B73132" t="s">
        <v>16774</v>
      </c>
      <c r="C73132" t="s">
        <v>63</v>
      </c>
      <c r="D73132">
        <v>4815</v>
      </c>
      <c r="E73132" t="s">
        <v>16</v>
      </c>
      <c r="F73132" t="s">
        <v>692</v>
      </c>
      <c r="G73132">
        <v>2012</v>
      </c>
      <c r="H73132" t="s">
        <v>12413</v>
      </c>
      <c r="I73132" t="s">
        <v>1041</v>
      </c>
      <c r="J73132" t="s">
        <v>554</v>
      </c>
      <c r="K73132" t="s">
        <v>14362</v>
      </c>
      <c r="L73132" t="s">
        <v>22</v>
      </c>
      <c r="M73132" t="s">
        <v>67</v>
      </c>
      <c r="N73132">
        <v>2014</v>
      </c>
    </row>
    <row r="73133" spans="1:14" x14ac:dyDescent="0.3">
      <c r="A73133">
        <v>7307</v>
      </c>
      <c r="B73133" t="s">
        <v>16774</v>
      </c>
      <c r="C73133" t="s">
        <v>63</v>
      </c>
      <c r="D73133">
        <v>4815</v>
      </c>
      <c r="E73133" t="s">
        <v>16</v>
      </c>
      <c r="F73133" t="s">
        <v>692</v>
      </c>
      <c r="G73133">
        <v>2012</v>
      </c>
      <c r="H73133" t="s">
        <v>12413</v>
      </c>
      <c r="I73133" t="s">
        <v>1041</v>
      </c>
      <c r="J73133" t="s">
        <v>554</v>
      </c>
      <c r="K73133" t="s">
        <v>14362</v>
      </c>
      <c r="L73133" t="s">
        <v>22</v>
      </c>
      <c r="M73133" t="s">
        <v>67</v>
      </c>
      <c r="N73133">
        <v>2015</v>
      </c>
    </row>
    <row r="73134" spans="1:14" x14ac:dyDescent="0.3">
      <c r="A73134">
        <v>12201</v>
      </c>
      <c r="B73134" t="s">
        <v>16775</v>
      </c>
      <c r="C73134" t="s">
        <v>63</v>
      </c>
      <c r="D73134">
        <v>28</v>
      </c>
      <c r="E73134" t="s">
        <v>16</v>
      </c>
      <c r="F73134" t="s">
        <v>595</v>
      </c>
      <c r="G73134">
        <v>2012</v>
      </c>
      <c r="H73134" t="s">
        <v>16776</v>
      </c>
      <c r="I73134" t="s">
        <v>16777</v>
      </c>
      <c r="J73134" t="s">
        <v>16778</v>
      </c>
      <c r="K73134" t="s">
        <v>14362</v>
      </c>
      <c r="L73134" t="s">
        <v>22</v>
      </c>
      <c r="M73134" t="s">
        <v>67</v>
      </c>
      <c r="N73134">
        <v>2012</v>
      </c>
    </row>
    <row r="73135" spans="1:14" x14ac:dyDescent="0.3">
      <c r="A73135">
        <v>12201</v>
      </c>
      <c r="B73135" t="s">
        <v>16775</v>
      </c>
      <c r="C73135" t="s">
        <v>63</v>
      </c>
      <c r="D73135">
        <v>28</v>
      </c>
      <c r="E73135" t="s">
        <v>16</v>
      </c>
      <c r="F73135" t="s">
        <v>595</v>
      </c>
      <c r="G73135">
        <v>2012</v>
      </c>
      <c r="H73135" t="s">
        <v>16776</v>
      </c>
      <c r="I73135" t="s">
        <v>16777</v>
      </c>
      <c r="J73135" t="s">
        <v>16778</v>
      </c>
      <c r="K73135" t="s">
        <v>14362</v>
      </c>
      <c r="L73135" t="s">
        <v>22</v>
      </c>
      <c r="M73135" t="s">
        <v>67</v>
      </c>
      <c r="N73135">
        <v>2013</v>
      </c>
    </row>
    <row r="73136" spans="1:14" x14ac:dyDescent="0.3">
      <c r="A73136">
        <v>12201</v>
      </c>
      <c r="B73136" t="s">
        <v>16775</v>
      </c>
      <c r="C73136" t="s">
        <v>63</v>
      </c>
      <c r="D73136">
        <v>28</v>
      </c>
      <c r="E73136" t="s">
        <v>16</v>
      </c>
      <c r="F73136" t="s">
        <v>595</v>
      </c>
      <c r="G73136">
        <v>2012</v>
      </c>
      <c r="H73136" t="s">
        <v>16776</v>
      </c>
      <c r="I73136" t="s">
        <v>16777</v>
      </c>
      <c r="J73136" t="s">
        <v>16778</v>
      </c>
      <c r="K73136" t="s">
        <v>14362</v>
      </c>
      <c r="L73136" t="s">
        <v>22</v>
      </c>
      <c r="M73136" t="s">
        <v>67</v>
      </c>
      <c r="N73136">
        <v>2014</v>
      </c>
    </row>
    <row r="73137" spans="1:14" x14ac:dyDescent="0.3">
      <c r="A73137">
        <v>12201</v>
      </c>
      <c r="B73137" t="s">
        <v>16775</v>
      </c>
      <c r="C73137" t="s">
        <v>63</v>
      </c>
      <c r="D73137">
        <v>28</v>
      </c>
      <c r="E73137" t="s">
        <v>16</v>
      </c>
      <c r="F73137" t="s">
        <v>595</v>
      </c>
      <c r="G73137">
        <v>2012</v>
      </c>
      <c r="H73137" t="s">
        <v>16776</v>
      </c>
      <c r="I73137" t="s">
        <v>16777</v>
      </c>
      <c r="J73137" t="s">
        <v>16778</v>
      </c>
      <c r="K73137" t="s">
        <v>14362</v>
      </c>
      <c r="L73137" t="s">
        <v>22</v>
      </c>
      <c r="M73137" t="s">
        <v>67</v>
      </c>
      <c r="N73137">
        <v>2015</v>
      </c>
    </row>
    <row r="73138" spans="1:14" x14ac:dyDescent="0.3">
      <c r="A73138">
        <v>16108</v>
      </c>
      <c r="B73138" t="s">
        <v>16779</v>
      </c>
      <c r="C73138" t="s">
        <v>63</v>
      </c>
      <c r="D73138">
        <v>945</v>
      </c>
      <c r="E73138" t="s">
        <v>16</v>
      </c>
      <c r="F73138" t="s">
        <v>595</v>
      </c>
      <c r="G73138">
        <v>2012</v>
      </c>
      <c r="H73138" t="s">
        <v>12912</v>
      </c>
      <c r="I73138" t="s">
        <v>2480</v>
      </c>
      <c r="J73138" t="s">
        <v>2405</v>
      </c>
      <c r="K73138" t="s">
        <v>14362</v>
      </c>
      <c r="L73138" t="s">
        <v>22</v>
      </c>
      <c r="M73138" t="s">
        <v>67</v>
      </c>
      <c r="N73138">
        <v>2012</v>
      </c>
    </row>
    <row r="73139" spans="1:14" x14ac:dyDescent="0.3">
      <c r="A73139">
        <v>16108</v>
      </c>
      <c r="B73139" t="s">
        <v>16779</v>
      </c>
      <c r="C73139" t="s">
        <v>63</v>
      </c>
      <c r="D73139">
        <v>945</v>
      </c>
      <c r="E73139" t="s">
        <v>16</v>
      </c>
      <c r="F73139" t="s">
        <v>595</v>
      </c>
      <c r="G73139">
        <v>2012</v>
      </c>
      <c r="H73139" t="s">
        <v>12912</v>
      </c>
      <c r="I73139" t="s">
        <v>2480</v>
      </c>
      <c r="J73139" t="s">
        <v>2405</v>
      </c>
      <c r="K73139" t="s">
        <v>14362</v>
      </c>
      <c r="L73139" t="s">
        <v>22</v>
      </c>
      <c r="M73139" t="s">
        <v>67</v>
      </c>
      <c r="N73139">
        <v>2013</v>
      </c>
    </row>
    <row r="73140" spans="1:14" x14ac:dyDescent="0.3">
      <c r="A73140">
        <v>16108</v>
      </c>
      <c r="B73140" t="s">
        <v>16779</v>
      </c>
      <c r="C73140" t="s">
        <v>63</v>
      </c>
      <c r="D73140">
        <v>945</v>
      </c>
      <c r="E73140" t="s">
        <v>16</v>
      </c>
      <c r="F73140" t="s">
        <v>595</v>
      </c>
      <c r="G73140">
        <v>2012</v>
      </c>
      <c r="H73140" t="s">
        <v>12912</v>
      </c>
      <c r="I73140" t="s">
        <v>2480</v>
      </c>
      <c r="J73140" t="s">
        <v>2405</v>
      </c>
      <c r="K73140" t="s">
        <v>14362</v>
      </c>
      <c r="L73140" t="s">
        <v>22</v>
      </c>
      <c r="M73140" t="s">
        <v>67</v>
      </c>
      <c r="N73140">
        <v>2014</v>
      </c>
    </row>
    <row r="73141" spans="1:14" x14ac:dyDescent="0.3">
      <c r="A73141">
        <v>16108</v>
      </c>
      <c r="B73141" t="s">
        <v>16779</v>
      </c>
      <c r="C73141" t="s">
        <v>63</v>
      </c>
      <c r="D73141">
        <v>945</v>
      </c>
      <c r="E73141" t="s">
        <v>16</v>
      </c>
      <c r="F73141" t="s">
        <v>595</v>
      </c>
      <c r="G73141">
        <v>2012</v>
      </c>
      <c r="H73141" t="s">
        <v>12912</v>
      </c>
      <c r="I73141" t="s">
        <v>2480</v>
      </c>
      <c r="J73141" t="s">
        <v>2405</v>
      </c>
      <c r="K73141" t="s">
        <v>14362</v>
      </c>
      <c r="L73141" t="s">
        <v>22</v>
      </c>
      <c r="M73141" t="s">
        <v>67</v>
      </c>
      <c r="N73141">
        <v>2015</v>
      </c>
    </row>
    <row r="73142" spans="1:14" x14ac:dyDescent="0.3">
      <c r="A73142">
        <v>9114</v>
      </c>
      <c r="B73142" t="s">
        <v>16780</v>
      </c>
      <c r="C73142" t="s">
        <v>15</v>
      </c>
      <c r="D73142">
        <v>779</v>
      </c>
      <c r="E73142" t="s">
        <v>16</v>
      </c>
      <c r="F73142" t="s">
        <v>595</v>
      </c>
      <c r="G73142">
        <v>2012</v>
      </c>
      <c r="H73142" t="s">
        <v>13939</v>
      </c>
      <c r="I73142" t="s">
        <v>648</v>
      </c>
      <c r="J73142" t="s">
        <v>1760</v>
      </c>
      <c r="K73142" t="s">
        <v>14362</v>
      </c>
      <c r="L73142" t="s">
        <v>22</v>
      </c>
      <c r="M73142" t="s">
        <v>14365</v>
      </c>
      <c r="N73142">
        <v>2012</v>
      </c>
    </row>
    <row r="73143" spans="1:14" x14ac:dyDescent="0.3">
      <c r="A73143">
        <v>9114</v>
      </c>
      <c r="B73143" t="s">
        <v>16780</v>
      </c>
      <c r="C73143" t="s">
        <v>15</v>
      </c>
      <c r="D73143">
        <v>779</v>
      </c>
      <c r="E73143" t="s">
        <v>16</v>
      </c>
      <c r="F73143" t="s">
        <v>595</v>
      </c>
      <c r="G73143">
        <v>2012</v>
      </c>
      <c r="H73143" t="s">
        <v>13939</v>
      </c>
      <c r="I73143" t="s">
        <v>648</v>
      </c>
      <c r="J73143" t="s">
        <v>1760</v>
      </c>
      <c r="K73143" t="s">
        <v>14362</v>
      </c>
      <c r="L73143" t="s">
        <v>22</v>
      </c>
      <c r="M73143" t="s">
        <v>14365</v>
      </c>
      <c r="N73143">
        <v>2013</v>
      </c>
    </row>
    <row r="73144" spans="1:14" x14ac:dyDescent="0.3">
      <c r="A73144">
        <v>9114</v>
      </c>
      <c r="B73144" t="s">
        <v>16780</v>
      </c>
      <c r="C73144" t="s">
        <v>15</v>
      </c>
      <c r="D73144">
        <v>779</v>
      </c>
      <c r="E73144" t="s">
        <v>16</v>
      </c>
      <c r="F73144" t="s">
        <v>595</v>
      </c>
      <c r="G73144">
        <v>2012</v>
      </c>
      <c r="H73144" t="s">
        <v>13939</v>
      </c>
      <c r="I73144" t="s">
        <v>648</v>
      </c>
      <c r="J73144" t="s">
        <v>1760</v>
      </c>
      <c r="K73144" t="s">
        <v>14362</v>
      </c>
      <c r="L73144" t="s">
        <v>22</v>
      </c>
      <c r="M73144" t="s">
        <v>14365</v>
      </c>
      <c r="N73144">
        <v>2014</v>
      </c>
    </row>
    <row r="73145" spans="1:14" x14ac:dyDescent="0.3">
      <c r="A73145">
        <v>9114</v>
      </c>
      <c r="B73145" t="s">
        <v>16780</v>
      </c>
      <c r="C73145" t="s">
        <v>15</v>
      </c>
      <c r="D73145">
        <v>779</v>
      </c>
      <c r="E73145" t="s">
        <v>16</v>
      </c>
      <c r="F73145" t="s">
        <v>595</v>
      </c>
      <c r="G73145">
        <v>2012</v>
      </c>
      <c r="H73145" t="s">
        <v>13939</v>
      </c>
      <c r="I73145" t="s">
        <v>648</v>
      </c>
      <c r="J73145" t="s">
        <v>1760</v>
      </c>
      <c r="K73145" t="s">
        <v>14362</v>
      </c>
      <c r="L73145" t="s">
        <v>22</v>
      </c>
      <c r="M73145" t="s">
        <v>14365</v>
      </c>
      <c r="N73145">
        <v>2015</v>
      </c>
    </row>
    <row r="73146" spans="1:14" x14ac:dyDescent="0.3">
      <c r="A73146">
        <v>4101</v>
      </c>
      <c r="B73146" t="s">
        <v>16781</v>
      </c>
      <c r="C73146" t="s">
        <v>706</v>
      </c>
      <c r="D73146">
        <v>2720</v>
      </c>
      <c r="E73146" t="s">
        <v>16</v>
      </c>
      <c r="F73146" t="s">
        <v>595</v>
      </c>
      <c r="G73146">
        <v>2012</v>
      </c>
      <c r="H73146" t="s">
        <v>4003</v>
      </c>
      <c r="I73146" t="s">
        <v>351</v>
      </c>
      <c r="J73146" t="s">
        <v>252</v>
      </c>
      <c r="K73146" t="s">
        <v>14362</v>
      </c>
      <c r="L73146" t="s">
        <v>105</v>
      </c>
      <c r="M73146" t="s">
        <v>29</v>
      </c>
      <c r="N73146">
        <v>2012</v>
      </c>
    </row>
    <row r="73147" spans="1:14" x14ac:dyDescent="0.3">
      <c r="A73147">
        <v>4101</v>
      </c>
      <c r="B73147" t="s">
        <v>16781</v>
      </c>
      <c r="C73147" t="s">
        <v>706</v>
      </c>
      <c r="D73147">
        <v>2720</v>
      </c>
      <c r="E73147" t="s">
        <v>16</v>
      </c>
      <c r="F73147" t="s">
        <v>595</v>
      </c>
      <c r="G73147">
        <v>2012</v>
      </c>
      <c r="H73147" t="s">
        <v>4003</v>
      </c>
      <c r="I73147" t="s">
        <v>351</v>
      </c>
      <c r="J73147" t="s">
        <v>252</v>
      </c>
      <c r="K73147" t="s">
        <v>14362</v>
      </c>
      <c r="L73147" t="s">
        <v>105</v>
      </c>
      <c r="M73147" t="s">
        <v>29</v>
      </c>
      <c r="N73147">
        <v>2013</v>
      </c>
    </row>
    <row r="73148" spans="1:14" x14ac:dyDescent="0.3">
      <c r="A73148">
        <v>4101</v>
      </c>
      <c r="B73148" t="s">
        <v>16781</v>
      </c>
      <c r="C73148" t="s">
        <v>706</v>
      </c>
      <c r="D73148">
        <v>2720</v>
      </c>
      <c r="E73148" t="s">
        <v>16</v>
      </c>
      <c r="F73148" t="s">
        <v>595</v>
      </c>
      <c r="G73148">
        <v>2012</v>
      </c>
      <c r="H73148" t="s">
        <v>4003</v>
      </c>
      <c r="I73148" t="s">
        <v>351</v>
      </c>
      <c r="J73148" t="s">
        <v>252</v>
      </c>
      <c r="K73148" t="s">
        <v>14362</v>
      </c>
      <c r="L73148" t="s">
        <v>105</v>
      </c>
      <c r="M73148" t="s">
        <v>29</v>
      </c>
      <c r="N73148">
        <v>2014</v>
      </c>
    </row>
    <row r="73149" spans="1:14" x14ac:dyDescent="0.3">
      <c r="A73149">
        <v>4101</v>
      </c>
      <c r="B73149" t="s">
        <v>16781</v>
      </c>
      <c r="C73149" t="s">
        <v>706</v>
      </c>
      <c r="D73149">
        <v>2720</v>
      </c>
      <c r="E73149" t="s">
        <v>16</v>
      </c>
      <c r="F73149" t="s">
        <v>595</v>
      </c>
      <c r="G73149">
        <v>2012</v>
      </c>
      <c r="H73149" t="s">
        <v>4003</v>
      </c>
      <c r="I73149" t="s">
        <v>351</v>
      </c>
      <c r="J73149" t="s">
        <v>252</v>
      </c>
      <c r="K73149" t="s">
        <v>14362</v>
      </c>
      <c r="L73149" t="s">
        <v>105</v>
      </c>
      <c r="M73149" t="s">
        <v>29</v>
      </c>
      <c r="N73149">
        <v>2015</v>
      </c>
    </row>
    <row r="73150" spans="1:14" x14ac:dyDescent="0.3">
      <c r="A73150">
        <v>13132</v>
      </c>
      <c r="B73150" t="s">
        <v>16782</v>
      </c>
      <c r="C73150" t="s">
        <v>63</v>
      </c>
      <c r="D73150">
        <v>4032</v>
      </c>
      <c r="E73150" t="s">
        <v>16</v>
      </c>
      <c r="F73150" t="s">
        <v>595</v>
      </c>
      <c r="G73150">
        <v>2012</v>
      </c>
      <c r="H73150" t="s">
        <v>16783</v>
      </c>
      <c r="I73150" t="s">
        <v>2270</v>
      </c>
      <c r="J73150" t="s">
        <v>2570</v>
      </c>
      <c r="K73150" t="s">
        <v>14362</v>
      </c>
      <c r="L73150" t="s">
        <v>22</v>
      </c>
      <c r="M73150" t="s">
        <v>67</v>
      </c>
      <c r="N73150">
        <v>2012</v>
      </c>
    </row>
    <row r="73151" spans="1:14" x14ac:dyDescent="0.3">
      <c r="A73151">
        <v>13132</v>
      </c>
      <c r="B73151" t="s">
        <v>16782</v>
      </c>
      <c r="C73151" t="s">
        <v>63</v>
      </c>
      <c r="D73151">
        <v>4032</v>
      </c>
      <c r="E73151" t="s">
        <v>16</v>
      </c>
      <c r="F73151" t="s">
        <v>595</v>
      </c>
      <c r="G73151">
        <v>2012</v>
      </c>
      <c r="H73151" t="s">
        <v>16783</v>
      </c>
      <c r="I73151" t="s">
        <v>2270</v>
      </c>
      <c r="J73151" t="s">
        <v>2570</v>
      </c>
      <c r="K73151" t="s">
        <v>14362</v>
      </c>
      <c r="L73151" t="s">
        <v>22</v>
      </c>
      <c r="M73151" t="s">
        <v>67</v>
      </c>
      <c r="N73151">
        <v>2013</v>
      </c>
    </row>
    <row r="73152" spans="1:14" x14ac:dyDescent="0.3">
      <c r="A73152">
        <v>13132</v>
      </c>
      <c r="B73152" t="s">
        <v>16782</v>
      </c>
      <c r="C73152" t="s">
        <v>63</v>
      </c>
      <c r="D73152">
        <v>4032</v>
      </c>
      <c r="E73152" t="s">
        <v>16</v>
      </c>
      <c r="F73152" t="s">
        <v>595</v>
      </c>
      <c r="G73152">
        <v>2012</v>
      </c>
      <c r="H73152" t="s">
        <v>16783</v>
      </c>
      <c r="I73152" t="s">
        <v>2270</v>
      </c>
      <c r="J73152" t="s">
        <v>2570</v>
      </c>
      <c r="K73152" t="s">
        <v>14362</v>
      </c>
      <c r="L73152" t="s">
        <v>22</v>
      </c>
      <c r="M73152" t="s">
        <v>67</v>
      </c>
      <c r="N73152">
        <v>2014</v>
      </c>
    </row>
    <row r="73153" spans="1:14" x14ac:dyDescent="0.3">
      <c r="A73153">
        <v>13132</v>
      </c>
      <c r="B73153" t="s">
        <v>16782</v>
      </c>
      <c r="C73153" t="s">
        <v>63</v>
      </c>
      <c r="D73153">
        <v>4032</v>
      </c>
      <c r="E73153" t="s">
        <v>16</v>
      </c>
      <c r="F73153" t="s">
        <v>595</v>
      </c>
      <c r="G73153">
        <v>2012</v>
      </c>
      <c r="H73153" t="s">
        <v>16783</v>
      </c>
      <c r="I73153" t="s">
        <v>2270</v>
      </c>
      <c r="J73153" t="s">
        <v>2570</v>
      </c>
      <c r="K73153" t="s">
        <v>14362</v>
      </c>
      <c r="L73153" t="s">
        <v>22</v>
      </c>
      <c r="M73153" t="s">
        <v>67</v>
      </c>
      <c r="N73153">
        <v>2015</v>
      </c>
    </row>
    <row r="73154" spans="1:14" x14ac:dyDescent="0.3">
      <c r="A73154">
        <v>7309</v>
      </c>
      <c r="B73154" t="s">
        <v>16784</v>
      </c>
      <c r="C73154" t="s">
        <v>49</v>
      </c>
      <c r="D73154">
        <v>278</v>
      </c>
      <c r="E73154" t="s">
        <v>16</v>
      </c>
      <c r="F73154" t="s">
        <v>595</v>
      </c>
      <c r="G73154">
        <v>2012</v>
      </c>
      <c r="H73154" t="s">
        <v>16785</v>
      </c>
      <c r="I73154" t="s">
        <v>2565</v>
      </c>
      <c r="J73154" t="s">
        <v>1065</v>
      </c>
      <c r="K73154" t="s">
        <v>14362</v>
      </c>
      <c r="L73154" t="s">
        <v>22</v>
      </c>
      <c r="M73154" t="s">
        <v>14363</v>
      </c>
      <c r="N73154">
        <v>2012</v>
      </c>
    </row>
    <row r="73155" spans="1:14" x14ac:dyDescent="0.3">
      <c r="A73155">
        <v>7309</v>
      </c>
      <c r="B73155" t="s">
        <v>16784</v>
      </c>
      <c r="C73155" t="s">
        <v>49</v>
      </c>
      <c r="D73155">
        <v>278</v>
      </c>
      <c r="E73155" t="s">
        <v>16</v>
      </c>
      <c r="F73155" t="s">
        <v>595</v>
      </c>
      <c r="G73155">
        <v>2012</v>
      </c>
      <c r="H73155" t="s">
        <v>16785</v>
      </c>
      <c r="I73155" t="s">
        <v>2565</v>
      </c>
      <c r="J73155" t="s">
        <v>1065</v>
      </c>
      <c r="K73155" t="s">
        <v>14362</v>
      </c>
      <c r="L73155" t="s">
        <v>22</v>
      </c>
      <c r="M73155" t="s">
        <v>14363</v>
      </c>
      <c r="N73155">
        <v>2013</v>
      </c>
    </row>
    <row r="73156" spans="1:14" x14ac:dyDescent="0.3">
      <c r="A73156">
        <v>7309</v>
      </c>
      <c r="B73156" t="s">
        <v>16784</v>
      </c>
      <c r="C73156" t="s">
        <v>49</v>
      </c>
      <c r="D73156">
        <v>278</v>
      </c>
      <c r="E73156" t="s">
        <v>16</v>
      </c>
      <c r="F73156" t="s">
        <v>595</v>
      </c>
      <c r="G73156">
        <v>2012</v>
      </c>
      <c r="H73156" t="s">
        <v>16785</v>
      </c>
      <c r="I73156" t="s">
        <v>2565</v>
      </c>
      <c r="J73156" t="s">
        <v>1065</v>
      </c>
      <c r="K73156" t="s">
        <v>14362</v>
      </c>
      <c r="L73156" t="s">
        <v>22</v>
      </c>
      <c r="M73156" t="s">
        <v>14363</v>
      </c>
      <c r="N73156">
        <v>2014</v>
      </c>
    </row>
    <row r="73157" spans="1:14" x14ac:dyDescent="0.3">
      <c r="A73157">
        <v>7309</v>
      </c>
      <c r="B73157" t="s">
        <v>16784</v>
      </c>
      <c r="C73157" t="s">
        <v>49</v>
      </c>
      <c r="D73157">
        <v>278</v>
      </c>
      <c r="E73157" t="s">
        <v>16</v>
      </c>
      <c r="F73157" t="s">
        <v>595</v>
      </c>
      <c r="G73157">
        <v>2012</v>
      </c>
      <c r="H73157" t="s">
        <v>16785</v>
      </c>
      <c r="I73157" t="s">
        <v>2565</v>
      </c>
      <c r="J73157" t="s">
        <v>1065</v>
      </c>
      <c r="K73157" t="s">
        <v>14362</v>
      </c>
      <c r="L73157" t="s">
        <v>22</v>
      </c>
      <c r="M73157" t="s">
        <v>14363</v>
      </c>
      <c r="N73157">
        <v>2015</v>
      </c>
    </row>
    <row r="73158" spans="1:14" x14ac:dyDescent="0.3">
      <c r="A73158">
        <v>7403</v>
      </c>
      <c r="B73158" t="s">
        <v>16786</v>
      </c>
      <c r="C73158" t="s">
        <v>15</v>
      </c>
      <c r="D73158">
        <v>1243</v>
      </c>
      <c r="E73158" t="s">
        <v>16</v>
      </c>
      <c r="F73158" t="s">
        <v>595</v>
      </c>
      <c r="G73158">
        <v>2012</v>
      </c>
      <c r="H73158" t="s">
        <v>16787</v>
      </c>
      <c r="I73158" t="s">
        <v>4139</v>
      </c>
      <c r="J73158" t="s">
        <v>336</v>
      </c>
      <c r="K73158" t="s">
        <v>14362</v>
      </c>
      <c r="L73158" t="s">
        <v>22</v>
      </c>
      <c r="M73158" t="s">
        <v>14365</v>
      </c>
      <c r="N73158">
        <v>2012</v>
      </c>
    </row>
    <row r="73159" spans="1:14" x14ac:dyDescent="0.3">
      <c r="A73159">
        <v>7403</v>
      </c>
      <c r="B73159" t="s">
        <v>16786</v>
      </c>
      <c r="C73159" t="s">
        <v>15</v>
      </c>
      <c r="D73159">
        <v>1243</v>
      </c>
      <c r="E73159" t="s">
        <v>16</v>
      </c>
      <c r="F73159" t="s">
        <v>595</v>
      </c>
      <c r="G73159">
        <v>2012</v>
      </c>
      <c r="H73159" t="s">
        <v>16787</v>
      </c>
      <c r="I73159" t="s">
        <v>4139</v>
      </c>
      <c r="J73159" t="s">
        <v>336</v>
      </c>
      <c r="K73159" t="s">
        <v>14362</v>
      </c>
      <c r="L73159" t="s">
        <v>22</v>
      </c>
      <c r="M73159" t="s">
        <v>14365</v>
      </c>
      <c r="N73159">
        <v>2013</v>
      </c>
    </row>
    <row r="73160" spans="1:14" x14ac:dyDescent="0.3">
      <c r="A73160">
        <v>7403</v>
      </c>
      <c r="B73160" t="s">
        <v>16786</v>
      </c>
      <c r="C73160" t="s">
        <v>15</v>
      </c>
      <c r="D73160">
        <v>1243</v>
      </c>
      <c r="E73160" t="s">
        <v>16</v>
      </c>
      <c r="F73160" t="s">
        <v>595</v>
      </c>
      <c r="G73160">
        <v>2012</v>
      </c>
      <c r="H73160" t="s">
        <v>16787</v>
      </c>
      <c r="I73160" t="s">
        <v>4139</v>
      </c>
      <c r="J73160" t="s">
        <v>336</v>
      </c>
      <c r="K73160" t="s">
        <v>14362</v>
      </c>
      <c r="L73160" t="s">
        <v>22</v>
      </c>
      <c r="M73160" t="s">
        <v>14365</v>
      </c>
      <c r="N73160">
        <v>2014</v>
      </c>
    </row>
    <row r="73161" spans="1:14" x14ac:dyDescent="0.3">
      <c r="A73161">
        <v>7403</v>
      </c>
      <c r="B73161" t="s">
        <v>16786</v>
      </c>
      <c r="C73161" t="s">
        <v>15</v>
      </c>
      <c r="D73161">
        <v>1243</v>
      </c>
      <c r="E73161" t="s">
        <v>16</v>
      </c>
      <c r="F73161" t="s">
        <v>595</v>
      </c>
      <c r="G73161">
        <v>2012</v>
      </c>
      <c r="H73161" t="s">
        <v>16787</v>
      </c>
      <c r="I73161" t="s">
        <v>4139</v>
      </c>
      <c r="J73161" t="s">
        <v>336</v>
      </c>
      <c r="K73161" t="s">
        <v>14362</v>
      </c>
      <c r="L73161" t="s">
        <v>22</v>
      </c>
      <c r="M73161" t="s">
        <v>14365</v>
      </c>
      <c r="N73161">
        <v>2015</v>
      </c>
    </row>
    <row r="73162" spans="1:14" x14ac:dyDescent="0.3">
      <c r="A73162">
        <v>8202</v>
      </c>
      <c r="B73162" t="s">
        <v>16788</v>
      </c>
      <c r="C73162" t="s">
        <v>706</v>
      </c>
      <c r="D73162">
        <v>8484</v>
      </c>
      <c r="E73162" t="s">
        <v>16</v>
      </c>
      <c r="F73162" t="s">
        <v>692</v>
      </c>
      <c r="G73162">
        <v>2012</v>
      </c>
      <c r="H73162" t="s">
        <v>7384</v>
      </c>
      <c r="I73162" t="s">
        <v>708</v>
      </c>
      <c r="J73162" t="s">
        <v>216</v>
      </c>
      <c r="K73162" t="s">
        <v>14362</v>
      </c>
      <c r="L73162" t="s">
        <v>22</v>
      </c>
      <c r="M73162" t="s">
        <v>29</v>
      </c>
      <c r="N73162">
        <v>2012</v>
      </c>
    </row>
    <row r="73163" spans="1:14" x14ac:dyDescent="0.3">
      <c r="A73163">
        <v>8202</v>
      </c>
      <c r="B73163" t="s">
        <v>16788</v>
      </c>
      <c r="C73163" t="s">
        <v>706</v>
      </c>
      <c r="D73163">
        <v>8484</v>
      </c>
      <c r="E73163" t="s">
        <v>16</v>
      </c>
      <c r="F73163" t="s">
        <v>692</v>
      </c>
      <c r="G73163">
        <v>2012</v>
      </c>
      <c r="H73163" t="s">
        <v>7384</v>
      </c>
      <c r="I73163" t="s">
        <v>708</v>
      </c>
      <c r="J73163" t="s">
        <v>216</v>
      </c>
      <c r="K73163" t="s">
        <v>14362</v>
      </c>
      <c r="L73163" t="s">
        <v>22</v>
      </c>
      <c r="M73163" t="s">
        <v>29</v>
      </c>
      <c r="N73163">
        <v>2013</v>
      </c>
    </row>
    <row r="73164" spans="1:14" x14ac:dyDescent="0.3">
      <c r="A73164">
        <v>8202</v>
      </c>
      <c r="B73164" t="s">
        <v>16788</v>
      </c>
      <c r="C73164" t="s">
        <v>706</v>
      </c>
      <c r="D73164">
        <v>8484</v>
      </c>
      <c r="E73164" t="s">
        <v>16</v>
      </c>
      <c r="F73164" t="s">
        <v>692</v>
      </c>
      <c r="G73164">
        <v>2012</v>
      </c>
      <c r="H73164" t="s">
        <v>7384</v>
      </c>
      <c r="I73164" t="s">
        <v>708</v>
      </c>
      <c r="J73164" t="s">
        <v>216</v>
      </c>
      <c r="K73164" t="s">
        <v>14362</v>
      </c>
      <c r="L73164" t="s">
        <v>22</v>
      </c>
      <c r="M73164" t="s">
        <v>29</v>
      </c>
      <c r="N73164">
        <v>2014</v>
      </c>
    </row>
    <row r="73165" spans="1:14" x14ac:dyDescent="0.3">
      <c r="A73165">
        <v>8202</v>
      </c>
      <c r="B73165" t="s">
        <v>16788</v>
      </c>
      <c r="C73165" t="s">
        <v>706</v>
      </c>
      <c r="D73165">
        <v>8484</v>
      </c>
      <c r="E73165" t="s">
        <v>16</v>
      </c>
      <c r="F73165" t="s">
        <v>692</v>
      </c>
      <c r="G73165">
        <v>2012</v>
      </c>
      <c r="H73165" t="s">
        <v>7384</v>
      </c>
      <c r="I73165" t="s">
        <v>708</v>
      </c>
      <c r="J73165" t="s">
        <v>216</v>
      </c>
      <c r="K73165" t="s">
        <v>14362</v>
      </c>
      <c r="L73165" t="s">
        <v>22</v>
      </c>
      <c r="M73165" t="s">
        <v>29</v>
      </c>
      <c r="N73165">
        <v>2015</v>
      </c>
    </row>
    <row r="73166" spans="1:14" x14ac:dyDescent="0.3">
      <c r="A73166">
        <v>8302</v>
      </c>
      <c r="B73166" t="s">
        <v>16789</v>
      </c>
      <c r="C73166" t="s">
        <v>15</v>
      </c>
      <c r="D73166">
        <v>344</v>
      </c>
      <c r="E73166" t="s">
        <v>16</v>
      </c>
      <c r="F73166" t="s">
        <v>595</v>
      </c>
      <c r="G73166">
        <v>2012</v>
      </c>
      <c r="H73166" t="s">
        <v>7307</v>
      </c>
      <c r="I73166" t="s">
        <v>1856</v>
      </c>
      <c r="J73166" t="s">
        <v>1008</v>
      </c>
      <c r="K73166" t="s">
        <v>14362</v>
      </c>
      <c r="L73166" t="s">
        <v>22</v>
      </c>
      <c r="M73166" t="s">
        <v>14365</v>
      </c>
      <c r="N73166">
        <v>2012</v>
      </c>
    </row>
    <row r="73167" spans="1:14" x14ac:dyDescent="0.3">
      <c r="A73167">
        <v>8302</v>
      </c>
      <c r="B73167" t="s">
        <v>16789</v>
      </c>
      <c r="C73167" t="s">
        <v>15</v>
      </c>
      <c r="D73167">
        <v>344</v>
      </c>
      <c r="E73167" t="s">
        <v>16</v>
      </c>
      <c r="F73167" t="s">
        <v>595</v>
      </c>
      <c r="G73167">
        <v>2012</v>
      </c>
      <c r="H73167" t="s">
        <v>7307</v>
      </c>
      <c r="I73167" t="s">
        <v>1856</v>
      </c>
      <c r="J73167" t="s">
        <v>1008</v>
      </c>
      <c r="K73167" t="s">
        <v>14362</v>
      </c>
      <c r="L73167" t="s">
        <v>22</v>
      </c>
      <c r="M73167" t="s">
        <v>14365</v>
      </c>
      <c r="N73167">
        <v>2013</v>
      </c>
    </row>
    <row r="73168" spans="1:14" x14ac:dyDescent="0.3">
      <c r="A73168">
        <v>8302</v>
      </c>
      <c r="B73168" t="s">
        <v>16789</v>
      </c>
      <c r="C73168" t="s">
        <v>15</v>
      </c>
      <c r="D73168">
        <v>344</v>
      </c>
      <c r="E73168" t="s">
        <v>16</v>
      </c>
      <c r="F73168" t="s">
        <v>595</v>
      </c>
      <c r="G73168">
        <v>2012</v>
      </c>
      <c r="H73168" t="s">
        <v>7307</v>
      </c>
      <c r="I73168" t="s">
        <v>1856</v>
      </c>
      <c r="J73168" t="s">
        <v>1008</v>
      </c>
      <c r="K73168" t="s">
        <v>14362</v>
      </c>
      <c r="L73168" t="s">
        <v>22</v>
      </c>
      <c r="M73168" t="s">
        <v>14365</v>
      </c>
      <c r="N73168">
        <v>2014</v>
      </c>
    </row>
    <row r="73169" spans="1:14" x14ac:dyDescent="0.3">
      <c r="A73169">
        <v>8302</v>
      </c>
      <c r="B73169" t="s">
        <v>16789</v>
      </c>
      <c r="C73169" t="s">
        <v>15</v>
      </c>
      <c r="D73169">
        <v>344</v>
      </c>
      <c r="E73169" t="s">
        <v>16</v>
      </c>
      <c r="F73169" t="s">
        <v>595</v>
      </c>
      <c r="G73169">
        <v>2012</v>
      </c>
      <c r="H73169" t="s">
        <v>7307</v>
      </c>
      <c r="I73169" t="s">
        <v>1856</v>
      </c>
      <c r="J73169" t="s">
        <v>1008</v>
      </c>
      <c r="K73169" t="s">
        <v>14362</v>
      </c>
      <c r="L73169" t="s">
        <v>22</v>
      </c>
      <c r="M73169" t="s">
        <v>14365</v>
      </c>
      <c r="N73169">
        <v>2015</v>
      </c>
    </row>
    <row r="73170" spans="1:14" x14ac:dyDescent="0.3">
      <c r="A73170">
        <v>8303</v>
      </c>
      <c r="B73170" t="s">
        <v>16790</v>
      </c>
      <c r="C73170" t="s">
        <v>706</v>
      </c>
      <c r="D73170">
        <v>1024</v>
      </c>
      <c r="E73170" t="s">
        <v>16</v>
      </c>
      <c r="F73170" t="s">
        <v>595</v>
      </c>
      <c r="G73170">
        <v>2012</v>
      </c>
      <c r="H73170" t="s">
        <v>5646</v>
      </c>
      <c r="I73170" t="s">
        <v>341</v>
      </c>
      <c r="J73170" t="s">
        <v>984</v>
      </c>
      <c r="K73170" t="s">
        <v>14362</v>
      </c>
      <c r="L73170" t="s">
        <v>22</v>
      </c>
      <c r="M73170" t="s">
        <v>29</v>
      </c>
      <c r="N73170">
        <v>2012</v>
      </c>
    </row>
    <row r="73171" spans="1:14" x14ac:dyDescent="0.3">
      <c r="A73171">
        <v>8303</v>
      </c>
      <c r="B73171" t="s">
        <v>16790</v>
      </c>
      <c r="C73171" t="s">
        <v>706</v>
      </c>
      <c r="D73171">
        <v>1024</v>
      </c>
      <c r="E73171" t="s">
        <v>16</v>
      </c>
      <c r="F73171" t="s">
        <v>595</v>
      </c>
      <c r="G73171">
        <v>2012</v>
      </c>
      <c r="H73171" t="s">
        <v>5646</v>
      </c>
      <c r="I73171" t="s">
        <v>341</v>
      </c>
      <c r="J73171" t="s">
        <v>984</v>
      </c>
      <c r="K73171" t="s">
        <v>14362</v>
      </c>
      <c r="L73171" t="s">
        <v>22</v>
      </c>
      <c r="M73171" t="s">
        <v>29</v>
      </c>
      <c r="N73171">
        <v>2013</v>
      </c>
    </row>
    <row r="73172" spans="1:14" x14ac:dyDescent="0.3">
      <c r="A73172">
        <v>8303</v>
      </c>
      <c r="B73172" t="s">
        <v>16790</v>
      </c>
      <c r="C73172" t="s">
        <v>706</v>
      </c>
      <c r="D73172">
        <v>1024</v>
      </c>
      <c r="E73172" t="s">
        <v>16</v>
      </c>
      <c r="F73172" t="s">
        <v>595</v>
      </c>
      <c r="G73172">
        <v>2012</v>
      </c>
      <c r="H73172" t="s">
        <v>5646</v>
      </c>
      <c r="I73172" t="s">
        <v>341</v>
      </c>
      <c r="J73172" t="s">
        <v>984</v>
      </c>
      <c r="K73172" t="s">
        <v>14362</v>
      </c>
      <c r="L73172" t="s">
        <v>22</v>
      </c>
      <c r="M73172" t="s">
        <v>29</v>
      </c>
      <c r="N73172">
        <v>2014</v>
      </c>
    </row>
    <row r="73173" spans="1:14" x14ac:dyDescent="0.3">
      <c r="A73173">
        <v>8303</v>
      </c>
      <c r="B73173" t="s">
        <v>16790</v>
      </c>
      <c r="C73173" t="s">
        <v>706</v>
      </c>
      <c r="D73173">
        <v>1024</v>
      </c>
      <c r="E73173" t="s">
        <v>16</v>
      </c>
      <c r="F73173" t="s">
        <v>595</v>
      </c>
      <c r="G73173">
        <v>2012</v>
      </c>
      <c r="H73173" t="s">
        <v>5646</v>
      </c>
      <c r="I73173" t="s">
        <v>341</v>
      </c>
      <c r="J73173" t="s">
        <v>984</v>
      </c>
      <c r="K73173" t="s">
        <v>14362</v>
      </c>
      <c r="L73173" t="s">
        <v>22</v>
      </c>
      <c r="M73173" t="s">
        <v>29</v>
      </c>
      <c r="N73173">
        <v>2015</v>
      </c>
    </row>
    <row r="73174" spans="1:14" x14ac:dyDescent="0.3">
      <c r="A73174">
        <v>16303</v>
      </c>
      <c r="B73174" t="s">
        <v>16791</v>
      </c>
      <c r="C73174" t="s">
        <v>5652</v>
      </c>
      <c r="D73174">
        <v>725</v>
      </c>
      <c r="E73174" t="s">
        <v>16</v>
      </c>
      <c r="F73174" t="s">
        <v>595</v>
      </c>
      <c r="G73174">
        <v>2012</v>
      </c>
      <c r="H73174" t="s">
        <v>8849</v>
      </c>
      <c r="I73174" t="s">
        <v>2682</v>
      </c>
      <c r="J73174" t="s">
        <v>308</v>
      </c>
      <c r="K73174" t="s">
        <v>14362</v>
      </c>
      <c r="L73174" t="s">
        <v>22</v>
      </c>
      <c r="M73174" t="s">
        <v>14391</v>
      </c>
      <c r="N73174">
        <v>2012</v>
      </c>
    </row>
    <row r="73175" spans="1:14" x14ac:dyDescent="0.3">
      <c r="A73175">
        <v>16303</v>
      </c>
      <c r="B73175" t="s">
        <v>16791</v>
      </c>
      <c r="C73175" t="s">
        <v>5652</v>
      </c>
      <c r="D73175">
        <v>725</v>
      </c>
      <c r="E73175" t="s">
        <v>16</v>
      </c>
      <c r="F73175" t="s">
        <v>595</v>
      </c>
      <c r="G73175">
        <v>2012</v>
      </c>
      <c r="H73175" t="s">
        <v>8849</v>
      </c>
      <c r="I73175" t="s">
        <v>2682</v>
      </c>
      <c r="J73175" t="s">
        <v>308</v>
      </c>
      <c r="K73175" t="s">
        <v>14362</v>
      </c>
      <c r="L73175" t="s">
        <v>22</v>
      </c>
      <c r="M73175" t="s">
        <v>14391</v>
      </c>
      <c r="N73175">
        <v>2013</v>
      </c>
    </row>
    <row r="73176" spans="1:14" x14ac:dyDescent="0.3">
      <c r="A73176">
        <v>16303</v>
      </c>
      <c r="B73176" t="s">
        <v>16791</v>
      </c>
      <c r="C73176" t="s">
        <v>5652</v>
      </c>
      <c r="D73176">
        <v>725</v>
      </c>
      <c r="E73176" t="s">
        <v>16</v>
      </c>
      <c r="F73176" t="s">
        <v>595</v>
      </c>
      <c r="G73176">
        <v>2012</v>
      </c>
      <c r="H73176" t="s">
        <v>8849</v>
      </c>
      <c r="I73176" t="s">
        <v>2682</v>
      </c>
      <c r="J73176" t="s">
        <v>308</v>
      </c>
      <c r="K73176" t="s">
        <v>14362</v>
      </c>
      <c r="L73176" t="s">
        <v>22</v>
      </c>
      <c r="M73176" t="s">
        <v>14391</v>
      </c>
      <c r="N73176">
        <v>2014</v>
      </c>
    </row>
    <row r="73177" spans="1:14" x14ac:dyDescent="0.3">
      <c r="A73177">
        <v>16303</v>
      </c>
      <c r="B73177" t="s">
        <v>16791</v>
      </c>
      <c r="C73177" t="s">
        <v>5652</v>
      </c>
      <c r="D73177">
        <v>725</v>
      </c>
      <c r="E73177" t="s">
        <v>16</v>
      </c>
      <c r="F73177" t="s">
        <v>595</v>
      </c>
      <c r="G73177">
        <v>2012</v>
      </c>
      <c r="H73177" t="s">
        <v>8849</v>
      </c>
      <c r="I73177" t="s">
        <v>2682</v>
      </c>
      <c r="J73177" t="s">
        <v>308</v>
      </c>
      <c r="K73177" t="s">
        <v>14362</v>
      </c>
      <c r="L73177" t="s">
        <v>22</v>
      </c>
      <c r="M73177" t="s">
        <v>14391</v>
      </c>
      <c r="N73177">
        <v>2015</v>
      </c>
    </row>
    <row r="73178" spans="1:14" x14ac:dyDescent="0.3">
      <c r="A73178">
        <v>5107</v>
      </c>
      <c r="B73178" t="s">
        <v>16792</v>
      </c>
      <c r="C73178" t="s">
        <v>706</v>
      </c>
      <c r="D73178">
        <v>4727</v>
      </c>
      <c r="E73178" t="s">
        <v>16</v>
      </c>
      <c r="F73178" t="s">
        <v>692</v>
      </c>
      <c r="G73178">
        <v>2012</v>
      </c>
      <c r="H73178" t="s">
        <v>12625</v>
      </c>
      <c r="I73178" t="s">
        <v>111</v>
      </c>
      <c r="J73178" t="s">
        <v>1228</v>
      </c>
      <c r="K73178" t="s">
        <v>14362</v>
      </c>
      <c r="L73178" t="s">
        <v>22</v>
      </c>
      <c r="M73178" t="s">
        <v>29</v>
      </c>
      <c r="N73178">
        <v>2012</v>
      </c>
    </row>
    <row r="73179" spans="1:14" x14ac:dyDescent="0.3">
      <c r="A73179">
        <v>5107</v>
      </c>
      <c r="B73179" t="s">
        <v>16792</v>
      </c>
      <c r="C73179" t="s">
        <v>706</v>
      </c>
      <c r="D73179">
        <v>4727</v>
      </c>
      <c r="E73179" t="s">
        <v>16</v>
      </c>
      <c r="F73179" t="s">
        <v>692</v>
      </c>
      <c r="G73179">
        <v>2012</v>
      </c>
      <c r="H73179" t="s">
        <v>12625</v>
      </c>
      <c r="I73179" t="s">
        <v>111</v>
      </c>
      <c r="J73179" t="s">
        <v>1228</v>
      </c>
      <c r="K73179" t="s">
        <v>14362</v>
      </c>
      <c r="L73179" t="s">
        <v>22</v>
      </c>
      <c r="M73179" t="s">
        <v>29</v>
      </c>
      <c r="N73179">
        <v>2013</v>
      </c>
    </row>
    <row r="73180" spans="1:14" x14ac:dyDescent="0.3">
      <c r="A73180">
        <v>5107</v>
      </c>
      <c r="B73180" t="s">
        <v>16792</v>
      </c>
      <c r="C73180" t="s">
        <v>706</v>
      </c>
      <c r="D73180">
        <v>4727</v>
      </c>
      <c r="E73180" t="s">
        <v>16</v>
      </c>
      <c r="F73180" t="s">
        <v>692</v>
      </c>
      <c r="G73180">
        <v>2012</v>
      </c>
      <c r="H73180" t="s">
        <v>12625</v>
      </c>
      <c r="I73180" t="s">
        <v>111</v>
      </c>
      <c r="J73180" t="s">
        <v>1228</v>
      </c>
      <c r="K73180" t="s">
        <v>14362</v>
      </c>
      <c r="L73180" t="s">
        <v>22</v>
      </c>
      <c r="M73180" t="s">
        <v>29</v>
      </c>
      <c r="N73180">
        <v>2014</v>
      </c>
    </row>
    <row r="73181" spans="1:14" x14ac:dyDescent="0.3">
      <c r="A73181">
        <v>5107</v>
      </c>
      <c r="B73181" t="s">
        <v>16792</v>
      </c>
      <c r="C73181" t="s">
        <v>706</v>
      </c>
      <c r="D73181">
        <v>4727</v>
      </c>
      <c r="E73181" t="s">
        <v>16</v>
      </c>
      <c r="F73181" t="s">
        <v>692</v>
      </c>
      <c r="G73181">
        <v>2012</v>
      </c>
      <c r="H73181" t="s">
        <v>12625</v>
      </c>
      <c r="I73181" t="s">
        <v>111</v>
      </c>
      <c r="J73181" t="s">
        <v>1228</v>
      </c>
      <c r="K73181" t="s">
        <v>14362</v>
      </c>
      <c r="L73181" t="s">
        <v>22</v>
      </c>
      <c r="M73181" t="s">
        <v>29</v>
      </c>
      <c r="N73181">
        <v>2015</v>
      </c>
    </row>
    <row r="73182" spans="1:14" x14ac:dyDescent="0.3">
      <c r="A73182">
        <v>8106</v>
      </c>
      <c r="B73182" t="s">
        <v>16793</v>
      </c>
      <c r="C73182" t="s">
        <v>706</v>
      </c>
      <c r="D73182">
        <v>1777</v>
      </c>
      <c r="E73182" t="s">
        <v>16</v>
      </c>
      <c r="F73182" t="s">
        <v>595</v>
      </c>
      <c r="G73182">
        <v>2012</v>
      </c>
      <c r="H73182" t="s">
        <v>16794</v>
      </c>
      <c r="I73182" t="s">
        <v>817</v>
      </c>
      <c r="J73182" t="s">
        <v>286</v>
      </c>
      <c r="K73182" t="s">
        <v>14362</v>
      </c>
      <c r="L73182" t="s">
        <v>22</v>
      </c>
      <c r="M73182" t="s">
        <v>29</v>
      </c>
      <c r="N73182">
        <v>2012</v>
      </c>
    </row>
    <row r="73183" spans="1:14" x14ac:dyDescent="0.3">
      <c r="A73183">
        <v>8106</v>
      </c>
      <c r="B73183" t="s">
        <v>16793</v>
      </c>
      <c r="C73183" t="s">
        <v>706</v>
      </c>
      <c r="D73183">
        <v>1777</v>
      </c>
      <c r="E73183" t="s">
        <v>16</v>
      </c>
      <c r="F73183" t="s">
        <v>595</v>
      </c>
      <c r="G73183">
        <v>2012</v>
      </c>
      <c r="H73183" t="s">
        <v>16794</v>
      </c>
      <c r="I73183" t="s">
        <v>817</v>
      </c>
      <c r="J73183" t="s">
        <v>286</v>
      </c>
      <c r="K73183" t="s">
        <v>14362</v>
      </c>
      <c r="L73183" t="s">
        <v>22</v>
      </c>
      <c r="M73183" t="s">
        <v>29</v>
      </c>
      <c r="N73183">
        <v>2013</v>
      </c>
    </row>
    <row r="73184" spans="1:14" x14ac:dyDescent="0.3">
      <c r="A73184">
        <v>8106</v>
      </c>
      <c r="B73184" t="s">
        <v>16793</v>
      </c>
      <c r="C73184" t="s">
        <v>706</v>
      </c>
      <c r="D73184">
        <v>1777</v>
      </c>
      <c r="E73184" t="s">
        <v>16</v>
      </c>
      <c r="F73184" t="s">
        <v>595</v>
      </c>
      <c r="G73184">
        <v>2012</v>
      </c>
      <c r="H73184" t="s">
        <v>16794</v>
      </c>
      <c r="I73184" t="s">
        <v>817</v>
      </c>
      <c r="J73184" t="s">
        <v>286</v>
      </c>
      <c r="K73184" t="s">
        <v>14362</v>
      </c>
      <c r="L73184" t="s">
        <v>22</v>
      </c>
      <c r="M73184" t="s">
        <v>29</v>
      </c>
      <c r="N73184">
        <v>2014</v>
      </c>
    </row>
    <row r="73185" spans="1:14" x14ac:dyDescent="0.3">
      <c r="A73185">
        <v>8106</v>
      </c>
      <c r="B73185" t="s">
        <v>16793</v>
      </c>
      <c r="C73185" t="s">
        <v>706</v>
      </c>
      <c r="D73185">
        <v>1777</v>
      </c>
      <c r="E73185" t="s">
        <v>16</v>
      </c>
      <c r="F73185" t="s">
        <v>595</v>
      </c>
      <c r="G73185">
        <v>2012</v>
      </c>
      <c r="H73185" t="s">
        <v>16794</v>
      </c>
      <c r="I73185" t="s">
        <v>817</v>
      </c>
      <c r="J73185" t="s">
        <v>286</v>
      </c>
      <c r="K73185" t="s">
        <v>14362</v>
      </c>
      <c r="L73185" t="s">
        <v>22</v>
      </c>
      <c r="M73185" t="s">
        <v>29</v>
      </c>
      <c r="N73185">
        <v>2015</v>
      </c>
    </row>
    <row r="73186" spans="1:14" x14ac:dyDescent="0.3">
      <c r="A73186">
        <v>9117</v>
      </c>
      <c r="B73186" t="s">
        <v>16795</v>
      </c>
      <c r="C73186" t="s">
        <v>63</v>
      </c>
      <c r="D73186">
        <v>1014</v>
      </c>
      <c r="E73186" t="s">
        <v>16</v>
      </c>
      <c r="F73186" t="s">
        <v>595</v>
      </c>
      <c r="G73186">
        <v>2012</v>
      </c>
      <c r="H73186" t="s">
        <v>16796</v>
      </c>
      <c r="I73186" t="s">
        <v>16797</v>
      </c>
      <c r="J73186" t="s">
        <v>665</v>
      </c>
      <c r="K73186" t="s">
        <v>14362</v>
      </c>
      <c r="L73186" t="s">
        <v>22</v>
      </c>
      <c r="M73186" t="s">
        <v>67</v>
      </c>
      <c r="N73186">
        <v>2012</v>
      </c>
    </row>
    <row r="73187" spans="1:14" x14ac:dyDescent="0.3">
      <c r="A73187">
        <v>9117</v>
      </c>
      <c r="B73187" t="s">
        <v>16795</v>
      </c>
      <c r="C73187" t="s">
        <v>63</v>
      </c>
      <c r="D73187">
        <v>1014</v>
      </c>
      <c r="E73187" t="s">
        <v>16</v>
      </c>
      <c r="F73187" t="s">
        <v>595</v>
      </c>
      <c r="G73187">
        <v>2012</v>
      </c>
      <c r="H73187" t="s">
        <v>16796</v>
      </c>
      <c r="I73187" t="s">
        <v>16797</v>
      </c>
      <c r="J73187" t="s">
        <v>665</v>
      </c>
      <c r="K73187" t="s">
        <v>14362</v>
      </c>
      <c r="L73187" t="s">
        <v>22</v>
      </c>
      <c r="M73187" t="s">
        <v>67</v>
      </c>
      <c r="N73187">
        <v>2013</v>
      </c>
    </row>
    <row r="73188" spans="1:14" x14ac:dyDescent="0.3">
      <c r="A73188">
        <v>9117</v>
      </c>
      <c r="B73188" t="s">
        <v>16795</v>
      </c>
      <c r="C73188" t="s">
        <v>63</v>
      </c>
      <c r="D73188">
        <v>1014</v>
      </c>
      <c r="E73188" t="s">
        <v>16</v>
      </c>
      <c r="F73188" t="s">
        <v>595</v>
      </c>
      <c r="G73188">
        <v>2012</v>
      </c>
      <c r="H73188" t="s">
        <v>16796</v>
      </c>
      <c r="I73188" t="s">
        <v>16797</v>
      </c>
      <c r="J73188" t="s">
        <v>665</v>
      </c>
      <c r="K73188" t="s">
        <v>14362</v>
      </c>
      <c r="L73188" t="s">
        <v>22</v>
      </c>
      <c r="M73188" t="s">
        <v>67</v>
      </c>
      <c r="N73188">
        <v>2014</v>
      </c>
    </row>
    <row r="73189" spans="1:14" x14ac:dyDescent="0.3">
      <c r="A73189">
        <v>9117</v>
      </c>
      <c r="B73189" t="s">
        <v>16795</v>
      </c>
      <c r="C73189" t="s">
        <v>63</v>
      </c>
      <c r="D73189">
        <v>1014</v>
      </c>
      <c r="E73189" t="s">
        <v>16</v>
      </c>
      <c r="F73189" t="s">
        <v>595</v>
      </c>
      <c r="G73189">
        <v>2012</v>
      </c>
      <c r="H73189" t="s">
        <v>16796</v>
      </c>
      <c r="I73189" t="s">
        <v>16797</v>
      </c>
      <c r="J73189" t="s">
        <v>665</v>
      </c>
      <c r="K73189" t="s">
        <v>14362</v>
      </c>
      <c r="L73189" t="s">
        <v>22</v>
      </c>
      <c r="M73189" t="s">
        <v>67</v>
      </c>
      <c r="N73189">
        <v>2015</v>
      </c>
    </row>
    <row r="73190" spans="1:14" x14ac:dyDescent="0.3">
      <c r="A73190">
        <v>4101</v>
      </c>
      <c r="B73190" t="s">
        <v>16798</v>
      </c>
      <c r="C73190" t="s">
        <v>63</v>
      </c>
      <c r="D73190">
        <v>3029</v>
      </c>
      <c r="E73190" t="s">
        <v>16</v>
      </c>
      <c r="F73190" t="s">
        <v>595</v>
      </c>
      <c r="G73190">
        <v>2012</v>
      </c>
      <c r="H73190" t="s">
        <v>13181</v>
      </c>
      <c r="I73190" t="s">
        <v>3055</v>
      </c>
      <c r="J73190" t="s">
        <v>817</v>
      </c>
      <c r="K73190" t="s">
        <v>14362</v>
      </c>
      <c r="L73190" t="s">
        <v>22</v>
      </c>
      <c r="M73190" t="s">
        <v>67</v>
      </c>
      <c r="N73190">
        <v>2012</v>
      </c>
    </row>
    <row r="73191" spans="1:14" x14ac:dyDescent="0.3">
      <c r="A73191">
        <v>4101</v>
      </c>
      <c r="B73191" t="s">
        <v>16798</v>
      </c>
      <c r="C73191" t="s">
        <v>63</v>
      </c>
      <c r="D73191">
        <v>3029</v>
      </c>
      <c r="E73191" t="s">
        <v>16</v>
      </c>
      <c r="F73191" t="s">
        <v>595</v>
      </c>
      <c r="G73191">
        <v>2012</v>
      </c>
      <c r="H73191" t="s">
        <v>13181</v>
      </c>
      <c r="I73191" t="s">
        <v>3055</v>
      </c>
      <c r="J73191" t="s">
        <v>817</v>
      </c>
      <c r="K73191" t="s">
        <v>14362</v>
      </c>
      <c r="L73191" t="s">
        <v>22</v>
      </c>
      <c r="M73191" t="s">
        <v>67</v>
      </c>
      <c r="N73191">
        <v>2013</v>
      </c>
    </row>
    <row r="73192" spans="1:14" x14ac:dyDescent="0.3">
      <c r="A73192">
        <v>4101</v>
      </c>
      <c r="B73192" t="s">
        <v>16798</v>
      </c>
      <c r="C73192" t="s">
        <v>63</v>
      </c>
      <c r="D73192">
        <v>3029</v>
      </c>
      <c r="E73192" t="s">
        <v>16</v>
      </c>
      <c r="F73192" t="s">
        <v>595</v>
      </c>
      <c r="G73192">
        <v>2012</v>
      </c>
      <c r="H73192" t="s">
        <v>13181</v>
      </c>
      <c r="I73192" t="s">
        <v>3055</v>
      </c>
      <c r="J73192" t="s">
        <v>817</v>
      </c>
      <c r="K73192" t="s">
        <v>14362</v>
      </c>
      <c r="L73192" t="s">
        <v>22</v>
      </c>
      <c r="M73192" t="s">
        <v>67</v>
      </c>
      <c r="N73192">
        <v>2014</v>
      </c>
    </row>
    <row r="73193" spans="1:14" x14ac:dyDescent="0.3">
      <c r="A73193">
        <v>4101</v>
      </c>
      <c r="B73193" t="s">
        <v>16798</v>
      </c>
      <c r="C73193" t="s">
        <v>63</v>
      </c>
      <c r="D73193">
        <v>3029</v>
      </c>
      <c r="E73193" t="s">
        <v>16</v>
      </c>
      <c r="F73193" t="s">
        <v>595</v>
      </c>
      <c r="G73193">
        <v>2012</v>
      </c>
      <c r="H73193" t="s">
        <v>13181</v>
      </c>
      <c r="I73193" t="s">
        <v>3055</v>
      </c>
      <c r="J73193" t="s">
        <v>817</v>
      </c>
      <c r="K73193" t="s">
        <v>14362</v>
      </c>
      <c r="L73193" t="s">
        <v>22</v>
      </c>
      <c r="M73193" t="s">
        <v>67</v>
      </c>
      <c r="N73193">
        <v>2015</v>
      </c>
    </row>
    <row r="73194" spans="1:14" x14ac:dyDescent="0.3">
      <c r="A73194">
        <v>5501</v>
      </c>
      <c r="B73194" t="s">
        <v>16799</v>
      </c>
      <c r="C73194" t="s">
        <v>15</v>
      </c>
      <c r="D73194">
        <v>3714</v>
      </c>
      <c r="E73194" t="s">
        <v>16</v>
      </c>
      <c r="F73194" t="s">
        <v>595</v>
      </c>
      <c r="G73194">
        <v>2012</v>
      </c>
      <c r="H73194" t="s">
        <v>9781</v>
      </c>
      <c r="I73194" t="s">
        <v>555</v>
      </c>
      <c r="J73194" t="s">
        <v>2278</v>
      </c>
      <c r="K73194" t="s">
        <v>14362</v>
      </c>
      <c r="L73194" t="s">
        <v>22</v>
      </c>
      <c r="M73194" t="s">
        <v>14365</v>
      </c>
      <c r="N73194">
        <v>2012</v>
      </c>
    </row>
    <row r="73195" spans="1:14" x14ac:dyDescent="0.3">
      <c r="A73195">
        <v>5501</v>
      </c>
      <c r="B73195" t="s">
        <v>16799</v>
      </c>
      <c r="C73195" t="s">
        <v>15</v>
      </c>
      <c r="D73195">
        <v>3714</v>
      </c>
      <c r="E73195" t="s">
        <v>16</v>
      </c>
      <c r="F73195" t="s">
        <v>595</v>
      </c>
      <c r="G73195">
        <v>2012</v>
      </c>
      <c r="H73195" t="s">
        <v>9781</v>
      </c>
      <c r="I73195" t="s">
        <v>555</v>
      </c>
      <c r="J73195" t="s">
        <v>2278</v>
      </c>
      <c r="K73195" t="s">
        <v>14362</v>
      </c>
      <c r="L73195" t="s">
        <v>22</v>
      </c>
      <c r="M73195" t="s">
        <v>14365</v>
      </c>
      <c r="N73195">
        <v>2013</v>
      </c>
    </row>
    <row r="73196" spans="1:14" x14ac:dyDescent="0.3">
      <c r="A73196">
        <v>5501</v>
      </c>
      <c r="B73196" t="s">
        <v>16799</v>
      </c>
      <c r="C73196" t="s">
        <v>15</v>
      </c>
      <c r="D73196">
        <v>3714</v>
      </c>
      <c r="E73196" t="s">
        <v>16</v>
      </c>
      <c r="F73196" t="s">
        <v>595</v>
      </c>
      <c r="G73196">
        <v>2012</v>
      </c>
      <c r="H73196" t="s">
        <v>9781</v>
      </c>
      <c r="I73196" t="s">
        <v>555</v>
      </c>
      <c r="J73196" t="s">
        <v>2278</v>
      </c>
      <c r="K73196" t="s">
        <v>14362</v>
      </c>
      <c r="L73196" t="s">
        <v>22</v>
      </c>
      <c r="M73196" t="s">
        <v>14365</v>
      </c>
      <c r="N73196">
        <v>2014</v>
      </c>
    </row>
    <row r="73197" spans="1:14" x14ac:dyDescent="0.3">
      <c r="A73197">
        <v>5501</v>
      </c>
      <c r="B73197" t="s">
        <v>16799</v>
      </c>
      <c r="C73197" t="s">
        <v>15</v>
      </c>
      <c r="D73197">
        <v>3714</v>
      </c>
      <c r="E73197" t="s">
        <v>16</v>
      </c>
      <c r="F73197" t="s">
        <v>595</v>
      </c>
      <c r="G73197">
        <v>2012</v>
      </c>
      <c r="H73197" t="s">
        <v>9781</v>
      </c>
      <c r="I73197" t="s">
        <v>555</v>
      </c>
      <c r="J73197" t="s">
        <v>2278</v>
      </c>
      <c r="K73197" t="s">
        <v>14362</v>
      </c>
      <c r="L73197" t="s">
        <v>22</v>
      </c>
      <c r="M73197" t="s">
        <v>14365</v>
      </c>
      <c r="N73197">
        <v>2015</v>
      </c>
    </row>
    <row r="73198" spans="1:14" x14ac:dyDescent="0.3">
      <c r="A73198">
        <v>9201</v>
      </c>
      <c r="B73198" t="s">
        <v>16800</v>
      </c>
      <c r="C73198" t="s">
        <v>706</v>
      </c>
      <c r="D73198">
        <v>2069</v>
      </c>
      <c r="E73198" t="s">
        <v>16</v>
      </c>
      <c r="F73198" t="s">
        <v>595</v>
      </c>
      <c r="G73198">
        <v>2012</v>
      </c>
      <c r="H73198" t="s">
        <v>16801</v>
      </c>
      <c r="I73198" t="s">
        <v>2252</v>
      </c>
      <c r="J73198" t="s">
        <v>5108</v>
      </c>
      <c r="K73198" t="s">
        <v>14362</v>
      </c>
      <c r="L73198" t="s">
        <v>22</v>
      </c>
      <c r="M73198" t="s">
        <v>29</v>
      </c>
      <c r="N73198">
        <v>2012</v>
      </c>
    </row>
    <row r="73199" spans="1:14" x14ac:dyDescent="0.3">
      <c r="A73199">
        <v>9201</v>
      </c>
      <c r="B73199" t="s">
        <v>16800</v>
      </c>
      <c r="C73199" t="s">
        <v>706</v>
      </c>
      <c r="D73199">
        <v>2069</v>
      </c>
      <c r="E73199" t="s">
        <v>16</v>
      </c>
      <c r="F73199" t="s">
        <v>595</v>
      </c>
      <c r="G73199">
        <v>2012</v>
      </c>
      <c r="H73199" t="s">
        <v>16801</v>
      </c>
      <c r="I73199" t="s">
        <v>2252</v>
      </c>
      <c r="J73199" t="s">
        <v>5108</v>
      </c>
      <c r="K73199" t="s">
        <v>14362</v>
      </c>
      <c r="L73199" t="s">
        <v>22</v>
      </c>
      <c r="M73199" t="s">
        <v>29</v>
      </c>
      <c r="N73199">
        <v>2013</v>
      </c>
    </row>
    <row r="73200" spans="1:14" x14ac:dyDescent="0.3">
      <c r="A73200">
        <v>9201</v>
      </c>
      <c r="B73200" t="s">
        <v>16800</v>
      </c>
      <c r="C73200" t="s">
        <v>706</v>
      </c>
      <c r="D73200">
        <v>2069</v>
      </c>
      <c r="E73200" t="s">
        <v>16</v>
      </c>
      <c r="F73200" t="s">
        <v>595</v>
      </c>
      <c r="G73200">
        <v>2012</v>
      </c>
      <c r="H73200" t="s">
        <v>16801</v>
      </c>
      <c r="I73200" t="s">
        <v>2252</v>
      </c>
      <c r="J73200" t="s">
        <v>5108</v>
      </c>
      <c r="K73200" t="s">
        <v>14362</v>
      </c>
      <c r="L73200" t="s">
        <v>22</v>
      </c>
      <c r="M73200" t="s">
        <v>29</v>
      </c>
      <c r="N73200">
        <v>2014</v>
      </c>
    </row>
    <row r="73201" spans="1:14" x14ac:dyDescent="0.3">
      <c r="A73201">
        <v>9201</v>
      </c>
      <c r="B73201" t="s">
        <v>16800</v>
      </c>
      <c r="C73201" t="s">
        <v>706</v>
      </c>
      <c r="D73201">
        <v>2069</v>
      </c>
      <c r="E73201" t="s">
        <v>16</v>
      </c>
      <c r="F73201" t="s">
        <v>595</v>
      </c>
      <c r="G73201">
        <v>2012</v>
      </c>
      <c r="H73201" t="s">
        <v>16801</v>
      </c>
      <c r="I73201" t="s">
        <v>2252</v>
      </c>
      <c r="J73201" t="s">
        <v>5108</v>
      </c>
      <c r="K73201" t="s">
        <v>14362</v>
      </c>
      <c r="L73201" t="s">
        <v>22</v>
      </c>
      <c r="M73201" t="s">
        <v>29</v>
      </c>
      <c r="N73201">
        <v>2015</v>
      </c>
    </row>
    <row r="73202" spans="1:14" x14ac:dyDescent="0.3">
      <c r="A73202">
        <v>6107</v>
      </c>
      <c r="B73202" t="s">
        <v>16802</v>
      </c>
      <c r="C73202" t="s">
        <v>706</v>
      </c>
      <c r="D73202">
        <v>448</v>
      </c>
      <c r="E73202" t="s">
        <v>16</v>
      </c>
      <c r="F73202" t="s">
        <v>595</v>
      </c>
      <c r="G73202">
        <v>2012</v>
      </c>
      <c r="H73202" t="s">
        <v>16803</v>
      </c>
      <c r="I73202" t="s">
        <v>10208</v>
      </c>
      <c r="J73202" t="s">
        <v>392</v>
      </c>
      <c r="K73202" t="s">
        <v>14362</v>
      </c>
      <c r="L73202" t="s">
        <v>22</v>
      </c>
      <c r="M73202" t="s">
        <v>29</v>
      </c>
      <c r="N73202">
        <v>2012</v>
      </c>
    </row>
    <row r="73203" spans="1:14" x14ac:dyDescent="0.3">
      <c r="A73203">
        <v>6107</v>
      </c>
      <c r="B73203" t="s">
        <v>16802</v>
      </c>
      <c r="C73203" t="s">
        <v>706</v>
      </c>
      <c r="D73203">
        <v>448</v>
      </c>
      <c r="E73203" t="s">
        <v>16</v>
      </c>
      <c r="F73203" t="s">
        <v>595</v>
      </c>
      <c r="G73203">
        <v>2012</v>
      </c>
      <c r="H73203" t="s">
        <v>16803</v>
      </c>
      <c r="I73203" t="s">
        <v>10208</v>
      </c>
      <c r="J73203" t="s">
        <v>392</v>
      </c>
      <c r="K73203" t="s">
        <v>14362</v>
      </c>
      <c r="L73203" t="s">
        <v>22</v>
      </c>
      <c r="M73203" t="s">
        <v>29</v>
      </c>
      <c r="N73203">
        <v>2013</v>
      </c>
    </row>
    <row r="73204" spans="1:14" x14ac:dyDescent="0.3">
      <c r="A73204">
        <v>6107</v>
      </c>
      <c r="B73204" t="s">
        <v>16802</v>
      </c>
      <c r="C73204" t="s">
        <v>706</v>
      </c>
      <c r="D73204">
        <v>448</v>
      </c>
      <c r="E73204" t="s">
        <v>16</v>
      </c>
      <c r="F73204" t="s">
        <v>595</v>
      </c>
      <c r="G73204">
        <v>2012</v>
      </c>
      <c r="H73204" t="s">
        <v>16803</v>
      </c>
      <c r="I73204" t="s">
        <v>10208</v>
      </c>
      <c r="J73204" t="s">
        <v>392</v>
      </c>
      <c r="K73204" t="s">
        <v>14362</v>
      </c>
      <c r="L73204" t="s">
        <v>22</v>
      </c>
      <c r="M73204" t="s">
        <v>29</v>
      </c>
      <c r="N73204">
        <v>2014</v>
      </c>
    </row>
    <row r="73205" spans="1:14" x14ac:dyDescent="0.3">
      <c r="A73205">
        <v>6107</v>
      </c>
      <c r="B73205" t="s">
        <v>16802</v>
      </c>
      <c r="C73205" t="s">
        <v>706</v>
      </c>
      <c r="D73205">
        <v>448</v>
      </c>
      <c r="E73205" t="s">
        <v>16</v>
      </c>
      <c r="F73205" t="s">
        <v>595</v>
      </c>
      <c r="G73205">
        <v>2012</v>
      </c>
      <c r="H73205" t="s">
        <v>16803</v>
      </c>
      <c r="I73205" t="s">
        <v>10208</v>
      </c>
      <c r="J73205" t="s">
        <v>392</v>
      </c>
      <c r="K73205" t="s">
        <v>14362</v>
      </c>
      <c r="L73205" t="s">
        <v>22</v>
      </c>
      <c r="M73205" t="s">
        <v>29</v>
      </c>
      <c r="N73205">
        <v>2015</v>
      </c>
    </row>
    <row r="73206" spans="1:14" x14ac:dyDescent="0.3">
      <c r="A73206">
        <v>16107</v>
      </c>
      <c r="B73206" t="s">
        <v>16804</v>
      </c>
      <c r="C73206" t="s">
        <v>63</v>
      </c>
      <c r="D73206">
        <v>635</v>
      </c>
      <c r="E73206" t="s">
        <v>16</v>
      </c>
      <c r="F73206" t="s">
        <v>595</v>
      </c>
      <c r="G73206">
        <v>2012</v>
      </c>
      <c r="H73206" t="s">
        <v>16805</v>
      </c>
      <c r="I73206" t="s">
        <v>668</v>
      </c>
      <c r="J73206" t="s">
        <v>13308</v>
      </c>
      <c r="K73206" t="s">
        <v>14362</v>
      </c>
      <c r="L73206" t="s">
        <v>22</v>
      </c>
      <c r="M73206" t="s">
        <v>67</v>
      </c>
      <c r="N73206">
        <v>2012</v>
      </c>
    </row>
    <row r="73207" spans="1:14" x14ac:dyDescent="0.3">
      <c r="A73207">
        <v>16107</v>
      </c>
      <c r="B73207" t="s">
        <v>16804</v>
      </c>
      <c r="C73207" t="s">
        <v>63</v>
      </c>
      <c r="D73207">
        <v>635</v>
      </c>
      <c r="E73207" t="s">
        <v>16</v>
      </c>
      <c r="F73207" t="s">
        <v>595</v>
      </c>
      <c r="G73207">
        <v>2012</v>
      </c>
      <c r="H73207" t="s">
        <v>16805</v>
      </c>
      <c r="I73207" t="s">
        <v>668</v>
      </c>
      <c r="J73207" t="s">
        <v>13308</v>
      </c>
      <c r="K73207" t="s">
        <v>14362</v>
      </c>
      <c r="L73207" t="s">
        <v>22</v>
      </c>
      <c r="M73207" t="s">
        <v>67</v>
      </c>
      <c r="N73207">
        <v>2013</v>
      </c>
    </row>
    <row r="73208" spans="1:14" x14ac:dyDescent="0.3">
      <c r="A73208">
        <v>16107</v>
      </c>
      <c r="B73208" t="s">
        <v>16804</v>
      </c>
      <c r="C73208" t="s">
        <v>63</v>
      </c>
      <c r="D73208">
        <v>635</v>
      </c>
      <c r="E73208" t="s">
        <v>16</v>
      </c>
      <c r="F73208" t="s">
        <v>595</v>
      </c>
      <c r="G73208">
        <v>2012</v>
      </c>
      <c r="H73208" t="s">
        <v>16805</v>
      </c>
      <c r="I73208" t="s">
        <v>668</v>
      </c>
      <c r="J73208" t="s">
        <v>13308</v>
      </c>
      <c r="K73208" t="s">
        <v>14362</v>
      </c>
      <c r="L73208" t="s">
        <v>22</v>
      </c>
      <c r="M73208" t="s">
        <v>67</v>
      </c>
      <c r="N73208">
        <v>2014</v>
      </c>
    </row>
    <row r="73209" spans="1:14" x14ac:dyDescent="0.3">
      <c r="A73209">
        <v>16107</v>
      </c>
      <c r="B73209" t="s">
        <v>16804</v>
      </c>
      <c r="C73209" t="s">
        <v>63</v>
      </c>
      <c r="D73209">
        <v>635</v>
      </c>
      <c r="E73209" t="s">
        <v>16</v>
      </c>
      <c r="F73209" t="s">
        <v>595</v>
      </c>
      <c r="G73209">
        <v>2012</v>
      </c>
      <c r="H73209" t="s">
        <v>16805</v>
      </c>
      <c r="I73209" t="s">
        <v>668</v>
      </c>
      <c r="J73209" t="s">
        <v>13308</v>
      </c>
      <c r="K73209" t="s">
        <v>14362</v>
      </c>
      <c r="L73209" t="s">
        <v>22</v>
      </c>
      <c r="M73209" t="s">
        <v>67</v>
      </c>
      <c r="N73209">
        <v>2015</v>
      </c>
    </row>
    <row r="73210" spans="1:14" x14ac:dyDescent="0.3">
      <c r="A73210">
        <v>7108</v>
      </c>
      <c r="B73210" t="s">
        <v>16806</v>
      </c>
      <c r="C73210" t="s">
        <v>706</v>
      </c>
      <c r="D73210">
        <v>536</v>
      </c>
      <c r="E73210" t="s">
        <v>16</v>
      </c>
      <c r="F73210" t="s">
        <v>595</v>
      </c>
      <c r="G73210">
        <v>2012</v>
      </c>
      <c r="H73210" t="s">
        <v>8849</v>
      </c>
      <c r="I73210" t="s">
        <v>3710</v>
      </c>
      <c r="J73210" t="s">
        <v>1169</v>
      </c>
      <c r="K73210" t="s">
        <v>14362</v>
      </c>
      <c r="L73210" t="s">
        <v>22</v>
      </c>
      <c r="M73210" t="s">
        <v>29</v>
      </c>
      <c r="N73210">
        <v>2012</v>
      </c>
    </row>
    <row r="73211" spans="1:14" x14ac:dyDescent="0.3">
      <c r="A73211">
        <v>7108</v>
      </c>
      <c r="B73211" t="s">
        <v>16806</v>
      </c>
      <c r="C73211" t="s">
        <v>706</v>
      </c>
      <c r="D73211">
        <v>536</v>
      </c>
      <c r="E73211" t="s">
        <v>16</v>
      </c>
      <c r="F73211" t="s">
        <v>595</v>
      </c>
      <c r="G73211">
        <v>2012</v>
      </c>
      <c r="H73211" t="s">
        <v>8849</v>
      </c>
      <c r="I73211" t="s">
        <v>3710</v>
      </c>
      <c r="J73211" t="s">
        <v>1169</v>
      </c>
      <c r="K73211" t="s">
        <v>14362</v>
      </c>
      <c r="L73211" t="s">
        <v>22</v>
      </c>
      <c r="M73211" t="s">
        <v>29</v>
      </c>
      <c r="N73211">
        <v>2013</v>
      </c>
    </row>
    <row r="73212" spans="1:14" x14ac:dyDescent="0.3">
      <c r="A73212">
        <v>7108</v>
      </c>
      <c r="B73212" t="s">
        <v>16806</v>
      </c>
      <c r="C73212" t="s">
        <v>706</v>
      </c>
      <c r="D73212">
        <v>536</v>
      </c>
      <c r="E73212" t="s">
        <v>16</v>
      </c>
      <c r="F73212" t="s">
        <v>595</v>
      </c>
      <c r="G73212">
        <v>2012</v>
      </c>
      <c r="H73212" t="s">
        <v>8849</v>
      </c>
      <c r="I73212" t="s">
        <v>3710</v>
      </c>
      <c r="J73212" t="s">
        <v>1169</v>
      </c>
      <c r="K73212" t="s">
        <v>14362</v>
      </c>
      <c r="L73212" t="s">
        <v>22</v>
      </c>
      <c r="M73212" t="s">
        <v>29</v>
      </c>
      <c r="N73212">
        <v>2014</v>
      </c>
    </row>
    <row r="73213" spans="1:14" x14ac:dyDescent="0.3">
      <c r="A73213">
        <v>7108</v>
      </c>
      <c r="B73213" t="s">
        <v>16806</v>
      </c>
      <c r="C73213" t="s">
        <v>706</v>
      </c>
      <c r="D73213">
        <v>536</v>
      </c>
      <c r="E73213" t="s">
        <v>16</v>
      </c>
      <c r="F73213" t="s">
        <v>595</v>
      </c>
      <c r="G73213">
        <v>2012</v>
      </c>
      <c r="H73213" t="s">
        <v>8849</v>
      </c>
      <c r="I73213" t="s">
        <v>3710</v>
      </c>
      <c r="J73213" t="s">
        <v>1169</v>
      </c>
      <c r="K73213" t="s">
        <v>14362</v>
      </c>
      <c r="L73213" t="s">
        <v>22</v>
      </c>
      <c r="M73213" t="s">
        <v>29</v>
      </c>
      <c r="N73213">
        <v>2015</v>
      </c>
    </row>
    <row r="73214" spans="1:14" x14ac:dyDescent="0.3">
      <c r="A73214">
        <v>5301</v>
      </c>
      <c r="B73214" t="s">
        <v>16807</v>
      </c>
      <c r="C73214" t="s">
        <v>15</v>
      </c>
      <c r="D73214">
        <v>10363</v>
      </c>
      <c r="E73214" t="s">
        <v>16</v>
      </c>
      <c r="F73214" t="s">
        <v>692</v>
      </c>
      <c r="G73214">
        <v>2012</v>
      </c>
      <c r="H73214" t="s">
        <v>13549</v>
      </c>
      <c r="I73214" t="s">
        <v>1254</v>
      </c>
      <c r="J73214" t="s">
        <v>1404</v>
      </c>
      <c r="K73214" t="s">
        <v>14362</v>
      </c>
      <c r="L73214" t="s">
        <v>22</v>
      </c>
      <c r="M73214" t="s">
        <v>14365</v>
      </c>
      <c r="N73214">
        <v>2012</v>
      </c>
    </row>
    <row r="73215" spans="1:14" x14ac:dyDescent="0.3">
      <c r="A73215">
        <v>5301</v>
      </c>
      <c r="B73215" t="s">
        <v>16807</v>
      </c>
      <c r="C73215" t="s">
        <v>15</v>
      </c>
      <c r="D73215">
        <v>10363</v>
      </c>
      <c r="E73215" t="s">
        <v>16</v>
      </c>
      <c r="F73215" t="s">
        <v>692</v>
      </c>
      <c r="G73215">
        <v>2012</v>
      </c>
      <c r="H73215" t="s">
        <v>13549</v>
      </c>
      <c r="I73215" t="s">
        <v>1254</v>
      </c>
      <c r="J73215" t="s">
        <v>1404</v>
      </c>
      <c r="K73215" t="s">
        <v>14362</v>
      </c>
      <c r="L73215" t="s">
        <v>22</v>
      </c>
      <c r="M73215" t="s">
        <v>14365</v>
      </c>
      <c r="N73215">
        <v>2013</v>
      </c>
    </row>
    <row r="73216" spans="1:14" x14ac:dyDescent="0.3">
      <c r="A73216">
        <v>5301</v>
      </c>
      <c r="B73216" t="s">
        <v>16807</v>
      </c>
      <c r="C73216" t="s">
        <v>15</v>
      </c>
      <c r="D73216">
        <v>10363</v>
      </c>
      <c r="E73216" t="s">
        <v>16</v>
      </c>
      <c r="F73216" t="s">
        <v>692</v>
      </c>
      <c r="G73216">
        <v>2012</v>
      </c>
      <c r="H73216" t="s">
        <v>13549</v>
      </c>
      <c r="I73216" t="s">
        <v>1254</v>
      </c>
      <c r="J73216" t="s">
        <v>1404</v>
      </c>
      <c r="K73216" t="s">
        <v>14362</v>
      </c>
      <c r="L73216" t="s">
        <v>22</v>
      </c>
      <c r="M73216" t="s">
        <v>14365</v>
      </c>
      <c r="N73216">
        <v>2014</v>
      </c>
    </row>
    <row r="73217" spans="1:14" x14ac:dyDescent="0.3">
      <c r="A73217">
        <v>5301</v>
      </c>
      <c r="B73217" t="s">
        <v>16807</v>
      </c>
      <c r="C73217" t="s">
        <v>15</v>
      </c>
      <c r="D73217">
        <v>10363</v>
      </c>
      <c r="E73217" t="s">
        <v>16</v>
      </c>
      <c r="F73217" t="s">
        <v>692</v>
      </c>
      <c r="G73217">
        <v>2012</v>
      </c>
      <c r="H73217" t="s">
        <v>13549</v>
      </c>
      <c r="I73217" t="s">
        <v>1254</v>
      </c>
      <c r="J73217" t="s">
        <v>1404</v>
      </c>
      <c r="K73217" t="s">
        <v>14362</v>
      </c>
      <c r="L73217" t="s">
        <v>22</v>
      </c>
      <c r="M73217" t="s">
        <v>14365</v>
      </c>
      <c r="N73217">
        <v>2015</v>
      </c>
    </row>
    <row r="73218" spans="1:14" x14ac:dyDescent="0.3">
      <c r="A73218">
        <v>13119</v>
      </c>
      <c r="B73218" t="s">
        <v>16808</v>
      </c>
      <c r="C73218" t="s">
        <v>15</v>
      </c>
      <c r="D73218">
        <v>3211</v>
      </c>
      <c r="E73218" t="s">
        <v>16</v>
      </c>
      <c r="F73218" t="s">
        <v>595</v>
      </c>
      <c r="G73218">
        <v>2012</v>
      </c>
      <c r="H73218" t="s">
        <v>8849</v>
      </c>
      <c r="I73218" t="s">
        <v>4036</v>
      </c>
      <c r="J73218" t="s">
        <v>8850</v>
      </c>
      <c r="K73218" t="s">
        <v>14362</v>
      </c>
      <c r="L73218" t="s">
        <v>22</v>
      </c>
      <c r="M73218" t="s">
        <v>14365</v>
      </c>
      <c r="N73218">
        <v>2012</v>
      </c>
    </row>
    <row r="73219" spans="1:14" x14ac:dyDescent="0.3">
      <c r="A73219">
        <v>13119</v>
      </c>
      <c r="B73219" t="s">
        <v>16808</v>
      </c>
      <c r="C73219" t="s">
        <v>15</v>
      </c>
      <c r="D73219">
        <v>3211</v>
      </c>
      <c r="E73219" t="s">
        <v>16</v>
      </c>
      <c r="F73219" t="s">
        <v>595</v>
      </c>
      <c r="G73219">
        <v>2012</v>
      </c>
      <c r="H73219" t="s">
        <v>8849</v>
      </c>
      <c r="I73219" t="s">
        <v>4036</v>
      </c>
      <c r="J73219" t="s">
        <v>8850</v>
      </c>
      <c r="K73219" t="s">
        <v>14362</v>
      </c>
      <c r="L73219" t="s">
        <v>22</v>
      </c>
      <c r="M73219" t="s">
        <v>14365</v>
      </c>
      <c r="N73219">
        <v>2013</v>
      </c>
    </row>
    <row r="73220" spans="1:14" x14ac:dyDescent="0.3">
      <c r="A73220">
        <v>13119</v>
      </c>
      <c r="B73220" t="s">
        <v>16808</v>
      </c>
      <c r="C73220" t="s">
        <v>15</v>
      </c>
      <c r="D73220">
        <v>3211</v>
      </c>
      <c r="E73220" t="s">
        <v>16</v>
      </c>
      <c r="F73220" t="s">
        <v>595</v>
      </c>
      <c r="G73220">
        <v>2012</v>
      </c>
      <c r="H73220" t="s">
        <v>8849</v>
      </c>
      <c r="I73220" t="s">
        <v>4036</v>
      </c>
      <c r="J73220" t="s">
        <v>8850</v>
      </c>
      <c r="K73220" t="s">
        <v>14362</v>
      </c>
      <c r="L73220" t="s">
        <v>22</v>
      </c>
      <c r="M73220" t="s">
        <v>14365</v>
      </c>
      <c r="N73220">
        <v>2014</v>
      </c>
    </row>
    <row r="73221" spans="1:14" x14ac:dyDescent="0.3">
      <c r="A73221">
        <v>13119</v>
      </c>
      <c r="B73221" t="s">
        <v>16808</v>
      </c>
      <c r="C73221" t="s">
        <v>15</v>
      </c>
      <c r="D73221">
        <v>3211</v>
      </c>
      <c r="E73221" t="s">
        <v>16</v>
      </c>
      <c r="F73221" t="s">
        <v>595</v>
      </c>
      <c r="G73221">
        <v>2012</v>
      </c>
      <c r="H73221" t="s">
        <v>8849</v>
      </c>
      <c r="I73221" t="s">
        <v>4036</v>
      </c>
      <c r="J73221" t="s">
        <v>8850</v>
      </c>
      <c r="K73221" t="s">
        <v>14362</v>
      </c>
      <c r="L73221" t="s">
        <v>22</v>
      </c>
      <c r="M73221" t="s">
        <v>14365</v>
      </c>
      <c r="N73221">
        <v>2015</v>
      </c>
    </row>
    <row r="73222" spans="1:14" x14ac:dyDescent="0.3">
      <c r="A73222">
        <v>5102</v>
      </c>
      <c r="B73222" t="s">
        <v>16809</v>
      </c>
      <c r="C73222" t="s">
        <v>5652</v>
      </c>
      <c r="D73222">
        <v>876</v>
      </c>
      <c r="E73222" t="s">
        <v>16</v>
      </c>
      <c r="F73222" t="s">
        <v>595</v>
      </c>
      <c r="G73222">
        <v>2012</v>
      </c>
      <c r="H73222" t="s">
        <v>8849</v>
      </c>
      <c r="I73222" t="s">
        <v>964</v>
      </c>
      <c r="J73222" t="s">
        <v>413</v>
      </c>
      <c r="K73222" t="s">
        <v>14362</v>
      </c>
      <c r="L73222" t="s">
        <v>22</v>
      </c>
      <c r="M73222" t="s">
        <v>14391</v>
      </c>
      <c r="N73222">
        <v>2012</v>
      </c>
    </row>
    <row r="73223" spans="1:14" x14ac:dyDescent="0.3">
      <c r="A73223">
        <v>5102</v>
      </c>
      <c r="B73223" t="s">
        <v>16809</v>
      </c>
      <c r="C73223" t="s">
        <v>5652</v>
      </c>
      <c r="D73223">
        <v>876</v>
      </c>
      <c r="E73223" t="s">
        <v>16</v>
      </c>
      <c r="F73223" t="s">
        <v>595</v>
      </c>
      <c r="G73223">
        <v>2012</v>
      </c>
      <c r="H73223" t="s">
        <v>8849</v>
      </c>
      <c r="I73223" t="s">
        <v>964</v>
      </c>
      <c r="J73223" t="s">
        <v>413</v>
      </c>
      <c r="K73223" t="s">
        <v>14362</v>
      </c>
      <c r="L73223" t="s">
        <v>22</v>
      </c>
      <c r="M73223" t="s">
        <v>14391</v>
      </c>
      <c r="N73223">
        <v>2013</v>
      </c>
    </row>
    <row r="73224" spans="1:14" x14ac:dyDescent="0.3">
      <c r="A73224">
        <v>5102</v>
      </c>
      <c r="B73224" t="s">
        <v>16809</v>
      </c>
      <c r="C73224" t="s">
        <v>5652</v>
      </c>
      <c r="D73224">
        <v>876</v>
      </c>
      <c r="E73224" t="s">
        <v>16</v>
      </c>
      <c r="F73224" t="s">
        <v>595</v>
      </c>
      <c r="G73224">
        <v>2012</v>
      </c>
      <c r="H73224" t="s">
        <v>8849</v>
      </c>
      <c r="I73224" t="s">
        <v>964</v>
      </c>
      <c r="J73224" t="s">
        <v>413</v>
      </c>
      <c r="K73224" t="s">
        <v>14362</v>
      </c>
      <c r="L73224" t="s">
        <v>22</v>
      </c>
      <c r="M73224" t="s">
        <v>14391</v>
      </c>
      <c r="N73224">
        <v>2014</v>
      </c>
    </row>
    <row r="73225" spans="1:14" x14ac:dyDescent="0.3">
      <c r="A73225">
        <v>5102</v>
      </c>
      <c r="B73225" t="s">
        <v>16809</v>
      </c>
      <c r="C73225" t="s">
        <v>5652</v>
      </c>
      <c r="D73225">
        <v>876</v>
      </c>
      <c r="E73225" t="s">
        <v>16</v>
      </c>
      <c r="F73225" t="s">
        <v>595</v>
      </c>
      <c r="G73225">
        <v>2012</v>
      </c>
      <c r="H73225" t="s">
        <v>8849</v>
      </c>
      <c r="I73225" t="s">
        <v>964</v>
      </c>
      <c r="J73225" t="s">
        <v>413</v>
      </c>
      <c r="K73225" t="s">
        <v>14362</v>
      </c>
      <c r="L73225" t="s">
        <v>22</v>
      </c>
      <c r="M73225" t="s">
        <v>14391</v>
      </c>
      <c r="N73225">
        <v>2015</v>
      </c>
    </row>
    <row r="73226" spans="1:14" x14ac:dyDescent="0.3">
      <c r="A73226">
        <v>1404</v>
      </c>
      <c r="B73226" t="s">
        <v>16810</v>
      </c>
      <c r="C73226" t="s">
        <v>5652</v>
      </c>
      <c r="D73226">
        <v>204</v>
      </c>
      <c r="E73226" t="s">
        <v>16</v>
      </c>
      <c r="F73226" t="s">
        <v>595</v>
      </c>
      <c r="G73226">
        <v>2012</v>
      </c>
      <c r="H73226" t="s">
        <v>13549</v>
      </c>
      <c r="I73226" t="s">
        <v>648</v>
      </c>
      <c r="J73226" t="s">
        <v>1547</v>
      </c>
      <c r="K73226" t="s">
        <v>14362</v>
      </c>
      <c r="L73226" t="s">
        <v>22</v>
      </c>
      <c r="M73226" t="s">
        <v>14391</v>
      </c>
      <c r="N73226">
        <v>2012</v>
      </c>
    </row>
    <row r="73227" spans="1:14" x14ac:dyDescent="0.3">
      <c r="A73227">
        <v>1404</v>
      </c>
      <c r="B73227" t="s">
        <v>16810</v>
      </c>
      <c r="C73227" t="s">
        <v>5652</v>
      </c>
      <c r="D73227">
        <v>204</v>
      </c>
      <c r="E73227" t="s">
        <v>16</v>
      </c>
      <c r="F73227" t="s">
        <v>595</v>
      </c>
      <c r="G73227">
        <v>2012</v>
      </c>
      <c r="H73227" t="s">
        <v>13549</v>
      </c>
      <c r="I73227" t="s">
        <v>648</v>
      </c>
      <c r="J73227" t="s">
        <v>1547</v>
      </c>
      <c r="K73227" t="s">
        <v>14362</v>
      </c>
      <c r="L73227" t="s">
        <v>22</v>
      </c>
      <c r="M73227" t="s">
        <v>14391</v>
      </c>
      <c r="N73227">
        <v>2013</v>
      </c>
    </row>
    <row r="73228" spans="1:14" x14ac:dyDescent="0.3">
      <c r="A73228">
        <v>1404</v>
      </c>
      <c r="B73228" t="s">
        <v>16810</v>
      </c>
      <c r="C73228" t="s">
        <v>5652</v>
      </c>
      <c r="D73228">
        <v>204</v>
      </c>
      <c r="E73228" t="s">
        <v>16</v>
      </c>
      <c r="F73228" t="s">
        <v>595</v>
      </c>
      <c r="G73228">
        <v>2012</v>
      </c>
      <c r="H73228" t="s">
        <v>13549</v>
      </c>
      <c r="I73228" t="s">
        <v>648</v>
      </c>
      <c r="J73228" t="s">
        <v>1547</v>
      </c>
      <c r="K73228" t="s">
        <v>14362</v>
      </c>
      <c r="L73228" t="s">
        <v>22</v>
      </c>
      <c r="M73228" t="s">
        <v>14391</v>
      </c>
      <c r="N73228">
        <v>2014</v>
      </c>
    </row>
    <row r="73229" spans="1:14" x14ac:dyDescent="0.3">
      <c r="A73229">
        <v>1404</v>
      </c>
      <c r="B73229" t="s">
        <v>16810</v>
      </c>
      <c r="C73229" t="s">
        <v>5652</v>
      </c>
      <c r="D73229">
        <v>204</v>
      </c>
      <c r="E73229" t="s">
        <v>16</v>
      </c>
      <c r="F73229" t="s">
        <v>595</v>
      </c>
      <c r="G73229">
        <v>2012</v>
      </c>
      <c r="H73229" t="s">
        <v>13549</v>
      </c>
      <c r="I73229" t="s">
        <v>648</v>
      </c>
      <c r="J73229" t="s">
        <v>1547</v>
      </c>
      <c r="K73229" t="s">
        <v>14362</v>
      </c>
      <c r="L73229" t="s">
        <v>22</v>
      </c>
      <c r="M73229" t="s">
        <v>14391</v>
      </c>
      <c r="N73229">
        <v>2015</v>
      </c>
    </row>
    <row r="73230" spans="1:14" x14ac:dyDescent="0.3">
      <c r="A73230">
        <v>1101</v>
      </c>
      <c r="B73230" t="s">
        <v>16811</v>
      </c>
      <c r="C73230" t="s">
        <v>706</v>
      </c>
      <c r="D73230">
        <v>9385</v>
      </c>
      <c r="E73230" t="s">
        <v>16</v>
      </c>
      <c r="F73230" t="s">
        <v>595</v>
      </c>
      <c r="G73230">
        <v>2012</v>
      </c>
      <c r="H73230" t="s">
        <v>7307</v>
      </c>
      <c r="I73230" t="s">
        <v>4953</v>
      </c>
      <c r="J73230" t="s">
        <v>5613</v>
      </c>
      <c r="K73230" t="s">
        <v>14362</v>
      </c>
      <c r="L73230" t="s">
        <v>22</v>
      </c>
      <c r="M73230" t="s">
        <v>29</v>
      </c>
      <c r="N73230">
        <v>2012</v>
      </c>
    </row>
    <row r="73231" spans="1:14" x14ac:dyDescent="0.3">
      <c r="A73231">
        <v>1101</v>
      </c>
      <c r="B73231" t="s">
        <v>16811</v>
      </c>
      <c r="C73231" t="s">
        <v>706</v>
      </c>
      <c r="D73231">
        <v>9385</v>
      </c>
      <c r="E73231" t="s">
        <v>16</v>
      </c>
      <c r="F73231" t="s">
        <v>595</v>
      </c>
      <c r="G73231">
        <v>2012</v>
      </c>
      <c r="H73231" t="s">
        <v>7307</v>
      </c>
      <c r="I73231" t="s">
        <v>4953</v>
      </c>
      <c r="J73231" t="s">
        <v>5613</v>
      </c>
      <c r="K73231" t="s">
        <v>14362</v>
      </c>
      <c r="L73231" t="s">
        <v>22</v>
      </c>
      <c r="M73231" t="s">
        <v>29</v>
      </c>
      <c r="N73231">
        <v>2013</v>
      </c>
    </row>
    <row r="73232" spans="1:14" x14ac:dyDescent="0.3">
      <c r="A73232">
        <v>1101</v>
      </c>
      <c r="B73232" t="s">
        <v>16811</v>
      </c>
      <c r="C73232" t="s">
        <v>706</v>
      </c>
      <c r="D73232">
        <v>9385</v>
      </c>
      <c r="E73232" t="s">
        <v>16</v>
      </c>
      <c r="F73232" t="s">
        <v>595</v>
      </c>
      <c r="G73232">
        <v>2012</v>
      </c>
      <c r="H73232" t="s">
        <v>7307</v>
      </c>
      <c r="I73232" t="s">
        <v>4953</v>
      </c>
      <c r="J73232" t="s">
        <v>5613</v>
      </c>
      <c r="K73232" t="s">
        <v>14362</v>
      </c>
      <c r="L73232" t="s">
        <v>22</v>
      </c>
      <c r="M73232" t="s">
        <v>29</v>
      </c>
      <c r="N73232">
        <v>2014</v>
      </c>
    </row>
    <row r="73233" spans="1:14" x14ac:dyDescent="0.3">
      <c r="A73233">
        <v>1101</v>
      </c>
      <c r="B73233" t="s">
        <v>16811</v>
      </c>
      <c r="C73233" t="s">
        <v>706</v>
      </c>
      <c r="D73233">
        <v>9385</v>
      </c>
      <c r="E73233" t="s">
        <v>16</v>
      </c>
      <c r="F73233" t="s">
        <v>595</v>
      </c>
      <c r="G73233">
        <v>2012</v>
      </c>
      <c r="H73233" t="s">
        <v>7307</v>
      </c>
      <c r="I73233" t="s">
        <v>4953</v>
      </c>
      <c r="J73233" t="s">
        <v>5613</v>
      </c>
      <c r="K73233" t="s">
        <v>14362</v>
      </c>
      <c r="L73233" t="s">
        <v>22</v>
      </c>
      <c r="M73233" t="s">
        <v>29</v>
      </c>
      <c r="N73233">
        <v>2015</v>
      </c>
    </row>
    <row r="73234" spans="1:14" x14ac:dyDescent="0.3">
      <c r="A73234">
        <v>5801</v>
      </c>
      <c r="B73234" t="s">
        <v>16812</v>
      </c>
      <c r="C73234" t="s">
        <v>594</v>
      </c>
      <c r="D73234">
        <v>24330</v>
      </c>
      <c r="E73234" t="s">
        <v>16</v>
      </c>
      <c r="F73234" t="s">
        <v>692</v>
      </c>
      <c r="G73234">
        <v>2012</v>
      </c>
      <c r="H73234" t="s">
        <v>9434</v>
      </c>
      <c r="I73234" t="s">
        <v>9435</v>
      </c>
      <c r="J73234" t="s">
        <v>7752</v>
      </c>
      <c r="K73234" t="s">
        <v>14362</v>
      </c>
      <c r="L73234" t="s">
        <v>22</v>
      </c>
      <c r="M73234" t="s">
        <v>14424</v>
      </c>
      <c r="N73234">
        <v>2012</v>
      </c>
    </row>
    <row r="73235" spans="1:14" x14ac:dyDescent="0.3">
      <c r="A73235">
        <v>5801</v>
      </c>
      <c r="B73235" t="s">
        <v>16812</v>
      </c>
      <c r="C73235" t="s">
        <v>594</v>
      </c>
      <c r="D73235">
        <v>24330</v>
      </c>
      <c r="E73235" t="s">
        <v>16</v>
      </c>
      <c r="F73235" t="s">
        <v>692</v>
      </c>
      <c r="G73235">
        <v>2012</v>
      </c>
      <c r="H73235" t="s">
        <v>9434</v>
      </c>
      <c r="I73235" t="s">
        <v>9435</v>
      </c>
      <c r="J73235" t="s">
        <v>7752</v>
      </c>
      <c r="K73235" t="s">
        <v>14362</v>
      </c>
      <c r="L73235" t="s">
        <v>22</v>
      </c>
      <c r="M73235" t="s">
        <v>14424</v>
      </c>
      <c r="N73235">
        <v>2013</v>
      </c>
    </row>
    <row r="73236" spans="1:14" x14ac:dyDescent="0.3">
      <c r="A73236">
        <v>5801</v>
      </c>
      <c r="B73236" t="s">
        <v>16812</v>
      </c>
      <c r="C73236" t="s">
        <v>594</v>
      </c>
      <c r="D73236">
        <v>24330</v>
      </c>
      <c r="E73236" t="s">
        <v>16</v>
      </c>
      <c r="F73236" t="s">
        <v>692</v>
      </c>
      <c r="G73236">
        <v>2012</v>
      </c>
      <c r="H73236" t="s">
        <v>9434</v>
      </c>
      <c r="I73236" t="s">
        <v>9435</v>
      </c>
      <c r="J73236" t="s">
        <v>7752</v>
      </c>
      <c r="K73236" t="s">
        <v>14362</v>
      </c>
      <c r="L73236" t="s">
        <v>22</v>
      </c>
      <c r="M73236" t="s">
        <v>14424</v>
      </c>
      <c r="N73236">
        <v>2014</v>
      </c>
    </row>
    <row r="73237" spans="1:14" x14ac:dyDescent="0.3">
      <c r="A73237">
        <v>5801</v>
      </c>
      <c r="B73237" t="s">
        <v>16812</v>
      </c>
      <c r="C73237" t="s">
        <v>594</v>
      </c>
      <c r="D73237">
        <v>24330</v>
      </c>
      <c r="E73237" t="s">
        <v>16</v>
      </c>
      <c r="F73237" t="s">
        <v>692</v>
      </c>
      <c r="G73237">
        <v>2012</v>
      </c>
      <c r="H73237" t="s">
        <v>9434</v>
      </c>
      <c r="I73237" t="s">
        <v>9435</v>
      </c>
      <c r="J73237" t="s">
        <v>7752</v>
      </c>
      <c r="K73237" t="s">
        <v>14362</v>
      </c>
      <c r="L73237" t="s">
        <v>22</v>
      </c>
      <c r="M73237" t="s">
        <v>14424</v>
      </c>
      <c r="N73237">
        <v>2015</v>
      </c>
    </row>
    <row r="73238" spans="1:14" x14ac:dyDescent="0.3">
      <c r="A73238">
        <v>16102</v>
      </c>
      <c r="B73238" t="s">
        <v>16813</v>
      </c>
      <c r="C73238" t="s">
        <v>63</v>
      </c>
      <c r="D73238">
        <v>1344</v>
      </c>
      <c r="E73238" t="s">
        <v>16</v>
      </c>
      <c r="F73238" t="s">
        <v>595</v>
      </c>
      <c r="G73238">
        <v>2012</v>
      </c>
      <c r="H73238" t="s">
        <v>13654</v>
      </c>
      <c r="I73238" t="s">
        <v>384</v>
      </c>
      <c r="J73238" t="s">
        <v>395</v>
      </c>
      <c r="K73238" t="s">
        <v>14362</v>
      </c>
      <c r="L73238" t="s">
        <v>22</v>
      </c>
      <c r="M73238" t="s">
        <v>67</v>
      </c>
      <c r="N73238">
        <v>2012</v>
      </c>
    </row>
    <row r="73239" spans="1:14" x14ac:dyDescent="0.3">
      <c r="A73239">
        <v>16102</v>
      </c>
      <c r="B73239" t="s">
        <v>16813</v>
      </c>
      <c r="C73239" t="s">
        <v>63</v>
      </c>
      <c r="D73239">
        <v>1344</v>
      </c>
      <c r="E73239" t="s">
        <v>16</v>
      </c>
      <c r="F73239" t="s">
        <v>595</v>
      </c>
      <c r="G73239">
        <v>2012</v>
      </c>
      <c r="H73239" t="s">
        <v>13654</v>
      </c>
      <c r="I73239" t="s">
        <v>384</v>
      </c>
      <c r="J73239" t="s">
        <v>395</v>
      </c>
      <c r="K73239" t="s">
        <v>14362</v>
      </c>
      <c r="L73239" t="s">
        <v>22</v>
      </c>
      <c r="M73239" t="s">
        <v>67</v>
      </c>
      <c r="N73239">
        <v>2013</v>
      </c>
    </row>
    <row r="73240" spans="1:14" x14ac:dyDescent="0.3">
      <c r="A73240">
        <v>16102</v>
      </c>
      <c r="B73240" t="s">
        <v>16813</v>
      </c>
      <c r="C73240" t="s">
        <v>63</v>
      </c>
      <c r="D73240">
        <v>1344</v>
      </c>
      <c r="E73240" t="s">
        <v>16</v>
      </c>
      <c r="F73240" t="s">
        <v>595</v>
      </c>
      <c r="G73240">
        <v>2012</v>
      </c>
      <c r="H73240" t="s">
        <v>13654</v>
      </c>
      <c r="I73240" t="s">
        <v>384</v>
      </c>
      <c r="J73240" t="s">
        <v>395</v>
      </c>
      <c r="K73240" t="s">
        <v>14362</v>
      </c>
      <c r="L73240" t="s">
        <v>22</v>
      </c>
      <c r="M73240" t="s">
        <v>67</v>
      </c>
      <c r="N73240">
        <v>2014</v>
      </c>
    </row>
    <row r="73241" spans="1:14" x14ac:dyDescent="0.3">
      <c r="A73241">
        <v>16102</v>
      </c>
      <c r="B73241" t="s">
        <v>16813</v>
      </c>
      <c r="C73241" t="s">
        <v>63</v>
      </c>
      <c r="D73241">
        <v>1344</v>
      </c>
      <c r="E73241" t="s">
        <v>16</v>
      </c>
      <c r="F73241" t="s">
        <v>595</v>
      </c>
      <c r="G73241">
        <v>2012</v>
      </c>
      <c r="H73241" t="s">
        <v>13654</v>
      </c>
      <c r="I73241" t="s">
        <v>384</v>
      </c>
      <c r="J73241" t="s">
        <v>395</v>
      </c>
      <c r="K73241" t="s">
        <v>14362</v>
      </c>
      <c r="L73241" t="s">
        <v>22</v>
      </c>
      <c r="M73241" t="s">
        <v>67</v>
      </c>
      <c r="N73241">
        <v>2015</v>
      </c>
    </row>
    <row r="73242" spans="1:14" x14ac:dyDescent="0.3">
      <c r="A73242">
        <v>13131</v>
      </c>
      <c r="B73242" t="s">
        <v>16814</v>
      </c>
      <c r="C73242" t="s">
        <v>701</v>
      </c>
      <c r="D73242">
        <v>1432</v>
      </c>
      <c r="E73242" t="s">
        <v>16</v>
      </c>
      <c r="F73242" t="s">
        <v>595</v>
      </c>
      <c r="G73242">
        <v>2012</v>
      </c>
      <c r="H73242" t="s">
        <v>16815</v>
      </c>
      <c r="I73242" t="s">
        <v>1228</v>
      </c>
      <c r="J73242" t="s">
        <v>444</v>
      </c>
      <c r="K73242" t="s">
        <v>14362</v>
      </c>
      <c r="L73242" t="s">
        <v>22</v>
      </c>
      <c r="M73242" t="s">
        <v>14403</v>
      </c>
      <c r="N73242">
        <v>2012</v>
      </c>
    </row>
    <row r="73243" spans="1:14" x14ac:dyDescent="0.3">
      <c r="A73243">
        <v>13131</v>
      </c>
      <c r="B73243" t="s">
        <v>16814</v>
      </c>
      <c r="C73243" t="s">
        <v>701</v>
      </c>
      <c r="D73243">
        <v>1432</v>
      </c>
      <c r="E73243" t="s">
        <v>16</v>
      </c>
      <c r="F73243" t="s">
        <v>595</v>
      </c>
      <c r="G73243">
        <v>2012</v>
      </c>
      <c r="H73243" t="s">
        <v>16815</v>
      </c>
      <c r="I73243" t="s">
        <v>1228</v>
      </c>
      <c r="J73243" t="s">
        <v>444</v>
      </c>
      <c r="K73243" t="s">
        <v>14362</v>
      </c>
      <c r="L73243" t="s">
        <v>22</v>
      </c>
      <c r="M73243" t="s">
        <v>14403</v>
      </c>
      <c r="N73243">
        <v>2013</v>
      </c>
    </row>
    <row r="73244" spans="1:14" x14ac:dyDescent="0.3">
      <c r="A73244">
        <v>13131</v>
      </c>
      <c r="B73244" t="s">
        <v>16814</v>
      </c>
      <c r="C73244" t="s">
        <v>701</v>
      </c>
      <c r="D73244">
        <v>1432</v>
      </c>
      <c r="E73244" t="s">
        <v>16</v>
      </c>
      <c r="F73244" t="s">
        <v>595</v>
      </c>
      <c r="G73244">
        <v>2012</v>
      </c>
      <c r="H73244" t="s">
        <v>16815</v>
      </c>
      <c r="I73244" t="s">
        <v>1228</v>
      </c>
      <c r="J73244" t="s">
        <v>444</v>
      </c>
      <c r="K73244" t="s">
        <v>14362</v>
      </c>
      <c r="L73244" t="s">
        <v>22</v>
      </c>
      <c r="M73244" t="s">
        <v>14403</v>
      </c>
      <c r="N73244">
        <v>2014</v>
      </c>
    </row>
    <row r="73245" spans="1:14" x14ac:dyDescent="0.3">
      <c r="A73245">
        <v>13131</v>
      </c>
      <c r="B73245" t="s">
        <v>16814</v>
      </c>
      <c r="C73245" t="s">
        <v>701</v>
      </c>
      <c r="D73245">
        <v>1432</v>
      </c>
      <c r="E73245" t="s">
        <v>16</v>
      </c>
      <c r="F73245" t="s">
        <v>595</v>
      </c>
      <c r="G73245">
        <v>2012</v>
      </c>
      <c r="H73245" t="s">
        <v>16815</v>
      </c>
      <c r="I73245" t="s">
        <v>1228</v>
      </c>
      <c r="J73245" t="s">
        <v>444</v>
      </c>
      <c r="K73245" t="s">
        <v>14362</v>
      </c>
      <c r="L73245" t="s">
        <v>22</v>
      </c>
      <c r="M73245" t="s">
        <v>14403</v>
      </c>
      <c r="N73245">
        <v>2015</v>
      </c>
    </row>
    <row r="73246" spans="1:14" x14ac:dyDescent="0.3">
      <c r="A73246">
        <v>5801</v>
      </c>
      <c r="B73246" t="s">
        <v>16816</v>
      </c>
      <c r="C73246" t="s">
        <v>594</v>
      </c>
      <c r="D73246">
        <v>2978</v>
      </c>
      <c r="E73246" t="s">
        <v>16</v>
      </c>
      <c r="F73246" t="s">
        <v>595</v>
      </c>
      <c r="G73246">
        <v>2012</v>
      </c>
      <c r="H73246" t="s">
        <v>16817</v>
      </c>
      <c r="I73246" t="s">
        <v>16818</v>
      </c>
      <c r="J73246" t="s">
        <v>3763</v>
      </c>
      <c r="K73246" t="s">
        <v>14362</v>
      </c>
      <c r="L73246" t="s">
        <v>22</v>
      </c>
      <c r="M73246" t="s">
        <v>14424</v>
      </c>
      <c r="N73246">
        <v>2012</v>
      </c>
    </row>
    <row r="73247" spans="1:14" x14ac:dyDescent="0.3">
      <c r="A73247">
        <v>5801</v>
      </c>
      <c r="B73247" t="s">
        <v>16816</v>
      </c>
      <c r="C73247" t="s">
        <v>594</v>
      </c>
      <c r="D73247">
        <v>2978</v>
      </c>
      <c r="E73247" t="s">
        <v>16</v>
      </c>
      <c r="F73247" t="s">
        <v>595</v>
      </c>
      <c r="G73247">
        <v>2012</v>
      </c>
      <c r="H73247" t="s">
        <v>16817</v>
      </c>
      <c r="I73247" t="s">
        <v>16818</v>
      </c>
      <c r="J73247" t="s">
        <v>3763</v>
      </c>
      <c r="K73247" t="s">
        <v>14362</v>
      </c>
      <c r="L73247" t="s">
        <v>22</v>
      </c>
      <c r="M73247" t="s">
        <v>14424</v>
      </c>
      <c r="N73247">
        <v>2013</v>
      </c>
    </row>
    <row r="73248" spans="1:14" x14ac:dyDescent="0.3">
      <c r="A73248">
        <v>5801</v>
      </c>
      <c r="B73248" t="s">
        <v>16816</v>
      </c>
      <c r="C73248" t="s">
        <v>594</v>
      </c>
      <c r="D73248">
        <v>2978</v>
      </c>
      <c r="E73248" t="s">
        <v>16</v>
      </c>
      <c r="F73248" t="s">
        <v>595</v>
      </c>
      <c r="G73248">
        <v>2012</v>
      </c>
      <c r="H73248" t="s">
        <v>16817</v>
      </c>
      <c r="I73248" t="s">
        <v>16818</v>
      </c>
      <c r="J73248" t="s">
        <v>3763</v>
      </c>
      <c r="K73248" t="s">
        <v>14362</v>
      </c>
      <c r="L73248" t="s">
        <v>22</v>
      </c>
      <c r="M73248" t="s">
        <v>14424</v>
      </c>
      <c r="N73248">
        <v>2014</v>
      </c>
    </row>
    <row r="73249" spans="1:14" x14ac:dyDescent="0.3">
      <c r="A73249">
        <v>5801</v>
      </c>
      <c r="B73249" t="s">
        <v>16816</v>
      </c>
      <c r="C73249" t="s">
        <v>594</v>
      </c>
      <c r="D73249">
        <v>2978</v>
      </c>
      <c r="E73249" t="s">
        <v>16</v>
      </c>
      <c r="F73249" t="s">
        <v>595</v>
      </c>
      <c r="G73249">
        <v>2012</v>
      </c>
      <c r="H73249" t="s">
        <v>16817</v>
      </c>
      <c r="I73249" t="s">
        <v>16818</v>
      </c>
      <c r="J73249" t="s">
        <v>3763</v>
      </c>
      <c r="K73249" t="s">
        <v>14362</v>
      </c>
      <c r="L73249" t="s">
        <v>22</v>
      </c>
      <c r="M73249" t="s">
        <v>14424</v>
      </c>
      <c r="N73249">
        <v>2015</v>
      </c>
    </row>
    <row r="73250" spans="1:14" x14ac:dyDescent="0.3">
      <c r="A73250">
        <v>13404</v>
      </c>
      <c r="B73250" t="s">
        <v>16819</v>
      </c>
      <c r="C73250" t="s">
        <v>63</v>
      </c>
      <c r="D73250">
        <v>1490</v>
      </c>
      <c r="E73250" t="s">
        <v>16</v>
      </c>
      <c r="F73250" t="s">
        <v>595</v>
      </c>
      <c r="G73250">
        <v>2012</v>
      </c>
      <c r="H73250" t="s">
        <v>12509</v>
      </c>
      <c r="I73250" t="s">
        <v>12510</v>
      </c>
      <c r="J73250" t="s">
        <v>6522</v>
      </c>
      <c r="K73250" t="s">
        <v>14362</v>
      </c>
      <c r="L73250" t="s">
        <v>22</v>
      </c>
      <c r="M73250" t="s">
        <v>67</v>
      </c>
      <c r="N73250">
        <v>2012</v>
      </c>
    </row>
    <row r="73251" spans="1:14" x14ac:dyDescent="0.3">
      <c r="A73251">
        <v>13404</v>
      </c>
      <c r="B73251" t="s">
        <v>16819</v>
      </c>
      <c r="C73251" t="s">
        <v>63</v>
      </c>
      <c r="D73251">
        <v>1490</v>
      </c>
      <c r="E73251" t="s">
        <v>16</v>
      </c>
      <c r="F73251" t="s">
        <v>595</v>
      </c>
      <c r="G73251">
        <v>2012</v>
      </c>
      <c r="H73251" t="s">
        <v>12509</v>
      </c>
      <c r="I73251" t="s">
        <v>12510</v>
      </c>
      <c r="J73251" t="s">
        <v>6522</v>
      </c>
      <c r="K73251" t="s">
        <v>14362</v>
      </c>
      <c r="L73251" t="s">
        <v>22</v>
      </c>
      <c r="M73251" t="s">
        <v>67</v>
      </c>
      <c r="N73251">
        <v>2013</v>
      </c>
    </row>
    <row r="73252" spans="1:14" x14ac:dyDescent="0.3">
      <c r="A73252">
        <v>13404</v>
      </c>
      <c r="B73252" t="s">
        <v>16819</v>
      </c>
      <c r="C73252" t="s">
        <v>63</v>
      </c>
      <c r="D73252">
        <v>1490</v>
      </c>
      <c r="E73252" t="s">
        <v>16</v>
      </c>
      <c r="F73252" t="s">
        <v>595</v>
      </c>
      <c r="G73252">
        <v>2012</v>
      </c>
      <c r="H73252" t="s">
        <v>12509</v>
      </c>
      <c r="I73252" t="s">
        <v>12510</v>
      </c>
      <c r="J73252" t="s">
        <v>6522</v>
      </c>
      <c r="K73252" t="s">
        <v>14362</v>
      </c>
      <c r="L73252" t="s">
        <v>22</v>
      </c>
      <c r="M73252" t="s">
        <v>67</v>
      </c>
      <c r="N73252">
        <v>2014</v>
      </c>
    </row>
    <row r="73253" spans="1:14" x14ac:dyDescent="0.3">
      <c r="A73253">
        <v>13404</v>
      </c>
      <c r="B73253" t="s">
        <v>16819</v>
      </c>
      <c r="C73253" t="s">
        <v>63</v>
      </c>
      <c r="D73253">
        <v>1490</v>
      </c>
      <c r="E73253" t="s">
        <v>16</v>
      </c>
      <c r="F73253" t="s">
        <v>595</v>
      </c>
      <c r="G73253">
        <v>2012</v>
      </c>
      <c r="H73253" t="s">
        <v>12509</v>
      </c>
      <c r="I73253" t="s">
        <v>12510</v>
      </c>
      <c r="J73253" t="s">
        <v>6522</v>
      </c>
      <c r="K73253" t="s">
        <v>14362</v>
      </c>
      <c r="L73253" t="s">
        <v>22</v>
      </c>
      <c r="M73253" t="s">
        <v>67</v>
      </c>
      <c r="N73253">
        <v>2015</v>
      </c>
    </row>
    <row r="73254" spans="1:14" x14ac:dyDescent="0.3">
      <c r="A73254">
        <v>13132</v>
      </c>
      <c r="B73254" t="s">
        <v>16820</v>
      </c>
      <c r="C73254" t="s">
        <v>706</v>
      </c>
      <c r="D73254">
        <v>2571</v>
      </c>
      <c r="E73254" t="s">
        <v>16</v>
      </c>
      <c r="F73254" t="s">
        <v>595</v>
      </c>
      <c r="G73254">
        <v>2012</v>
      </c>
      <c r="H73254" t="s">
        <v>16821</v>
      </c>
      <c r="I73254" t="s">
        <v>2170</v>
      </c>
      <c r="J73254" t="s">
        <v>10194</v>
      </c>
      <c r="K73254" t="s">
        <v>14362</v>
      </c>
      <c r="L73254" t="s">
        <v>22</v>
      </c>
      <c r="M73254" t="s">
        <v>29</v>
      </c>
      <c r="N73254">
        <v>2012</v>
      </c>
    </row>
    <row r="73255" spans="1:14" x14ac:dyDescent="0.3">
      <c r="A73255">
        <v>13132</v>
      </c>
      <c r="B73255" t="s">
        <v>16820</v>
      </c>
      <c r="C73255" t="s">
        <v>706</v>
      </c>
      <c r="D73255">
        <v>2571</v>
      </c>
      <c r="E73255" t="s">
        <v>16</v>
      </c>
      <c r="F73255" t="s">
        <v>595</v>
      </c>
      <c r="G73255">
        <v>2012</v>
      </c>
      <c r="H73255" t="s">
        <v>16821</v>
      </c>
      <c r="I73255" t="s">
        <v>2170</v>
      </c>
      <c r="J73255" t="s">
        <v>10194</v>
      </c>
      <c r="K73255" t="s">
        <v>14362</v>
      </c>
      <c r="L73255" t="s">
        <v>22</v>
      </c>
      <c r="M73255" t="s">
        <v>29</v>
      </c>
      <c r="N73255">
        <v>2013</v>
      </c>
    </row>
    <row r="73256" spans="1:14" x14ac:dyDescent="0.3">
      <c r="A73256">
        <v>13132</v>
      </c>
      <c r="B73256" t="s">
        <v>16820</v>
      </c>
      <c r="C73256" t="s">
        <v>706</v>
      </c>
      <c r="D73256">
        <v>2571</v>
      </c>
      <c r="E73256" t="s">
        <v>16</v>
      </c>
      <c r="F73256" t="s">
        <v>595</v>
      </c>
      <c r="G73256">
        <v>2012</v>
      </c>
      <c r="H73256" t="s">
        <v>16821</v>
      </c>
      <c r="I73256" t="s">
        <v>2170</v>
      </c>
      <c r="J73256" t="s">
        <v>10194</v>
      </c>
      <c r="K73256" t="s">
        <v>14362</v>
      </c>
      <c r="L73256" t="s">
        <v>22</v>
      </c>
      <c r="M73256" t="s">
        <v>29</v>
      </c>
      <c r="N73256">
        <v>2014</v>
      </c>
    </row>
    <row r="73257" spans="1:14" x14ac:dyDescent="0.3">
      <c r="A73257">
        <v>13132</v>
      </c>
      <c r="B73257" t="s">
        <v>16820</v>
      </c>
      <c r="C73257" t="s">
        <v>706</v>
      </c>
      <c r="D73257">
        <v>2571</v>
      </c>
      <c r="E73257" t="s">
        <v>16</v>
      </c>
      <c r="F73257" t="s">
        <v>595</v>
      </c>
      <c r="G73257">
        <v>2012</v>
      </c>
      <c r="H73257" t="s">
        <v>16821</v>
      </c>
      <c r="I73257" t="s">
        <v>2170</v>
      </c>
      <c r="J73257" t="s">
        <v>10194</v>
      </c>
      <c r="K73257" t="s">
        <v>14362</v>
      </c>
      <c r="L73257" t="s">
        <v>22</v>
      </c>
      <c r="M73257" t="s">
        <v>29</v>
      </c>
      <c r="N73257">
        <v>2015</v>
      </c>
    </row>
    <row r="73258" spans="1:14" x14ac:dyDescent="0.3">
      <c r="A73258">
        <v>13603</v>
      </c>
      <c r="B73258" t="s">
        <v>16822</v>
      </c>
      <c r="C73258" t="s">
        <v>63</v>
      </c>
      <c r="D73258">
        <v>1170</v>
      </c>
      <c r="E73258" t="s">
        <v>16</v>
      </c>
      <c r="F73258" t="s">
        <v>595</v>
      </c>
      <c r="G73258">
        <v>2012</v>
      </c>
      <c r="H73258" t="s">
        <v>6332</v>
      </c>
      <c r="I73258" t="s">
        <v>6333</v>
      </c>
      <c r="J73258" t="s">
        <v>1328</v>
      </c>
      <c r="K73258" t="s">
        <v>14362</v>
      </c>
      <c r="L73258" t="s">
        <v>22</v>
      </c>
      <c r="M73258" t="s">
        <v>67</v>
      </c>
      <c r="N73258">
        <v>2012</v>
      </c>
    </row>
    <row r="73259" spans="1:14" x14ac:dyDescent="0.3">
      <c r="A73259">
        <v>13603</v>
      </c>
      <c r="B73259" t="s">
        <v>16822</v>
      </c>
      <c r="C73259" t="s">
        <v>63</v>
      </c>
      <c r="D73259">
        <v>1170</v>
      </c>
      <c r="E73259" t="s">
        <v>16</v>
      </c>
      <c r="F73259" t="s">
        <v>595</v>
      </c>
      <c r="G73259">
        <v>2012</v>
      </c>
      <c r="H73259" t="s">
        <v>6332</v>
      </c>
      <c r="I73259" t="s">
        <v>6333</v>
      </c>
      <c r="J73259" t="s">
        <v>1328</v>
      </c>
      <c r="K73259" t="s">
        <v>14362</v>
      </c>
      <c r="L73259" t="s">
        <v>22</v>
      </c>
      <c r="M73259" t="s">
        <v>67</v>
      </c>
      <c r="N73259">
        <v>2013</v>
      </c>
    </row>
    <row r="73260" spans="1:14" x14ac:dyDescent="0.3">
      <c r="A73260">
        <v>13603</v>
      </c>
      <c r="B73260" t="s">
        <v>16822</v>
      </c>
      <c r="C73260" t="s">
        <v>63</v>
      </c>
      <c r="D73260">
        <v>1170</v>
      </c>
      <c r="E73260" t="s">
        <v>16</v>
      </c>
      <c r="F73260" t="s">
        <v>595</v>
      </c>
      <c r="G73260">
        <v>2012</v>
      </c>
      <c r="H73260" t="s">
        <v>6332</v>
      </c>
      <c r="I73260" t="s">
        <v>6333</v>
      </c>
      <c r="J73260" t="s">
        <v>1328</v>
      </c>
      <c r="K73260" t="s">
        <v>14362</v>
      </c>
      <c r="L73260" t="s">
        <v>22</v>
      </c>
      <c r="M73260" t="s">
        <v>67</v>
      </c>
      <c r="N73260">
        <v>2014</v>
      </c>
    </row>
    <row r="73261" spans="1:14" x14ac:dyDescent="0.3">
      <c r="A73261">
        <v>13603</v>
      </c>
      <c r="B73261" t="s">
        <v>16822</v>
      </c>
      <c r="C73261" t="s">
        <v>63</v>
      </c>
      <c r="D73261">
        <v>1170</v>
      </c>
      <c r="E73261" t="s">
        <v>16</v>
      </c>
      <c r="F73261" t="s">
        <v>595</v>
      </c>
      <c r="G73261">
        <v>2012</v>
      </c>
      <c r="H73261" t="s">
        <v>6332</v>
      </c>
      <c r="I73261" t="s">
        <v>6333</v>
      </c>
      <c r="J73261" t="s">
        <v>1328</v>
      </c>
      <c r="K73261" t="s">
        <v>14362</v>
      </c>
      <c r="L73261" t="s">
        <v>22</v>
      </c>
      <c r="M73261" t="s">
        <v>67</v>
      </c>
      <c r="N73261">
        <v>2015</v>
      </c>
    </row>
    <row r="73262" spans="1:14" x14ac:dyDescent="0.3">
      <c r="A73262">
        <v>5601</v>
      </c>
      <c r="B73262" t="s">
        <v>16823</v>
      </c>
      <c r="C73262" t="s">
        <v>701</v>
      </c>
      <c r="D73262">
        <v>3223</v>
      </c>
      <c r="E73262" t="s">
        <v>16</v>
      </c>
      <c r="F73262" t="s">
        <v>595</v>
      </c>
      <c r="G73262">
        <v>2012</v>
      </c>
      <c r="H73262" t="s">
        <v>16824</v>
      </c>
      <c r="I73262" t="s">
        <v>668</v>
      </c>
      <c r="J73262" t="s">
        <v>180</v>
      </c>
      <c r="K73262" t="s">
        <v>14362</v>
      </c>
      <c r="L73262" t="s">
        <v>22</v>
      </c>
      <c r="M73262" t="s">
        <v>14403</v>
      </c>
      <c r="N73262">
        <v>2012</v>
      </c>
    </row>
    <row r="73263" spans="1:14" x14ac:dyDescent="0.3">
      <c r="A73263">
        <v>5601</v>
      </c>
      <c r="B73263" t="s">
        <v>16823</v>
      </c>
      <c r="C73263" t="s">
        <v>701</v>
      </c>
      <c r="D73263">
        <v>3223</v>
      </c>
      <c r="E73263" t="s">
        <v>16</v>
      </c>
      <c r="F73263" t="s">
        <v>595</v>
      </c>
      <c r="G73263">
        <v>2012</v>
      </c>
      <c r="H73263" t="s">
        <v>16824</v>
      </c>
      <c r="I73263" t="s">
        <v>668</v>
      </c>
      <c r="J73263" t="s">
        <v>180</v>
      </c>
      <c r="K73263" t="s">
        <v>14362</v>
      </c>
      <c r="L73263" t="s">
        <v>22</v>
      </c>
      <c r="M73263" t="s">
        <v>14403</v>
      </c>
      <c r="N73263">
        <v>2013</v>
      </c>
    </row>
    <row r="73264" spans="1:14" x14ac:dyDescent="0.3">
      <c r="A73264">
        <v>5601</v>
      </c>
      <c r="B73264" t="s">
        <v>16823</v>
      </c>
      <c r="C73264" t="s">
        <v>701</v>
      </c>
      <c r="D73264">
        <v>3223</v>
      </c>
      <c r="E73264" t="s">
        <v>16</v>
      </c>
      <c r="F73264" t="s">
        <v>595</v>
      </c>
      <c r="G73264">
        <v>2012</v>
      </c>
      <c r="H73264" t="s">
        <v>16824</v>
      </c>
      <c r="I73264" t="s">
        <v>668</v>
      </c>
      <c r="J73264" t="s">
        <v>180</v>
      </c>
      <c r="K73264" t="s">
        <v>14362</v>
      </c>
      <c r="L73264" t="s">
        <v>22</v>
      </c>
      <c r="M73264" t="s">
        <v>14403</v>
      </c>
      <c r="N73264">
        <v>2014</v>
      </c>
    </row>
    <row r="73265" spans="1:14" x14ac:dyDescent="0.3">
      <c r="A73265">
        <v>5601</v>
      </c>
      <c r="B73265" t="s">
        <v>16823</v>
      </c>
      <c r="C73265" t="s">
        <v>701</v>
      </c>
      <c r="D73265">
        <v>3223</v>
      </c>
      <c r="E73265" t="s">
        <v>16</v>
      </c>
      <c r="F73265" t="s">
        <v>595</v>
      </c>
      <c r="G73265">
        <v>2012</v>
      </c>
      <c r="H73265" t="s">
        <v>16824</v>
      </c>
      <c r="I73265" t="s">
        <v>668</v>
      </c>
      <c r="J73265" t="s">
        <v>180</v>
      </c>
      <c r="K73265" t="s">
        <v>14362</v>
      </c>
      <c r="L73265" t="s">
        <v>22</v>
      </c>
      <c r="M73265" t="s">
        <v>14403</v>
      </c>
      <c r="N73265">
        <v>2015</v>
      </c>
    </row>
    <row r="73266" spans="1:14" x14ac:dyDescent="0.3">
      <c r="A73266">
        <v>8311</v>
      </c>
      <c r="B73266" t="s">
        <v>16825</v>
      </c>
      <c r="C73266" t="s">
        <v>15</v>
      </c>
      <c r="D73266">
        <v>342</v>
      </c>
      <c r="E73266" t="s">
        <v>16</v>
      </c>
      <c r="F73266" t="s">
        <v>595</v>
      </c>
      <c r="G73266">
        <v>2012</v>
      </c>
      <c r="H73266" t="s">
        <v>16826</v>
      </c>
      <c r="I73266" t="s">
        <v>4696</v>
      </c>
      <c r="J73266" t="s">
        <v>344</v>
      </c>
      <c r="K73266" t="s">
        <v>14362</v>
      </c>
      <c r="L73266" t="s">
        <v>22</v>
      </c>
      <c r="M73266" t="s">
        <v>14365</v>
      </c>
      <c r="N73266">
        <v>2012</v>
      </c>
    </row>
    <row r="73267" spans="1:14" x14ac:dyDescent="0.3">
      <c r="A73267">
        <v>8311</v>
      </c>
      <c r="B73267" t="s">
        <v>16825</v>
      </c>
      <c r="C73267" t="s">
        <v>15</v>
      </c>
      <c r="D73267">
        <v>342</v>
      </c>
      <c r="E73267" t="s">
        <v>16</v>
      </c>
      <c r="F73267" t="s">
        <v>595</v>
      </c>
      <c r="G73267">
        <v>2012</v>
      </c>
      <c r="H73267" t="s">
        <v>16826</v>
      </c>
      <c r="I73267" t="s">
        <v>4696</v>
      </c>
      <c r="J73267" t="s">
        <v>344</v>
      </c>
      <c r="K73267" t="s">
        <v>14362</v>
      </c>
      <c r="L73267" t="s">
        <v>22</v>
      </c>
      <c r="M73267" t="s">
        <v>14365</v>
      </c>
      <c r="N73267">
        <v>2013</v>
      </c>
    </row>
    <row r="73268" spans="1:14" x14ac:dyDescent="0.3">
      <c r="A73268">
        <v>8311</v>
      </c>
      <c r="B73268" t="s">
        <v>16825</v>
      </c>
      <c r="C73268" t="s">
        <v>15</v>
      </c>
      <c r="D73268">
        <v>342</v>
      </c>
      <c r="E73268" t="s">
        <v>16</v>
      </c>
      <c r="F73268" t="s">
        <v>595</v>
      </c>
      <c r="G73268">
        <v>2012</v>
      </c>
      <c r="H73268" t="s">
        <v>16826</v>
      </c>
      <c r="I73268" t="s">
        <v>4696</v>
      </c>
      <c r="J73268" t="s">
        <v>344</v>
      </c>
      <c r="K73268" t="s">
        <v>14362</v>
      </c>
      <c r="L73268" t="s">
        <v>22</v>
      </c>
      <c r="M73268" t="s">
        <v>14365</v>
      </c>
      <c r="N73268">
        <v>2014</v>
      </c>
    </row>
    <row r="73269" spans="1:14" x14ac:dyDescent="0.3">
      <c r="A73269">
        <v>8311</v>
      </c>
      <c r="B73269" t="s">
        <v>16825</v>
      </c>
      <c r="C73269" t="s">
        <v>15</v>
      </c>
      <c r="D73269">
        <v>342</v>
      </c>
      <c r="E73269" t="s">
        <v>16</v>
      </c>
      <c r="F73269" t="s">
        <v>595</v>
      </c>
      <c r="G73269">
        <v>2012</v>
      </c>
      <c r="H73269" t="s">
        <v>16826</v>
      </c>
      <c r="I73269" t="s">
        <v>4696</v>
      </c>
      <c r="J73269" t="s">
        <v>344</v>
      </c>
      <c r="K73269" t="s">
        <v>14362</v>
      </c>
      <c r="L73269" t="s">
        <v>22</v>
      </c>
      <c r="M73269" t="s">
        <v>14365</v>
      </c>
      <c r="N73269">
        <v>2015</v>
      </c>
    </row>
    <row r="73270" spans="1:14" x14ac:dyDescent="0.3">
      <c r="A73270">
        <v>13301</v>
      </c>
      <c r="B73270" t="s">
        <v>16827</v>
      </c>
      <c r="C73270" t="s">
        <v>63</v>
      </c>
      <c r="D73270">
        <v>2340</v>
      </c>
      <c r="E73270" t="s">
        <v>16</v>
      </c>
      <c r="F73270" t="s">
        <v>595</v>
      </c>
      <c r="G73270">
        <v>2012</v>
      </c>
      <c r="H73270" t="s">
        <v>13262</v>
      </c>
      <c r="I73270" t="s">
        <v>592</v>
      </c>
      <c r="J73270" t="s">
        <v>3194</v>
      </c>
      <c r="K73270" t="s">
        <v>14362</v>
      </c>
      <c r="L73270" t="s">
        <v>22</v>
      </c>
      <c r="M73270" t="s">
        <v>67</v>
      </c>
      <c r="N73270">
        <v>2012</v>
      </c>
    </row>
    <row r="73271" spans="1:14" x14ac:dyDescent="0.3">
      <c r="A73271">
        <v>13301</v>
      </c>
      <c r="B73271" t="s">
        <v>16827</v>
      </c>
      <c r="C73271" t="s">
        <v>63</v>
      </c>
      <c r="D73271">
        <v>2340</v>
      </c>
      <c r="E73271" t="s">
        <v>16</v>
      </c>
      <c r="F73271" t="s">
        <v>595</v>
      </c>
      <c r="G73271">
        <v>2012</v>
      </c>
      <c r="H73271" t="s">
        <v>13262</v>
      </c>
      <c r="I73271" t="s">
        <v>592</v>
      </c>
      <c r="J73271" t="s">
        <v>3194</v>
      </c>
      <c r="K73271" t="s">
        <v>14362</v>
      </c>
      <c r="L73271" t="s">
        <v>22</v>
      </c>
      <c r="M73271" t="s">
        <v>67</v>
      </c>
      <c r="N73271">
        <v>2013</v>
      </c>
    </row>
    <row r="73272" spans="1:14" x14ac:dyDescent="0.3">
      <c r="A73272">
        <v>13301</v>
      </c>
      <c r="B73272" t="s">
        <v>16827</v>
      </c>
      <c r="C73272" t="s">
        <v>63</v>
      </c>
      <c r="D73272">
        <v>2340</v>
      </c>
      <c r="E73272" t="s">
        <v>16</v>
      </c>
      <c r="F73272" t="s">
        <v>595</v>
      </c>
      <c r="G73272">
        <v>2012</v>
      </c>
      <c r="H73272" t="s">
        <v>13262</v>
      </c>
      <c r="I73272" t="s">
        <v>592</v>
      </c>
      <c r="J73272" t="s">
        <v>3194</v>
      </c>
      <c r="K73272" t="s">
        <v>14362</v>
      </c>
      <c r="L73272" t="s">
        <v>22</v>
      </c>
      <c r="M73272" t="s">
        <v>67</v>
      </c>
      <c r="N73272">
        <v>2014</v>
      </c>
    </row>
    <row r="73273" spans="1:14" x14ac:dyDescent="0.3">
      <c r="A73273">
        <v>13301</v>
      </c>
      <c r="B73273" t="s">
        <v>16827</v>
      </c>
      <c r="C73273" t="s">
        <v>63</v>
      </c>
      <c r="D73273">
        <v>2340</v>
      </c>
      <c r="E73273" t="s">
        <v>16</v>
      </c>
      <c r="F73273" t="s">
        <v>595</v>
      </c>
      <c r="G73273">
        <v>2012</v>
      </c>
      <c r="H73273" t="s">
        <v>13262</v>
      </c>
      <c r="I73273" t="s">
        <v>592</v>
      </c>
      <c r="J73273" t="s">
        <v>3194</v>
      </c>
      <c r="K73273" t="s">
        <v>14362</v>
      </c>
      <c r="L73273" t="s">
        <v>22</v>
      </c>
      <c r="M73273" t="s">
        <v>67</v>
      </c>
      <c r="N73273">
        <v>2015</v>
      </c>
    </row>
    <row r="73274" spans="1:14" x14ac:dyDescent="0.3">
      <c r="A73274">
        <v>13104</v>
      </c>
      <c r="B73274" t="s">
        <v>16828</v>
      </c>
      <c r="C73274" t="s">
        <v>63</v>
      </c>
      <c r="D73274">
        <v>1140</v>
      </c>
      <c r="E73274" t="s">
        <v>16</v>
      </c>
      <c r="F73274" t="s">
        <v>595</v>
      </c>
      <c r="G73274">
        <v>2012</v>
      </c>
      <c r="H73274" t="s">
        <v>16829</v>
      </c>
      <c r="I73274" t="s">
        <v>3925</v>
      </c>
      <c r="J73274" t="s">
        <v>5674</v>
      </c>
      <c r="K73274" t="s">
        <v>14362</v>
      </c>
      <c r="L73274" t="s">
        <v>22</v>
      </c>
      <c r="M73274" t="s">
        <v>67</v>
      </c>
      <c r="N73274">
        <v>2012</v>
      </c>
    </row>
    <row r="73275" spans="1:14" x14ac:dyDescent="0.3">
      <c r="A73275">
        <v>13104</v>
      </c>
      <c r="B73275" t="s">
        <v>16828</v>
      </c>
      <c r="C73275" t="s">
        <v>63</v>
      </c>
      <c r="D73275">
        <v>1140</v>
      </c>
      <c r="E73275" t="s">
        <v>16</v>
      </c>
      <c r="F73275" t="s">
        <v>595</v>
      </c>
      <c r="G73275">
        <v>2012</v>
      </c>
      <c r="H73275" t="s">
        <v>16829</v>
      </c>
      <c r="I73275" t="s">
        <v>3925</v>
      </c>
      <c r="J73275" t="s">
        <v>5674</v>
      </c>
      <c r="K73275" t="s">
        <v>14362</v>
      </c>
      <c r="L73275" t="s">
        <v>22</v>
      </c>
      <c r="M73275" t="s">
        <v>67</v>
      </c>
      <c r="N73275">
        <v>2013</v>
      </c>
    </row>
    <row r="73276" spans="1:14" x14ac:dyDescent="0.3">
      <c r="A73276">
        <v>13104</v>
      </c>
      <c r="B73276" t="s">
        <v>16828</v>
      </c>
      <c r="C73276" t="s">
        <v>63</v>
      </c>
      <c r="D73276">
        <v>1140</v>
      </c>
      <c r="E73276" t="s">
        <v>16</v>
      </c>
      <c r="F73276" t="s">
        <v>595</v>
      </c>
      <c r="G73276">
        <v>2012</v>
      </c>
      <c r="H73276" t="s">
        <v>16829</v>
      </c>
      <c r="I73276" t="s">
        <v>3925</v>
      </c>
      <c r="J73276" t="s">
        <v>5674</v>
      </c>
      <c r="K73276" t="s">
        <v>14362</v>
      </c>
      <c r="L73276" t="s">
        <v>22</v>
      </c>
      <c r="M73276" t="s">
        <v>67</v>
      </c>
      <c r="N73276">
        <v>2014</v>
      </c>
    </row>
    <row r="73277" spans="1:14" x14ac:dyDescent="0.3">
      <c r="A73277">
        <v>13104</v>
      </c>
      <c r="B73277" t="s">
        <v>16828</v>
      </c>
      <c r="C73277" t="s">
        <v>63</v>
      </c>
      <c r="D73277">
        <v>1140</v>
      </c>
      <c r="E73277" t="s">
        <v>16</v>
      </c>
      <c r="F73277" t="s">
        <v>595</v>
      </c>
      <c r="G73277">
        <v>2012</v>
      </c>
      <c r="H73277" t="s">
        <v>16829</v>
      </c>
      <c r="I73277" t="s">
        <v>3925</v>
      </c>
      <c r="J73277" t="s">
        <v>5674</v>
      </c>
      <c r="K73277" t="s">
        <v>14362</v>
      </c>
      <c r="L73277" t="s">
        <v>22</v>
      </c>
      <c r="M73277" t="s">
        <v>67</v>
      </c>
      <c r="N73277">
        <v>2015</v>
      </c>
    </row>
    <row r="73278" spans="1:14" x14ac:dyDescent="0.3">
      <c r="A73278">
        <v>6112</v>
      </c>
      <c r="B73278" t="s">
        <v>16830</v>
      </c>
      <c r="C73278" t="s">
        <v>63</v>
      </c>
      <c r="D73278">
        <v>625</v>
      </c>
      <c r="E73278" t="s">
        <v>16</v>
      </c>
      <c r="F73278" t="s">
        <v>595</v>
      </c>
      <c r="G73278">
        <v>2012</v>
      </c>
      <c r="H73278" t="s">
        <v>8631</v>
      </c>
      <c r="I73278" t="s">
        <v>7214</v>
      </c>
      <c r="J73278" t="s">
        <v>913</v>
      </c>
      <c r="K73278" t="s">
        <v>14362</v>
      </c>
      <c r="L73278" t="s">
        <v>105</v>
      </c>
      <c r="M73278" t="s">
        <v>67</v>
      </c>
      <c r="N73278">
        <v>2012</v>
      </c>
    </row>
    <row r="73279" spans="1:14" x14ac:dyDescent="0.3">
      <c r="A73279">
        <v>6112</v>
      </c>
      <c r="B73279" t="s">
        <v>16830</v>
      </c>
      <c r="C73279" t="s">
        <v>63</v>
      </c>
      <c r="D73279">
        <v>625</v>
      </c>
      <c r="E73279" t="s">
        <v>16</v>
      </c>
      <c r="F73279" t="s">
        <v>595</v>
      </c>
      <c r="G73279">
        <v>2012</v>
      </c>
      <c r="H73279" t="s">
        <v>8631</v>
      </c>
      <c r="I73279" t="s">
        <v>7214</v>
      </c>
      <c r="J73279" t="s">
        <v>913</v>
      </c>
      <c r="K73279" t="s">
        <v>14362</v>
      </c>
      <c r="L73279" t="s">
        <v>105</v>
      </c>
      <c r="M73279" t="s">
        <v>67</v>
      </c>
      <c r="N73279">
        <v>2013</v>
      </c>
    </row>
    <row r="73280" spans="1:14" x14ac:dyDescent="0.3">
      <c r="A73280">
        <v>6112</v>
      </c>
      <c r="B73280" t="s">
        <v>16830</v>
      </c>
      <c r="C73280" t="s">
        <v>63</v>
      </c>
      <c r="D73280">
        <v>625</v>
      </c>
      <c r="E73280" t="s">
        <v>16</v>
      </c>
      <c r="F73280" t="s">
        <v>595</v>
      </c>
      <c r="G73280">
        <v>2012</v>
      </c>
      <c r="H73280" t="s">
        <v>8631</v>
      </c>
      <c r="I73280" t="s">
        <v>7214</v>
      </c>
      <c r="J73280" t="s">
        <v>913</v>
      </c>
      <c r="K73280" t="s">
        <v>14362</v>
      </c>
      <c r="L73280" t="s">
        <v>105</v>
      </c>
      <c r="M73280" t="s">
        <v>67</v>
      </c>
      <c r="N73280">
        <v>2014</v>
      </c>
    </row>
    <row r="73281" spans="1:14" x14ac:dyDescent="0.3">
      <c r="A73281">
        <v>6112</v>
      </c>
      <c r="B73281" t="s">
        <v>16830</v>
      </c>
      <c r="C73281" t="s">
        <v>63</v>
      </c>
      <c r="D73281">
        <v>625</v>
      </c>
      <c r="E73281" t="s">
        <v>16</v>
      </c>
      <c r="F73281" t="s">
        <v>595</v>
      </c>
      <c r="G73281">
        <v>2012</v>
      </c>
      <c r="H73281" t="s">
        <v>8631</v>
      </c>
      <c r="I73281" t="s">
        <v>7214</v>
      </c>
      <c r="J73281" t="s">
        <v>913</v>
      </c>
      <c r="K73281" t="s">
        <v>14362</v>
      </c>
      <c r="L73281" t="s">
        <v>105</v>
      </c>
      <c r="M73281" t="s">
        <v>67</v>
      </c>
      <c r="N73281">
        <v>2015</v>
      </c>
    </row>
    <row r="73282" spans="1:14" x14ac:dyDescent="0.3">
      <c r="A73282">
        <v>10203</v>
      </c>
      <c r="B73282" t="s">
        <v>16831</v>
      </c>
      <c r="C73282" t="s">
        <v>63</v>
      </c>
      <c r="D73282">
        <v>525</v>
      </c>
      <c r="E73282" t="s">
        <v>16</v>
      </c>
      <c r="F73282" t="s">
        <v>595</v>
      </c>
      <c r="G73282">
        <v>2012</v>
      </c>
      <c r="H73282" t="s">
        <v>5795</v>
      </c>
      <c r="I73282" t="s">
        <v>1164</v>
      </c>
      <c r="J73282" t="s">
        <v>1254</v>
      </c>
      <c r="K73282" t="s">
        <v>14362</v>
      </c>
      <c r="L73282" t="s">
        <v>22</v>
      </c>
      <c r="M73282" t="s">
        <v>67</v>
      </c>
      <c r="N73282">
        <v>2012</v>
      </c>
    </row>
    <row r="73283" spans="1:14" x14ac:dyDescent="0.3">
      <c r="A73283">
        <v>10203</v>
      </c>
      <c r="B73283" t="s">
        <v>16831</v>
      </c>
      <c r="C73283" t="s">
        <v>63</v>
      </c>
      <c r="D73283">
        <v>525</v>
      </c>
      <c r="E73283" t="s">
        <v>16</v>
      </c>
      <c r="F73283" t="s">
        <v>595</v>
      </c>
      <c r="G73283">
        <v>2012</v>
      </c>
      <c r="H73283" t="s">
        <v>5795</v>
      </c>
      <c r="I73283" t="s">
        <v>1164</v>
      </c>
      <c r="J73283" t="s">
        <v>1254</v>
      </c>
      <c r="K73283" t="s">
        <v>14362</v>
      </c>
      <c r="L73283" t="s">
        <v>22</v>
      </c>
      <c r="M73283" t="s">
        <v>67</v>
      </c>
      <c r="N73283">
        <v>2013</v>
      </c>
    </row>
    <row r="73284" spans="1:14" x14ac:dyDescent="0.3">
      <c r="A73284">
        <v>10203</v>
      </c>
      <c r="B73284" t="s">
        <v>16831</v>
      </c>
      <c r="C73284" t="s">
        <v>63</v>
      </c>
      <c r="D73284">
        <v>525</v>
      </c>
      <c r="E73284" t="s">
        <v>16</v>
      </c>
      <c r="F73284" t="s">
        <v>595</v>
      </c>
      <c r="G73284">
        <v>2012</v>
      </c>
      <c r="H73284" t="s">
        <v>5795</v>
      </c>
      <c r="I73284" t="s">
        <v>1164</v>
      </c>
      <c r="J73284" t="s">
        <v>1254</v>
      </c>
      <c r="K73284" t="s">
        <v>14362</v>
      </c>
      <c r="L73284" t="s">
        <v>22</v>
      </c>
      <c r="M73284" t="s">
        <v>67</v>
      </c>
      <c r="N73284">
        <v>2014</v>
      </c>
    </row>
    <row r="73285" spans="1:14" x14ac:dyDescent="0.3">
      <c r="A73285">
        <v>10203</v>
      </c>
      <c r="B73285" t="s">
        <v>16831</v>
      </c>
      <c r="C73285" t="s">
        <v>63</v>
      </c>
      <c r="D73285">
        <v>525</v>
      </c>
      <c r="E73285" t="s">
        <v>16</v>
      </c>
      <c r="F73285" t="s">
        <v>595</v>
      </c>
      <c r="G73285">
        <v>2012</v>
      </c>
      <c r="H73285" t="s">
        <v>5795</v>
      </c>
      <c r="I73285" t="s">
        <v>1164</v>
      </c>
      <c r="J73285" t="s">
        <v>1254</v>
      </c>
      <c r="K73285" t="s">
        <v>14362</v>
      </c>
      <c r="L73285" t="s">
        <v>22</v>
      </c>
      <c r="M73285" t="s">
        <v>67</v>
      </c>
      <c r="N73285">
        <v>2015</v>
      </c>
    </row>
    <row r="73286" spans="1:14" x14ac:dyDescent="0.3">
      <c r="A73286">
        <v>14105</v>
      </c>
      <c r="B73286" t="s">
        <v>16832</v>
      </c>
      <c r="C73286" t="s">
        <v>63</v>
      </c>
      <c r="D73286">
        <v>227</v>
      </c>
      <c r="E73286" t="s">
        <v>16</v>
      </c>
      <c r="F73286" t="s">
        <v>595</v>
      </c>
      <c r="G73286">
        <v>2012</v>
      </c>
      <c r="H73286" t="s">
        <v>12022</v>
      </c>
      <c r="I73286" t="s">
        <v>817</v>
      </c>
      <c r="J73286" t="s">
        <v>12023</v>
      </c>
      <c r="K73286" t="s">
        <v>14362</v>
      </c>
      <c r="L73286" t="s">
        <v>22</v>
      </c>
      <c r="M73286" t="s">
        <v>67</v>
      </c>
      <c r="N73286">
        <v>2012</v>
      </c>
    </row>
    <row r="73287" spans="1:14" x14ac:dyDescent="0.3">
      <c r="A73287">
        <v>14105</v>
      </c>
      <c r="B73287" t="s">
        <v>16832</v>
      </c>
      <c r="C73287" t="s">
        <v>63</v>
      </c>
      <c r="D73287">
        <v>227</v>
      </c>
      <c r="E73287" t="s">
        <v>16</v>
      </c>
      <c r="F73287" t="s">
        <v>595</v>
      </c>
      <c r="G73287">
        <v>2012</v>
      </c>
      <c r="H73287" t="s">
        <v>12022</v>
      </c>
      <c r="I73287" t="s">
        <v>817</v>
      </c>
      <c r="J73287" t="s">
        <v>12023</v>
      </c>
      <c r="K73287" t="s">
        <v>14362</v>
      </c>
      <c r="L73287" t="s">
        <v>22</v>
      </c>
      <c r="M73287" t="s">
        <v>67</v>
      </c>
      <c r="N73287">
        <v>2013</v>
      </c>
    </row>
    <row r="73288" spans="1:14" x14ac:dyDescent="0.3">
      <c r="A73288">
        <v>14105</v>
      </c>
      <c r="B73288" t="s">
        <v>16832</v>
      </c>
      <c r="C73288" t="s">
        <v>63</v>
      </c>
      <c r="D73288">
        <v>227</v>
      </c>
      <c r="E73288" t="s">
        <v>16</v>
      </c>
      <c r="F73288" t="s">
        <v>595</v>
      </c>
      <c r="G73288">
        <v>2012</v>
      </c>
      <c r="H73288" t="s">
        <v>12022</v>
      </c>
      <c r="I73288" t="s">
        <v>817</v>
      </c>
      <c r="J73288" t="s">
        <v>12023</v>
      </c>
      <c r="K73288" t="s">
        <v>14362</v>
      </c>
      <c r="L73288" t="s">
        <v>22</v>
      </c>
      <c r="M73288" t="s">
        <v>67</v>
      </c>
      <c r="N73288">
        <v>2014</v>
      </c>
    </row>
    <row r="73289" spans="1:14" x14ac:dyDescent="0.3">
      <c r="A73289">
        <v>14105</v>
      </c>
      <c r="B73289" t="s">
        <v>16832</v>
      </c>
      <c r="C73289" t="s">
        <v>63</v>
      </c>
      <c r="D73289">
        <v>227</v>
      </c>
      <c r="E73289" t="s">
        <v>16</v>
      </c>
      <c r="F73289" t="s">
        <v>595</v>
      </c>
      <c r="G73289">
        <v>2012</v>
      </c>
      <c r="H73289" t="s">
        <v>12022</v>
      </c>
      <c r="I73289" t="s">
        <v>817</v>
      </c>
      <c r="J73289" t="s">
        <v>12023</v>
      </c>
      <c r="K73289" t="s">
        <v>14362</v>
      </c>
      <c r="L73289" t="s">
        <v>22</v>
      </c>
      <c r="M73289" t="s">
        <v>67</v>
      </c>
      <c r="N73289">
        <v>2015</v>
      </c>
    </row>
    <row r="73290" spans="1:14" x14ac:dyDescent="0.3">
      <c r="A73290">
        <v>4303</v>
      </c>
      <c r="B73290" t="s">
        <v>16833</v>
      </c>
      <c r="C73290" t="s">
        <v>15</v>
      </c>
      <c r="D73290">
        <v>1051</v>
      </c>
      <c r="E73290" t="s">
        <v>16</v>
      </c>
      <c r="F73290" t="s">
        <v>595</v>
      </c>
      <c r="G73290">
        <v>2012</v>
      </c>
      <c r="H73290" t="s">
        <v>16834</v>
      </c>
      <c r="I73290" t="s">
        <v>1214</v>
      </c>
      <c r="J73290" t="s">
        <v>56</v>
      </c>
      <c r="K73290" t="s">
        <v>14362</v>
      </c>
      <c r="L73290" t="s">
        <v>105</v>
      </c>
      <c r="M73290" t="s">
        <v>14365</v>
      </c>
      <c r="N73290">
        <v>2012</v>
      </c>
    </row>
    <row r="73291" spans="1:14" x14ac:dyDescent="0.3">
      <c r="A73291">
        <v>4303</v>
      </c>
      <c r="B73291" t="s">
        <v>16833</v>
      </c>
      <c r="C73291" t="s">
        <v>15</v>
      </c>
      <c r="D73291">
        <v>1051</v>
      </c>
      <c r="E73291" t="s">
        <v>16</v>
      </c>
      <c r="F73291" t="s">
        <v>595</v>
      </c>
      <c r="G73291">
        <v>2012</v>
      </c>
      <c r="H73291" t="s">
        <v>16834</v>
      </c>
      <c r="I73291" t="s">
        <v>1214</v>
      </c>
      <c r="J73291" t="s">
        <v>56</v>
      </c>
      <c r="K73291" t="s">
        <v>14362</v>
      </c>
      <c r="L73291" t="s">
        <v>105</v>
      </c>
      <c r="M73291" t="s">
        <v>14365</v>
      </c>
      <c r="N73291">
        <v>2013</v>
      </c>
    </row>
    <row r="73292" spans="1:14" x14ac:dyDescent="0.3">
      <c r="A73292">
        <v>4303</v>
      </c>
      <c r="B73292" t="s">
        <v>16833</v>
      </c>
      <c r="C73292" t="s">
        <v>15</v>
      </c>
      <c r="D73292">
        <v>1051</v>
      </c>
      <c r="E73292" t="s">
        <v>16</v>
      </c>
      <c r="F73292" t="s">
        <v>595</v>
      </c>
      <c r="G73292">
        <v>2012</v>
      </c>
      <c r="H73292" t="s">
        <v>16834</v>
      </c>
      <c r="I73292" t="s">
        <v>1214</v>
      </c>
      <c r="J73292" t="s">
        <v>56</v>
      </c>
      <c r="K73292" t="s">
        <v>14362</v>
      </c>
      <c r="L73292" t="s">
        <v>105</v>
      </c>
      <c r="M73292" t="s">
        <v>14365</v>
      </c>
      <c r="N73292">
        <v>2014</v>
      </c>
    </row>
    <row r="73293" spans="1:14" x14ac:dyDescent="0.3">
      <c r="A73293">
        <v>4303</v>
      </c>
      <c r="B73293" t="s">
        <v>16833</v>
      </c>
      <c r="C73293" t="s">
        <v>15</v>
      </c>
      <c r="D73293">
        <v>1051</v>
      </c>
      <c r="E73293" t="s">
        <v>16</v>
      </c>
      <c r="F73293" t="s">
        <v>595</v>
      </c>
      <c r="G73293">
        <v>2012</v>
      </c>
      <c r="H73293" t="s">
        <v>16834</v>
      </c>
      <c r="I73293" t="s">
        <v>1214</v>
      </c>
      <c r="J73293" t="s">
        <v>56</v>
      </c>
      <c r="K73293" t="s">
        <v>14362</v>
      </c>
      <c r="L73293" t="s">
        <v>105</v>
      </c>
      <c r="M73293" t="s">
        <v>14365</v>
      </c>
      <c r="N73293">
        <v>2015</v>
      </c>
    </row>
    <row r="73294" spans="1:14" x14ac:dyDescent="0.3">
      <c r="A73294">
        <v>5703</v>
      </c>
      <c r="B73294" t="s">
        <v>16835</v>
      </c>
      <c r="C73294" t="s">
        <v>31</v>
      </c>
      <c r="D73294">
        <v>896</v>
      </c>
      <c r="E73294" t="s">
        <v>16</v>
      </c>
      <c r="F73294" t="s">
        <v>595</v>
      </c>
      <c r="G73294">
        <v>2012</v>
      </c>
      <c r="H73294" t="s">
        <v>8376</v>
      </c>
      <c r="I73294" t="s">
        <v>135</v>
      </c>
      <c r="J73294" t="s">
        <v>392</v>
      </c>
      <c r="K73294" t="s">
        <v>14362</v>
      </c>
      <c r="L73294" t="s">
        <v>22</v>
      </c>
      <c r="M73294" t="s">
        <v>35</v>
      </c>
      <c r="N73294">
        <v>2012</v>
      </c>
    </row>
    <row r="73295" spans="1:14" x14ac:dyDescent="0.3">
      <c r="A73295">
        <v>5703</v>
      </c>
      <c r="B73295" t="s">
        <v>16835</v>
      </c>
      <c r="C73295" t="s">
        <v>31</v>
      </c>
      <c r="D73295">
        <v>896</v>
      </c>
      <c r="E73295" t="s">
        <v>16</v>
      </c>
      <c r="F73295" t="s">
        <v>595</v>
      </c>
      <c r="G73295">
        <v>2012</v>
      </c>
      <c r="H73295" t="s">
        <v>8376</v>
      </c>
      <c r="I73295" t="s">
        <v>135</v>
      </c>
      <c r="J73295" t="s">
        <v>392</v>
      </c>
      <c r="K73295" t="s">
        <v>14362</v>
      </c>
      <c r="L73295" t="s">
        <v>22</v>
      </c>
      <c r="M73295" t="s">
        <v>35</v>
      </c>
      <c r="N73295">
        <v>2013</v>
      </c>
    </row>
    <row r="73296" spans="1:14" x14ac:dyDescent="0.3">
      <c r="A73296">
        <v>5703</v>
      </c>
      <c r="B73296" t="s">
        <v>16835</v>
      </c>
      <c r="C73296" t="s">
        <v>31</v>
      </c>
      <c r="D73296">
        <v>896</v>
      </c>
      <c r="E73296" t="s">
        <v>16</v>
      </c>
      <c r="F73296" t="s">
        <v>595</v>
      </c>
      <c r="G73296">
        <v>2012</v>
      </c>
      <c r="H73296" t="s">
        <v>8376</v>
      </c>
      <c r="I73296" t="s">
        <v>135</v>
      </c>
      <c r="J73296" t="s">
        <v>392</v>
      </c>
      <c r="K73296" t="s">
        <v>14362</v>
      </c>
      <c r="L73296" t="s">
        <v>22</v>
      </c>
      <c r="M73296" t="s">
        <v>35</v>
      </c>
      <c r="N73296">
        <v>2014</v>
      </c>
    </row>
    <row r="73297" spans="1:14" x14ac:dyDescent="0.3">
      <c r="A73297">
        <v>5703</v>
      </c>
      <c r="B73297" t="s">
        <v>16835</v>
      </c>
      <c r="C73297" t="s">
        <v>31</v>
      </c>
      <c r="D73297">
        <v>896</v>
      </c>
      <c r="E73297" t="s">
        <v>16</v>
      </c>
      <c r="F73297" t="s">
        <v>595</v>
      </c>
      <c r="G73297">
        <v>2012</v>
      </c>
      <c r="H73297" t="s">
        <v>8376</v>
      </c>
      <c r="I73297" t="s">
        <v>135</v>
      </c>
      <c r="J73297" t="s">
        <v>392</v>
      </c>
      <c r="K73297" t="s">
        <v>14362</v>
      </c>
      <c r="L73297" t="s">
        <v>22</v>
      </c>
      <c r="M73297" t="s">
        <v>35</v>
      </c>
      <c r="N73297">
        <v>2015</v>
      </c>
    </row>
    <row r="73298" spans="1:14" x14ac:dyDescent="0.3">
      <c r="A73298">
        <v>7401</v>
      </c>
      <c r="B73298" t="s">
        <v>16836</v>
      </c>
      <c r="C73298" t="s">
        <v>594</v>
      </c>
      <c r="D73298">
        <v>1805</v>
      </c>
      <c r="E73298" t="s">
        <v>16</v>
      </c>
      <c r="F73298" t="s">
        <v>595</v>
      </c>
      <c r="G73298">
        <v>2012</v>
      </c>
      <c r="H73298" t="s">
        <v>16837</v>
      </c>
      <c r="I73298" t="s">
        <v>126</v>
      </c>
      <c r="J73298" t="s">
        <v>4754</v>
      </c>
      <c r="K73298" t="s">
        <v>14362</v>
      </c>
      <c r="L73298" t="s">
        <v>22</v>
      </c>
      <c r="M73298" t="s">
        <v>14424</v>
      </c>
      <c r="N73298">
        <v>2012</v>
      </c>
    </row>
    <row r="73299" spans="1:14" x14ac:dyDescent="0.3">
      <c r="A73299">
        <v>7401</v>
      </c>
      <c r="B73299" t="s">
        <v>16836</v>
      </c>
      <c r="C73299" t="s">
        <v>594</v>
      </c>
      <c r="D73299">
        <v>1805</v>
      </c>
      <c r="E73299" t="s">
        <v>16</v>
      </c>
      <c r="F73299" t="s">
        <v>595</v>
      </c>
      <c r="G73299">
        <v>2012</v>
      </c>
      <c r="H73299" t="s">
        <v>16837</v>
      </c>
      <c r="I73299" t="s">
        <v>126</v>
      </c>
      <c r="J73299" t="s">
        <v>4754</v>
      </c>
      <c r="K73299" t="s">
        <v>14362</v>
      </c>
      <c r="L73299" t="s">
        <v>22</v>
      </c>
      <c r="M73299" t="s">
        <v>14424</v>
      </c>
      <c r="N73299">
        <v>2013</v>
      </c>
    </row>
    <row r="73300" spans="1:14" x14ac:dyDescent="0.3">
      <c r="A73300">
        <v>7401</v>
      </c>
      <c r="B73300" t="s">
        <v>16836</v>
      </c>
      <c r="C73300" t="s">
        <v>594</v>
      </c>
      <c r="D73300">
        <v>1805</v>
      </c>
      <c r="E73300" t="s">
        <v>16</v>
      </c>
      <c r="F73300" t="s">
        <v>595</v>
      </c>
      <c r="G73300">
        <v>2012</v>
      </c>
      <c r="H73300" t="s">
        <v>16837</v>
      </c>
      <c r="I73300" t="s">
        <v>126</v>
      </c>
      <c r="J73300" t="s">
        <v>4754</v>
      </c>
      <c r="K73300" t="s">
        <v>14362</v>
      </c>
      <c r="L73300" t="s">
        <v>22</v>
      </c>
      <c r="M73300" t="s">
        <v>14424</v>
      </c>
      <c r="N73300">
        <v>2014</v>
      </c>
    </row>
    <row r="73301" spans="1:14" x14ac:dyDescent="0.3">
      <c r="A73301">
        <v>7401</v>
      </c>
      <c r="B73301" t="s">
        <v>16836</v>
      </c>
      <c r="C73301" t="s">
        <v>594</v>
      </c>
      <c r="D73301">
        <v>1805</v>
      </c>
      <c r="E73301" t="s">
        <v>16</v>
      </c>
      <c r="F73301" t="s">
        <v>595</v>
      </c>
      <c r="G73301">
        <v>2012</v>
      </c>
      <c r="H73301" t="s">
        <v>16837</v>
      </c>
      <c r="I73301" t="s">
        <v>126</v>
      </c>
      <c r="J73301" t="s">
        <v>4754</v>
      </c>
      <c r="K73301" t="s">
        <v>14362</v>
      </c>
      <c r="L73301" t="s">
        <v>22</v>
      </c>
      <c r="M73301" t="s">
        <v>14424</v>
      </c>
      <c r="N73301">
        <v>2015</v>
      </c>
    </row>
    <row r="73302" spans="1:14" x14ac:dyDescent="0.3">
      <c r="A73302">
        <v>13106</v>
      </c>
      <c r="B73302" t="s">
        <v>16838</v>
      </c>
      <c r="C73302" t="s">
        <v>63</v>
      </c>
      <c r="D73302">
        <v>3597</v>
      </c>
      <c r="E73302" t="s">
        <v>16</v>
      </c>
      <c r="F73302" t="s">
        <v>595</v>
      </c>
      <c r="G73302">
        <v>2012</v>
      </c>
      <c r="H73302" t="s">
        <v>3354</v>
      </c>
      <c r="I73302" t="s">
        <v>16839</v>
      </c>
      <c r="J73302" t="s">
        <v>16840</v>
      </c>
      <c r="K73302" t="s">
        <v>14362</v>
      </c>
      <c r="L73302" t="s">
        <v>22</v>
      </c>
      <c r="M73302" t="s">
        <v>67</v>
      </c>
      <c r="N73302">
        <v>2012</v>
      </c>
    </row>
    <row r="73303" spans="1:14" x14ac:dyDescent="0.3">
      <c r="A73303">
        <v>13106</v>
      </c>
      <c r="B73303" t="s">
        <v>16838</v>
      </c>
      <c r="C73303" t="s">
        <v>63</v>
      </c>
      <c r="D73303">
        <v>3597</v>
      </c>
      <c r="E73303" t="s">
        <v>16</v>
      </c>
      <c r="F73303" t="s">
        <v>595</v>
      </c>
      <c r="G73303">
        <v>2012</v>
      </c>
      <c r="H73303" t="s">
        <v>3354</v>
      </c>
      <c r="I73303" t="s">
        <v>16839</v>
      </c>
      <c r="J73303" t="s">
        <v>16840</v>
      </c>
      <c r="K73303" t="s">
        <v>14362</v>
      </c>
      <c r="L73303" t="s">
        <v>22</v>
      </c>
      <c r="M73303" t="s">
        <v>67</v>
      </c>
      <c r="N73303">
        <v>2013</v>
      </c>
    </row>
    <row r="73304" spans="1:14" x14ac:dyDescent="0.3">
      <c r="A73304">
        <v>13106</v>
      </c>
      <c r="B73304" t="s">
        <v>16838</v>
      </c>
      <c r="C73304" t="s">
        <v>63</v>
      </c>
      <c r="D73304">
        <v>3597</v>
      </c>
      <c r="E73304" t="s">
        <v>16</v>
      </c>
      <c r="F73304" t="s">
        <v>595</v>
      </c>
      <c r="G73304">
        <v>2012</v>
      </c>
      <c r="H73304" t="s">
        <v>3354</v>
      </c>
      <c r="I73304" t="s">
        <v>16839</v>
      </c>
      <c r="J73304" t="s">
        <v>16840</v>
      </c>
      <c r="K73304" t="s">
        <v>14362</v>
      </c>
      <c r="L73304" t="s">
        <v>22</v>
      </c>
      <c r="M73304" t="s">
        <v>67</v>
      </c>
      <c r="N73304">
        <v>2014</v>
      </c>
    </row>
    <row r="73305" spans="1:14" x14ac:dyDescent="0.3">
      <c r="A73305">
        <v>13106</v>
      </c>
      <c r="B73305" t="s">
        <v>16838</v>
      </c>
      <c r="C73305" t="s">
        <v>63</v>
      </c>
      <c r="D73305">
        <v>3597</v>
      </c>
      <c r="E73305" t="s">
        <v>16</v>
      </c>
      <c r="F73305" t="s">
        <v>595</v>
      </c>
      <c r="G73305">
        <v>2012</v>
      </c>
      <c r="H73305" t="s">
        <v>3354</v>
      </c>
      <c r="I73305" t="s">
        <v>16839</v>
      </c>
      <c r="J73305" t="s">
        <v>16840</v>
      </c>
      <c r="K73305" t="s">
        <v>14362</v>
      </c>
      <c r="L73305" t="s">
        <v>22</v>
      </c>
      <c r="M73305" t="s">
        <v>67</v>
      </c>
      <c r="N73305">
        <v>2015</v>
      </c>
    </row>
    <row r="73306" spans="1:14" x14ac:dyDescent="0.3">
      <c r="A73306">
        <v>10207</v>
      </c>
      <c r="B73306" t="s">
        <v>16841</v>
      </c>
      <c r="C73306" t="s">
        <v>706</v>
      </c>
      <c r="D73306">
        <v>336</v>
      </c>
      <c r="E73306" t="s">
        <v>16</v>
      </c>
      <c r="F73306" t="s">
        <v>595</v>
      </c>
      <c r="G73306">
        <v>2012</v>
      </c>
      <c r="H73306" t="s">
        <v>16842</v>
      </c>
      <c r="I73306" t="s">
        <v>15726</v>
      </c>
      <c r="J73306" t="s">
        <v>16843</v>
      </c>
      <c r="K73306" t="s">
        <v>14362</v>
      </c>
      <c r="L73306" t="s">
        <v>22</v>
      </c>
      <c r="M73306" t="s">
        <v>29</v>
      </c>
      <c r="N73306">
        <v>2012</v>
      </c>
    </row>
    <row r="73307" spans="1:14" x14ac:dyDescent="0.3">
      <c r="A73307">
        <v>10207</v>
      </c>
      <c r="B73307" t="s">
        <v>16841</v>
      </c>
      <c r="C73307" t="s">
        <v>706</v>
      </c>
      <c r="D73307">
        <v>336</v>
      </c>
      <c r="E73307" t="s">
        <v>16</v>
      </c>
      <c r="F73307" t="s">
        <v>595</v>
      </c>
      <c r="G73307">
        <v>2012</v>
      </c>
      <c r="H73307" t="s">
        <v>16842</v>
      </c>
      <c r="I73307" t="s">
        <v>15726</v>
      </c>
      <c r="J73307" t="s">
        <v>16843</v>
      </c>
      <c r="K73307" t="s">
        <v>14362</v>
      </c>
      <c r="L73307" t="s">
        <v>22</v>
      </c>
      <c r="M73307" t="s">
        <v>29</v>
      </c>
      <c r="N73307">
        <v>2013</v>
      </c>
    </row>
    <row r="73308" spans="1:14" x14ac:dyDescent="0.3">
      <c r="A73308">
        <v>10207</v>
      </c>
      <c r="B73308" t="s">
        <v>16841</v>
      </c>
      <c r="C73308" t="s">
        <v>706</v>
      </c>
      <c r="D73308">
        <v>336</v>
      </c>
      <c r="E73308" t="s">
        <v>16</v>
      </c>
      <c r="F73308" t="s">
        <v>595</v>
      </c>
      <c r="G73308">
        <v>2012</v>
      </c>
      <c r="H73308" t="s">
        <v>16842</v>
      </c>
      <c r="I73308" t="s">
        <v>15726</v>
      </c>
      <c r="J73308" t="s">
        <v>16843</v>
      </c>
      <c r="K73308" t="s">
        <v>14362</v>
      </c>
      <c r="L73308" t="s">
        <v>22</v>
      </c>
      <c r="M73308" t="s">
        <v>29</v>
      </c>
      <c r="N73308">
        <v>2014</v>
      </c>
    </row>
    <row r="73309" spans="1:14" x14ac:dyDescent="0.3">
      <c r="A73309">
        <v>10207</v>
      </c>
      <c r="B73309" t="s">
        <v>16841</v>
      </c>
      <c r="C73309" t="s">
        <v>706</v>
      </c>
      <c r="D73309">
        <v>336</v>
      </c>
      <c r="E73309" t="s">
        <v>16</v>
      </c>
      <c r="F73309" t="s">
        <v>595</v>
      </c>
      <c r="G73309">
        <v>2012</v>
      </c>
      <c r="H73309" t="s">
        <v>16842</v>
      </c>
      <c r="I73309" t="s">
        <v>15726</v>
      </c>
      <c r="J73309" t="s">
        <v>16843</v>
      </c>
      <c r="K73309" t="s">
        <v>14362</v>
      </c>
      <c r="L73309" t="s">
        <v>22</v>
      </c>
      <c r="M73309" t="s">
        <v>29</v>
      </c>
      <c r="N73309">
        <v>2015</v>
      </c>
    </row>
    <row r="73310" spans="1:14" x14ac:dyDescent="0.3">
      <c r="A73310">
        <v>16107</v>
      </c>
      <c r="B73310" t="s">
        <v>16844</v>
      </c>
      <c r="C73310" t="s">
        <v>706</v>
      </c>
      <c r="D73310">
        <v>841</v>
      </c>
      <c r="E73310" t="s">
        <v>16</v>
      </c>
      <c r="F73310" t="s">
        <v>595</v>
      </c>
      <c r="G73310">
        <v>2012</v>
      </c>
      <c r="H73310" t="s">
        <v>16842</v>
      </c>
      <c r="I73310" t="s">
        <v>409</v>
      </c>
      <c r="J73310" t="s">
        <v>244</v>
      </c>
      <c r="K73310" t="s">
        <v>14362</v>
      </c>
      <c r="L73310" t="s">
        <v>22</v>
      </c>
      <c r="M73310" t="s">
        <v>29</v>
      </c>
      <c r="N73310">
        <v>2012</v>
      </c>
    </row>
    <row r="73311" spans="1:14" x14ac:dyDescent="0.3">
      <c r="A73311">
        <v>16107</v>
      </c>
      <c r="B73311" t="s">
        <v>16844</v>
      </c>
      <c r="C73311" t="s">
        <v>706</v>
      </c>
      <c r="D73311">
        <v>841</v>
      </c>
      <c r="E73311" t="s">
        <v>16</v>
      </c>
      <c r="F73311" t="s">
        <v>595</v>
      </c>
      <c r="G73311">
        <v>2012</v>
      </c>
      <c r="H73311" t="s">
        <v>16842</v>
      </c>
      <c r="I73311" t="s">
        <v>409</v>
      </c>
      <c r="J73311" t="s">
        <v>244</v>
      </c>
      <c r="K73311" t="s">
        <v>14362</v>
      </c>
      <c r="L73311" t="s">
        <v>22</v>
      </c>
      <c r="M73311" t="s">
        <v>29</v>
      </c>
      <c r="N73311">
        <v>2013</v>
      </c>
    </row>
    <row r="73312" spans="1:14" x14ac:dyDescent="0.3">
      <c r="A73312">
        <v>16107</v>
      </c>
      <c r="B73312" t="s">
        <v>16844</v>
      </c>
      <c r="C73312" t="s">
        <v>706</v>
      </c>
      <c r="D73312">
        <v>841</v>
      </c>
      <c r="E73312" t="s">
        <v>16</v>
      </c>
      <c r="F73312" t="s">
        <v>595</v>
      </c>
      <c r="G73312">
        <v>2012</v>
      </c>
      <c r="H73312" t="s">
        <v>16842</v>
      </c>
      <c r="I73312" t="s">
        <v>409</v>
      </c>
      <c r="J73312" t="s">
        <v>244</v>
      </c>
      <c r="K73312" t="s">
        <v>14362</v>
      </c>
      <c r="L73312" t="s">
        <v>22</v>
      </c>
      <c r="M73312" t="s">
        <v>29</v>
      </c>
      <c r="N73312">
        <v>2014</v>
      </c>
    </row>
    <row r="73313" spans="1:14" x14ac:dyDescent="0.3">
      <c r="A73313">
        <v>16107</v>
      </c>
      <c r="B73313" t="s">
        <v>16844</v>
      </c>
      <c r="C73313" t="s">
        <v>706</v>
      </c>
      <c r="D73313">
        <v>841</v>
      </c>
      <c r="E73313" t="s">
        <v>16</v>
      </c>
      <c r="F73313" t="s">
        <v>595</v>
      </c>
      <c r="G73313">
        <v>2012</v>
      </c>
      <c r="H73313" t="s">
        <v>16842</v>
      </c>
      <c r="I73313" t="s">
        <v>409</v>
      </c>
      <c r="J73313" t="s">
        <v>244</v>
      </c>
      <c r="K73313" t="s">
        <v>14362</v>
      </c>
      <c r="L73313" t="s">
        <v>22</v>
      </c>
      <c r="M73313" t="s">
        <v>29</v>
      </c>
      <c r="N73313">
        <v>2015</v>
      </c>
    </row>
    <row r="73314" spans="1:14" x14ac:dyDescent="0.3">
      <c r="A73314">
        <v>13131</v>
      </c>
      <c r="B73314" t="s">
        <v>16845</v>
      </c>
      <c r="C73314" t="s">
        <v>594</v>
      </c>
      <c r="D73314">
        <v>14913</v>
      </c>
      <c r="E73314" t="s">
        <v>16</v>
      </c>
      <c r="F73314" t="s">
        <v>692</v>
      </c>
      <c r="G73314">
        <v>2012</v>
      </c>
      <c r="H73314" t="s">
        <v>3354</v>
      </c>
      <c r="I73314" t="s">
        <v>665</v>
      </c>
      <c r="J73314" t="s">
        <v>678</v>
      </c>
      <c r="K73314" t="s">
        <v>14362</v>
      </c>
      <c r="L73314" t="s">
        <v>22</v>
      </c>
      <c r="M73314" t="s">
        <v>14424</v>
      </c>
      <c r="N73314">
        <v>2012</v>
      </c>
    </row>
    <row r="73315" spans="1:14" x14ac:dyDescent="0.3">
      <c r="A73315">
        <v>13131</v>
      </c>
      <c r="B73315" t="s">
        <v>16845</v>
      </c>
      <c r="C73315" t="s">
        <v>594</v>
      </c>
      <c r="D73315">
        <v>14913</v>
      </c>
      <c r="E73315" t="s">
        <v>16</v>
      </c>
      <c r="F73315" t="s">
        <v>692</v>
      </c>
      <c r="G73315">
        <v>2012</v>
      </c>
      <c r="H73315" t="s">
        <v>3354</v>
      </c>
      <c r="I73315" t="s">
        <v>665</v>
      </c>
      <c r="J73315" t="s">
        <v>678</v>
      </c>
      <c r="K73315" t="s">
        <v>14362</v>
      </c>
      <c r="L73315" t="s">
        <v>22</v>
      </c>
      <c r="M73315" t="s">
        <v>14424</v>
      </c>
      <c r="N73315">
        <v>2013</v>
      </c>
    </row>
    <row r="73316" spans="1:14" x14ac:dyDescent="0.3">
      <c r="A73316">
        <v>13131</v>
      </c>
      <c r="B73316" t="s">
        <v>16845</v>
      </c>
      <c r="C73316" t="s">
        <v>594</v>
      </c>
      <c r="D73316">
        <v>14913</v>
      </c>
      <c r="E73316" t="s">
        <v>16</v>
      </c>
      <c r="F73316" t="s">
        <v>692</v>
      </c>
      <c r="G73316">
        <v>2012</v>
      </c>
      <c r="H73316" t="s">
        <v>3354</v>
      </c>
      <c r="I73316" t="s">
        <v>665</v>
      </c>
      <c r="J73316" t="s">
        <v>678</v>
      </c>
      <c r="K73316" t="s">
        <v>14362</v>
      </c>
      <c r="L73316" t="s">
        <v>22</v>
      </c>
      <c r="M73316" t="s">
        <v>14424</v>
      </c>
      <c r="N73316">
        <v>2014</v>
      </c>
    </row>
    <row r="73317" spans="1:14" x14ac:dyDescent="0.3">
      <c r="A73317">
        <v>13131</v>
      </c>
      <c r="B73317" t="s">
        <v>16845</v>
      </c>
      <c r="C73317" t="s">
        <v>594</v>
      </c>
      <c r="D73317">
        <v>14913</v>
      </c>
      <c r="E73317" t="s">
        <v>16</v>
      </c>
      <c r="F73317" t="s">
        <v>692</v>
      </c>
      <c r="G73317">
        <v>2012</v>
      </c>
      <c r="H73317" t="s">
        <v>3354</v>
      </c>
      <c r="I73317" t="s">
        <v>665</v>
      </c>
      <c r="J73317" t="s">
        <v>678</v>
      </c>
      <c r="K73317" t="s">
        <v>14362</v>
      </c>
      <c r="L73317" t="s">
        <v>22</v>
      </c>
      <c r="M73317" t="s">
        <v>14424</v>
      </c>
      <c r="N73317">
        <v>2015</v>
      </c>
    </row>
    <row r="73318" spans="1:14" x14ac:dyDescent="0.3">
      <c r="A73318">
        <v>10108</v>
      </c>
      <c r="B73318" t="s">
        <v>16846</v>
      </c>
      <c r="C73318" t="s">
        <v>31</v>
      </c>
      <c r="D73318">
        <v>470</v>
      </c>
      <c r="E73318" t="s">
        <v>16</v>
      </c>
      <c r="F73318" t="s">
        <v>595</v>
      </c>
      <c r="G73318">
        <v>2012</v>
      </c>
      <c r="H73318" t="s">
        <v>3354</v>
      </c>
      <c r="I73318" t="s">
        <v>1221</v>
      </c>
      <c r="J73318" t="s">
        <v>149</v>
      </c>
      <c r="K73318" t="s">
        <v>14362</v>
      </c>
      <c r="L73318" t="s">
        <v>22</v>
      </c>
      <c r="M73318" t="s">
        <v>35</v>
      </c>
      <c r="N73318">
        <v>2012</v>
      </c>
    </row>
    <row r="73319" spans="1:14" x14ac:dyDescent="0.3">
      <c r="A73319">
        <v>10108</v>
      </c>
      <c r="B73319" t="s">
        <v>16846</v>
      </c>
      <c r="C73319" t="s">
        <v>31</v>
      </c>
      <c r="D73319">
        <v>470</v>
      </c>
      <c r="E73319" t="s">
        <v>16</v>
      </c>
      <c r="F73319" t="s">
        <v>595</v>
      </c>
      <c r="G73319">
        <v>2012</v>
      </c>
      <c r="H73319" t="s">
        <v>3354</v>
      </c>
      <c r="I73319" t="s">
        <v>1221</v>
      </c>
      <c r="J73319" t="s">
        <v>149</v>
      </c>
      <c r="K73319" t="s">
        <v>14362</v>
      </c>
      <c r="L73319" t="s">
        <v>22</v>
      </c>
      <c r="M73319" t="s">
        <v>35</v>
      </c>
      <c r="N73319">
        <v>2013</v>
      </c>
    </row>
    <row r="73320" spans="1:14" x14ac:dyDescent="0.3">
      <c r="A73320">
        <v>10108</v>
      </c>
      <c r="B73320" t="s">
        <v>16846</v>
      </c>
      <c r="C73320" t="s">
        <v>31</v>
      </c>
      <c r="D73320">
        <v>470</v>
      </c>
      <c r="E73320" t="s">
        <v>16</v>
      </c>
      <c r="F73320" t="s">
        <v>595</v>
      </c>
      <c r="G73320">
        <v>2012</v>
      </c>
      <c r="H73320" t="s">
        <v>3354</v>
      </c>
      <c r="I73320" t="s">
        <v>1221</v>
      </c>
      <c r="J73320" t="s">
        <v>149</v>
      </c>
      <c r="K73320" t="s">
        <v>14362</v>
      </c>
      <c r="L73320" t="s">
        <v>22</v>
      </c>
      <c r="M73320" t="s">
        <v>35</v>
      </c>
      <c r="N73320">
        <v>2014</v>
      </c>
    </row>
    <row r="73321" spans="1:14" x14ac:dyDescent="0.3">
      <c r="A73321">
        <v>10108</v>
      </c>
      <c r="B73321" t="s">
        <v>16846</v>
      </c>
      <c r="C73321" t="s">
        <v>31</v>
      </c>
      <c r="D73321">
        <v>470</v>
      </c>
      <c r="E73321" t="s">
        <v>16</v>
      </c>
      <c r="F73321" t="s">
        <v>595</v>
      </c>
      <c r="G73321">
        <v>2012</v>
      </c>
      <c r="H73321" t="s">
        <v>3354</v>
      </c>
      <c r="I73321" t="s">
        <v>1221</v>
      </c>
      <c r="J73321" t="s">
        <v>149</v>
      </c>
      <c r="K73321" t="s">
        <v>14362</v>
      </c>
      <c r="L73321" t="s">
        <v>22</v>
      </c>
      <c r="M73321" t="s">
        <v>35</v>
      </c>
      <c r="N73321">
        <v>2015</v>
      </c>
    </row>
    <row r="73322" spans="1:14" x14ac:dyDescent="0.3">
      <c r="A73322">
        <v>9101</v>
      </c>
      <c r="B73322" t="s">
        <v>16847</v>
      </c>
      <c r="C73322" t="s">
        <v>31</v>
      </c>
      <c r="D73322">
        <v>43086</v>
      </c>
      <c r="E73322" t="s">
        <v>16</v>
      </c>
      <c r="F73322" t="s">
        <v>692</v>
      </c>
      <c r="G73322">
        <v>2012</v>
      </c>
      <c r="H73322" t="s">
        <v>3354</v>
      </c>
      <c r="I73322" t="s">
        <v>3136</v>
      </c>
      <c r="J73322" t="s">
        <v>838</v>
      </c>
      <c r="K73322" t="s">
        <v>14362</v>
      </c>
      <c r="L73322" t="s">
        <v>22</v>
      </c>
      <c r="M73322" t="s">
        <v>35</v>
      </c>
      <c r="N73322">
        <v>2012</v>
      </c>
    </row>
    <row r="73323" spans="1:14" x14ac:dyDescent="0.3">
      <c r="A73323">
        <v>9101</v>
      </c>
      <c r="B73323" t="s">
        <v>16847</v>
      </c>
      <c r="C73323" t="s">
        <v>31</v>
      </c>
      <c r="D73323">
        <v>43086</v>
      </c>
      <c r="E73323" t="s">
        <v>16</v>
      </c>
      <c r="F73323" t="s">
        <v>692</v>
      </c>
      <c r="G73323">
        <v>2012</v>
      </c>
      <c r="H73323" t="s">
        <v>3354</v>
      </c>
      <c r="I73323" t="s">
        <v>3136</v>
      </c>
      <c r="J73323" t="s">
        <v>838</v>
      </c>
      <c r="K73323" t="s">
        <v>14362</v>
      </c>
      <c r="L73323" t="s">
        <v>22</v>
      </c>
      <c r="M73323" t="s">
        <v>35</v>
      </c>
      <c r="N73323">
        <v>2013</v>
      </c>
    </row>
    <row r="73324" spans="1:14" x14ac:dyDescent="0.3">
      <c r="A73324">
        <v>9101</v>
      </c>
      <c r="B73324" t="s">
        <v>16847</v>
      </c>
      <c r="C73324" t="s">
        <v>31</v>
      </c>
      <c r="D73324">
        <v>43086</v>
      </c>
      <c r="E73324" t="s">
        <v>16</v>
      </c>
      <c r="F73324" t="s">
        <v>692</v>
      </c>
      <c r="G73324">
        <v>2012</v>
      </c>
      <c r="H73324" t="s">
        <v>3354</v>
      </c>
      <c r="I73324" t="s">
        <v>3136</v>
      </c>
      <c r="J73324" t="s">
        <v>838</v>
      </c>
      <c r="K73324" t="s">
        <v>14362</v>
      </c>
      <c r="L73324" t="s">
        <v>22</v>
      </c>
      <c r="M73324" t="s">
        <v>35</v>
      </c>
      <c r="N73324">
        <v>2014</v>
      </c>
    </row>
    <row r="73325" spans="1:14" x14ac:dyDescent="0.3">
      <c r="A73325">
        <v>9101</v>
      </c>
      <c r="B73325" t="s">
        <v>16847</v>
      </c>
      <c r="C73325" t="s">
        <v>31</v>
      </c>
      <c r="D73325">
        <v>43086</v>
      </c>
      <c r="E73325" t="s">
        <v>16</v>
      </c>
      <c r="F73325" t="s">
        <v>692</v>
      </c>
      <c r="G73325">
        <v>2012</v>
      </c>
      <c r="H73325" t="s">
        <v>3354</v>
      </c>
      <c r="I73325" t="s">
        <v>3136</v>
      </c>
      <c r="J73325" t="s">
        <v>838</v>
      </c>
      <c r="K73325" t="s">
        <v>14362</v>
      </c>
      <c r="L73325" t="s">
        <v>22</v>
      </c>
      <c r="M73325" t="s">
        <v>35</v>
      </c>
      <c r="N73325">
        <v>2015</v>
      </c>
    </row>
    <row r="73326" spans="1:14" x14ac:dyDescent="0.3">
      <c r="A73326">
        <v>13116</v>
      </c>
      <c r="B73326" t="s">
        <v>16848</v>
      </c>
      <c r="C73326" t="s">
        <v>49</v>
      </c>
      <c r="D73326">
        <v>14969</v>
      </c>
      <c r="E73326" t="s">
        <v>16</v>
      </c>
      <c r="F73326" t="s">
        <v>692</v>
      </c>
      <c r="G73326">
        <v>2012</v>
      </c>
      <c r="H73326" t="s">
        <v>3354</v>
      </c>
      <c r="I73326" t="s">
        <v>1473</v>
      </c>
      <c r="J73326" t="s">
        <v>157</v>
      </c>
      <c r="K73326" t="s">
        <v>14362</v>
      </c>
      <c r="L73326" t="s">
        <v>22</v>
      </c>
      <c r="M73326" t="s">
        <v>14363</v>
      </c>
      <c r="N73326">
        <v>2012</v>
      </c>
    </row>
    <row r="73327" spans="1:14" x14ac:dyDescent="0.3">
      <c r="A73327">
        <v>13116</v>
      </c>
      <c r="B73327" t="s">
        <v>16848</v>
      </c>
      <c r="C73327" t="s">
        <v>49</v>
      </c>
      <c r="D73327">
        <v>14969</v>
      </c>
      <c r="E73327" t="s">
        <v>16</v>
      </c>
      <c r="F73327" t="s">
        <v>692</v>
      </c>
      <c r="G73327">
        <v>2012</v>
      </c>
      <c r="H73327" t="s">
        <v>3354</v>
      </c>
      <c r="I73327" t="s">
        <v>1473</v>
      </c>
      <c r="J73327" t="s">
        <v>157</v>
      </c>
      <c r="K73327" t="s">
        <v>14362</v>
      </c>
      <c r="L73327" t="s">
        <v>22</v>
      </c>
      <c r="M73327" t="s">
        <v>14363</v>
      </c>
      <c r="N73327">
        <v>2013</v>
      </c>
    </row>
    <row r="73328" spans="1:14" x14ac:dyDescent="0.3">
      <c r="A73328">
        <v>13116</v>
      </c>
      <c r="B73328" t="s">
        <v>16848</v>
      </c>
      <c r="C73328" t="s">
        <v>49</v>
      </c>
      <c r="D73328">
        <v>14969</v>
      </c>
      <c r="E73328" t="s">
        <v>16</v>
      </c>
      <c r="F73328" t="s">
        <v>692</v>
      </c>
      <c r="G73328">
        <v>2012</v>
      </c>
      <c r="H73328" t="s">
        <v>3354</v>
      </c>
      <c r="I73328" t="s">
        <v>1473</v>
      </c>
      <c r="J73328" t="s">
        <v>157</v>
      </c>
      <c r="K73328" t="s">
        <v>14362</v>
      </c>
      <c r="L73328" t="s">
        <v>22</v>
      </c>
      <c r="M73328" t="s">
        <v>14363</v>
      </c>
      <c r="N73328">
        <v>2014</v>
      </c>
    </row>
    <row r="73329" spans="1:14" x14ac:dyDescent="0.3">
      <c r="A73329">
        <v>13116</v>
      </c>
      <c r="B73329" t="s">
        <v>16848</v>
      </c>
      <c r="C73329" t="s">
        <v>49</v>
      </c>
      <c r="D73329">
        <v>14969</v>
      </c>
      <c r="E73329" t="s">
        <v>16</v>
      </c>
      <c r="F73329" t="s">
        <v>692</v>
      </c>
      <c r="G73329">
        <v>2012</v>
      </c>
      <c r="H73329" t="s">
        <v>3354</v>
      </c>
      <c r="I73329" t="s">
        <v>1473</v>
      </c>
      <c r="J73329" t="s">
        <v>157</v>
      </c>
      <c r="K73329" t="s">
        <v>14362</v>
      </c>
      <c r="L73329" t="s">
        <v>22</v>
      </c>
      <c r="M73329" t="s">
        <v>14363</v>
      </c>
      <c r="N73329">
        <v>2015</v>
      </c>
    </row>
    <row r="73330" spans="1:14" x14ac:dyDescent="0.3">
      <c r="A73330">
        <v>14107</v>
      </c>
      <c r="B73330" t="s">
        <v>16849</v>
      </c>
      <c r="C73330" t="s">
        <v>49</v>
      </c>
      <c r="D73330">
        <v>1314</v>
      </c>
      <c r="E73330" t="s">
        <v>16</v>
      </c>
      <c r="F73330" t="s">
        <v>595</v>
      </c>
      <c r="G73330">
        <v>2012</v>
      </c>
      <c r="H73330" t="s">
        <v>3354</v>
      </c>
      <c r="I73330" t="s">
        <v>111</v>
      </c>
      <c r="J73330" t="s">
        <v>116</v>
      </c>
      <c r="K73330" t="s">
        <v>14362</v>
      </c>
      <c r="L73330" t="s">
        <v>22</v>
      </c>
      <c r="M73330" t="s">
        <v>14363</v>
      </c>
      <c r="N73330">
        <v>2012</v>
      </c>
    </row>
    <row r="73331" spans="1:14" x14ac:dyDescent="0.3">
      <c r="A73331">
        <v>14107</v>
      </c>
      <c r="B73331" t="s">
        <v>16849</v>
      </c>
      <c r="C73331" t="s">
        <v>49</v>
      </c>
      <c r="D73331">
        <v>1314</v>
      </c>
      <c r="E73331" t="s">
        <v>16</v>
      </c>
      <c r="F73331" t="s">
        <v>595</v>
      </c>
      <c r="G73331">
        <v>2012</v>
      </c>
      <c r="H73331" t="s">
        <v>3354</v>
      </c>
      <c r="I73331" t="s">
        <v>111</v>
      </c>
      <c r="J73331" t="s">
        <v>116</v>
      </c>
      <c r="K73331" t="s">
        <v>14362</v>
      </c>
      <c r="L73331" t="s">
        <v>22</v>
      </c>
      <c r="M73331" t="s">
        <v>14363</v>
      </c>
      <c r="N73331">
        <v>2013</v>
      </c>
    </row>
    <row r="73332" spans="1:14" x14ac:dyDescent="0.3">
      <c r="A73332">
        <v>14107</v>
      </c>
      <c r="B73332" t="s">
        <v>16849</v>
      </c>
      <c r="C73332" t="s">
        <v>49</v>
      </c>
      <c r="D73332">
        <v>1314</v>
      </c>
      <c r="E73332" t="s">
        <v>16</v>
      </c>
      <c r="F73332" t="s">
        <v>595</v>
      </c>
      <c r="G73332">
        <v>2012</v>
      </c>
      <c r="H73332" t="s">
        <v>3354</v>
      </c>
      <c r="I73332" t="s">
        <v>111</v>
      </c>
      <c r="J73332" t="s">
        <v>116</v>
      </c>
      <c r="K73332" t="s">
        <v>14362</v>
      </c>
      <c r="L73332" t="s">
        <v>22</v>
      </c>
      <c r="M73332" t="s">
        <v>14363</v>
      </c>
      <c r="N73332">
        <v>2014</v>
      </c>
    </row>
    <row r="73333" spans="1:14" x14ac:dyDescent="0.3">
      <c r="A73333">
        <v>14107</v>
      </c>
      <c r="B73333" t="s">
        <v>16849</v>
      </c>
      <c r="C73333" t="s">
        <v>49</v>
      </c>
      <c r="D73333">
        <v>1314</v>
      </c>
      <c r="E73333" t="s">
        <v>16</v>
      </c>
      <c r="F73333" t="s">
        <v>595</v>
      </c>
      <c r="G73333">
        <v>2012</v>
      </c>
      <c r="H73333" t="s">
        <v>3354</v>
      </c>
      <c r="I73333" t="s">
        <v>111</v>
      </c>
      <c r="J73333" t="s">
        <v>116</v>
      </c>
      <c r="K73333" t="s">
        <v>14362</v>
      </c>
      <c r="L73333" t="s">
        <v>22</v>
      </c>
      <c r="M73333" t="s">
        <v>14363</v>
      </c>
      <c r="N73333">
        <v>2015</v>
      </c>
    </row>
    <row r="73334" spans="1:14" x14ac:dyDescent="0.3">
      <c r="A73334">
        <v>5703</v>
      </c>
      <c r="B73334" t="s">
        <v>16850</v>
      </c>
      <c r="C73334" t="s">
        <v>701</v>
      </c>
      <c r="D73334">
        <v>585</v>
      </c>
      <c r="E73334" t="s">
        <v>16</v>
      </c>
      <c r="F73334" t="s">
        <v>595</v>
      </c>
      <c r="G73334">
        <v>2012</v>
      </c>
      <c r="H73334" t="s">
        <v>3354</v>
      </c>
      <c r="I73334" t="s">
        <v>1936</v>
      </c>
      <c r="J73334" t="s">
        <v>709</v>
      </c>
      <c r="K73334" t="s">
        <v>14362</v>
      </c>
      <c r="L73334" t="s">
        <v>22</v>
      </c>
      <c r="M73334" t="s">
        <v>14403</v>
      </c>
      <c r="N73334">
        <v>2012</v>
      </c>
    </row>
    <row r="73335" spans="1:14" x14ac:dyDescent="0.3">
      <c r="A73335">
        <v>5703</v>
      </c>
      <c r="B73335" t="s">
        <v>16850</v>
      </c>
      <c r="C73335" t="s">
        <v>701</v>
      </c>
      <c r="D73335">
        <v>585</v>
      </c>
      <c r="E73335" t="s">
        <v>16</v>
      </c>
      <c r="F73335" t="s">
        <v>595</v>
      </c>
      <c r="G73335">
        <v>2012</v>
      </c>
      <c r="H73335" t="s">
        <v>3354</v>
      </c>
      <c r="I73335" t="s">
        <v>1936</v>
      </c>
      <c r="J73335" t="s">
        <v>709</v>
      </c>
      <c r="K73335" t="s">
        <v>14362</v>
      </c>
      <c r="L73335" t="s">
        <v>22</v>
      </c>
      <c r="M73335" t="s">
        <v>14403</v>
      </c>
      <c r="N73335">
        <v>2013</v>
      </c>
    </row>
    <row r="73336" spans="1:14" x14ac:dyDescent="0.3">
      <c r="A73336">
        <v>5703</v>
      </c>
      <c r="B73336" t="s">
        <v>16850</v>
      </c>
      <c r="C73336" t="s">
        <v>701</v>
      </c>
      <c r="D73336">
        <v>585</v>
      </c>
      <c r="E73336" t="s">
        <v>16</v>
      </c>
      <c r="F73336" t="s">
        <v>595</v>
      </c>
      <c r="G73336">
        <v>2012</v>
      </c>
      <c r="H73336" t="s">
        <v>3354</v>
      </c>
      <c r="I73336" t="s">
        <v>1936</v>
      </c>
      <c r="J73336" t="s">
        <v>709</v>
      </c>
      <c r="K73336" t="s">
        <v>14362</v>
      </c>
      <c r="L73336" t="s">
        <v>22</v>
      </c>
      <c r="M73336" t="s">
        <v>14403</v>
      </c>
      <c r="N73336">
        <v>2014</v>
      </c>
    </row>
    <row r="73337" spans="1:14" x14ac:dyDescent="0.3">
      <c r="A73337">
        <v>5703</v>
      </c>
      <c r="B73337" t="s">
        <v>16850</v>
      </c>
      <c r="C73337" t="s">
        <v>701</v>
      </c>
      <c r="D73337">
        <v>585</v>
      </c>
      <c r="E73337" t="s">
        <v>16</v>
      </c>
      <c r="F73337" t="s">
        <v>595</v>
      </c>
      <c r="G73337">
        <v>2012</v>
      </c>
      <c r="H73337" t="s">
        <v>3354</v>
      </c>
      <c r="I73337" t="s">
        <v>1936</v>
      </c>
      <c r="J73337" t="s">
        <v>709</v>
      </c>
      <c r="K73337" t="s">
        <v>14362</v>
      </c>
      <c r="L73337" t="s">
        <v>22</v>
      </c>
      <c r="M73337" t="s">
        <v>14403</v>
      </c>
      <c r="N73337">
        <v>2015</v>
      </c>
    </row>
    <row r="73338" spans="1:14" x14ac:dyDescent="0.3">
      <c r="A73338">
        <v>4102</v>
      </c>
      <c r="B73338" t="s">
        <v>16851</v>
      </c>
      <c r="C73338" t="s">
        <v>15</v>
      </c>
      <c r="D73338">
        <v>2453</v>
      </c>
      <c r="E73338" t="s">
        <v>16</v>
      </c>
      <c r="F73338" t="s">
        <v>595</v>
      </c>
      <c r="G73338">
        <v>2012</v>
      </c>
      <c r="H73338" t="s">
        <v>3354</v>
      </c>
      <c r="I73338" t="s">
        <v>12785</v>
      </c>
      <c r="J73338" t="s">
        <v>1963</v>
      </c>
      <c r="K73338" t="s">
        <v>14362</v>
      </c>
      <c r="L73338" t="s">
        <v>22</v>
      </c>
      <c r="M73338" t="s">
        <v>14365</v>
      </c>
      <c r="N73338">
        <v>2012</v>
      </c>
    </row>
    <row r="73339" spans="1:14" x14ac:dyDescent="0.3">
      <c r="A73339">
        <v>4102</v>
      </c>
      <c r="B73339" t="s">
        <v>16851</v>
      </c>
      <c r="C73339" t="s">
        <v>15</v>
      </c>
      <c r="D73339">
        <v>2453</v>
      </c>
      <c r="E73339" t="s">
        <v>16</v>
      </c>
      <c r="F73339" t="s">
        <v>595</v>
      </c>
      <c r="G73339">
        <v>2012</v>
      </c>
      <c r="H73339" t="s">
        <v>3354</v>
      </c>
      <c r="I73339" t="s">
        <v>12785</v>
      </c>
      <c r="J73339" t="s">
        <v>1963</v>
      </c>
      <c r="K73339" t="s">
        <v>14362</v>
      </c>
      <c r="L73339" t="s">
        <v>22</v>
      </c>
      <c r="M73339" t="s">
        <v>14365</v>
      </c>
      <c r="N73339">
        <v>2013</v>
      </c>
    </row>
    <row r="73340" spans="1:14" x14ac:dyDescent="0.3">
      <c r="A73340">
        <v>4102</v>
      </c>
      <c r="B73340" t="s">
        <v>16851</v>
      </c>
      <c r="C73340" t="s">
        <v>15</v>
      </c>
      <c r="D73340">
        <v>2453</v>
      </c>
      <c r="E73340" t="s">
        <v>16</v>
      </c>
      <c r="F73340" t="s">
        <v>595</v>
      </c>
      <c r="G73340">
        <v>2012</v>
      </c>
      <c r="H73340" t="s">
        <v>3354</v>
      </c>
      <c r="I73340" t="s">
        <v>12785</v>
      </c>
      <c r="J73340" t="s">
        <v>1963</v>
      </c>
      <c r="K73340" t="s">
        <v>14362</v>
      </c>
      <c r="L73340" t="s">
        <v>22</v>
      </c>
      <c r="M73340" t="s">
        <v>14365</v>
      </c>
      <c r="N73340">
        <v>2014</v>
      </c>
    </row>
    <row r="73341" spans="1:14" x14ac:dyDescent="0.3">
      <c r="A73341">
        <v>4102</v>
      </c>
      <c r="B73341" t="s">
        <v>16851</v>
      </c>
      <c r="C73341" t="s">
        <v>15</v>
      </c>
      <c r="D73341">
        <v>2453</v>
      </c>
      <c r="E73341" t="s">
        <v>16</v>
      </c>
      <c r="F73341" t="s">
        <v>595</v>
      </c>
      <c r="G73341">
        <v>2012</v>
      </c>
      <c r="H73341" t="s">
        <v>3354</v>
      </c>
      <c r="I73341" t="s">
        <v>12785</v>
      </c>
      <c r="J73341" t="s">
        <v>1963</v>
      </c>
      <c r="K73341" t="s">
        <v>14362</v>
      </c>
      <c r="L73341" t="s">
        <v>22</v>
      </c>
      <c r="M73341" t="s">
        <v>14365</v>
      </c>
      <c r="N73341">
        <v>2015</v>
      </c>
    </row>
    <row r="73342" spans="1:14" x14ac:dyDescent="0.3">
      <c r="A73342">
        <v>8302</v>
      </c>
      <c r="B73342" t="s">
        <v>16852</v>
      </c>
      <c r="C73342" t="s">
        <v>12260</v>
      </c>
      <c r="D73342">
        <v>248</v>
      </c>
      <c r="E73342" t="s">
        <v>16</v>
      </c>
      <c r="F73342" t="s">
        <v>595</v>
      </c>
      <c r="G73342">
        <v>2012</v>
      </c>
      <c r="H73342" t="s">
        <v>3354</v>
      </c>
      <c r="I73342" t="s">
        <v>1328</v>
      </c>
      <c r="J73342" t="s">
        <v>503</v>
      </c>
      <c r="K73342" t="s">
        <v>14362</v>
      </c>
      <c r="L73342" t="s">
        <v>22</v>
      </c>
      <c r="M73342" t="s">
        <v>14376</v>
      </c>
      <c r="N73342">
        <v>2012</v>
      </c>
    </row>
    <row r="73343" spans="1:14" x14ac:dyDescent="0.3">
      <c r="A73343">
        <v>8302</v>
      </c>
      <c r="B73343" t="s">
        <v>16852</v>
      </c>
      <c r="C73343" t="s">
        <v>12260</v>
      </c>
      <c r="D73343">
        <v>248</v>
      </c>
      <c r="E73343" t="s">
        <v>16</v>
      </c>
      <c r="F73343" t="s">
        <v>595</v>
      </c>
      <c r="G73343">
        <v>2012</v>
      </c>
      <c r="H73343" t="s">
        <v>3354</v>
      </c>
      <c r="I73343" t="s">
        <v>1328</v>
      </c>
      <c r="J73343" t="s">
        <v>503</v>
      </c>
      <c r="K73343" t="s">
        <v>14362</v>
      </c>
      <c r="L73343" t="s">
        <v>22</v>
      </c>
      <c r="M73343" t="s">
        <v>14376</v>
      </c>
      <c r="N73343">
        <v>2013</v>
      </c>
    </row>
    <row r="73344" spans="1:14" x14ac:dyDescent="0.3">
      <c r="A73344">
        <v>8302</v>
      </c>
      <c r="B73344" t="s">
        <v>16852</v>
      </c>
      <c r="C73344" t="s">
        <v>12260</v>
      </c>
      <c r="D73344">
        <v>248</v>
      </c>
      <c r="E73344" t="s">
        <v>16</v>
      </c>
      <c r="F73344" t="s">
        <v>595</v>
      </c>
      <c r="G73344">
        <v>2012</v>
      </c>
      <c r="H73344" t="s">
        <v>3354</v>
      </c>
      <c r="I73344" t="s">
        <v>1328</v>
      </c>
      <c r="J73344" t="s">
        <v>503</v>
      </c>
      <c r="K73344" t="s">
        <v>14362</v>
      </c>
      <c r="L73344" t="s">
        <v>22</v>
      </c>
      <c r="M73344" t="s">
        <v>14376</v>
      </c>
      <c r="N73344">
        <v>2014</v>
      </c>
    </row>
    <row r="73345" spans="1:14" x14ac:dyDescent="0.3">
      <c r="A73345">
        <v>8302</v>
      </c>
      <c r="B73345" t="s">
        <v>16852</v>
      </c>
      <c r="C73345" t="s">
        <v>12260</v>
      </c>
      <c r="D73345">
        <v>248</v>
      </c>
      <c r="E73345" t="s">
        <v>16</v>
      </c>
      <c r="F73345" t="s">
        <v>595</v>
      </c>
      <c r="G73345">
        <v>2012</v>
      </c>
      <c r="H73345" t="s">
        <v>3354</v>
      </c>
      <c r="I73345" t="s">
        <v>1328</v>
      </c>
      <c r="J73345" t="s">
        <v>503</v>
      </c>
      <c r="K73345" t="s">
        <v>14362</v>
      </c>
      <c r="L73345" t="s">
        <v>22</v>
      </c>
      <c r="M73345" t="s">
        <v>14376</v>
      </c>
      <c r="N73345">
        <v>2015</v>
      </c>
    </row>
    <row r="73346" spans="1:14" x14ac:dyDescent="0.3">
      <c r="A73346">
        <v>15101</v>
      </c>
      <c r="B73346" t="s">
        <v>16853</v>
      </c>
      <c r="C73346" t="s">
        <v>49</v>
      </c>
      <c r="D73346">
        <v>1408</v>
      </c>
      <c r="E73346" t="s">
        <v>16</v>
      </c>
      <c r="F73346" t="s">
        <v>595</v>
      </c>
      <c r="G73346">
        <v>2012</v>
      </c>
      <c r="H73346" t="s">
        <v>3354</v>
      </c>
      <c r="I73346" t="s">
        <v>2248</v>
      </c>
      <c r="J73346" t="s">
        <v>427</v>
      </c>
      <c r="K73346" t="s">
        <v>14362</v>
      </c>
      <c r="L73346" t="s">
        <v>22</v>
      </c>
      <c r="M73346" t="s">
        <v>14363</v>
      </c>
      <c r="N73346">
        <v>2012</v>
      </c>
    </row>
    <row r="73347" spans="1:14" x14ac:dyDescent="0.3">
      <c r="A73347">
        <v>15101</v>
      </c>
      <c r="B73347" t="s">
        <v>16853</v>
      </c>
      <c r="C73347" t="s">
        <v>49</v>
      </c>
      <c r="D73347">
        <v>1408</v>
      </c>
      <c r="E73347" t="s">
        <v>16</v>
      </c>
      <c r="F73347" t="s">
        <v>595</v>
      </c>
      <c r="G73347">
        <v>2012</v>
      </c>
      <c r="H73347" t="s">
        <v>3354</v>
      </c>
      <c r="I73347" t="s">
        <v>2248</v>
      </c>
      <c r="J73347" t="s">
        <v>427</v>
      </c>
      <c r="K73347" t="s">
        <v>14362</v>
      </c>
      <c r="L73347" t="s">
        <v>22</v>
      </c>
      <c r="M73347" t="s">
        <v>14363</v>
      </c>
      <c r="N73347">
        <v>2013</v>
      </c>
    </row>
    <row r="73348" spans="1:14" x14ac:dyDescent="0.3">
      <c r="A73348">
        <v>15101</v>
      </c>
      <c r="B73348" t="s">
        <v>16853</v>
      </c>
      <c r="C73348" t="s">
        <v>49</v>
      </c>
      <c r="D73348">
        <v>1408</v>
      </c>
      <c r="E73348" t="s">
        <v>16</v>
      </c>
      <c r="F73348" t="s">
        <v>595</v>
      </c>
      <c r="G73348">
        <v>2012</v>
      </c>
      <c r="H73348" t="s">
        <v>3354</v>
      </c>
      <c r="I73348" t="s">
        <v>2248</v>
      </c>
      <c r="J73348" t="s">
        <v>427</v>
      </c>
      <c r="K73348" t="s">
        <v>14362</v>
      </c>
      <c r="L73348" t="s">
        <v>22</v>
      </c>
      <c r="M73348" t="s">
        <v>14363</v>
      </c>
      <c r="N73348">
        <v>2014</v>
      </c>
    </row>
    <row r="73349" spans="1:14" x14ac:dyDescent="0.3">
      <c r="A73349">
        <v>15101</v>
      </c>
      <c r="B73349" t="s">
        <v>16853</v>
      </c>
      <c r="C73349" t="s">
        <v>49</v>
      </c>
      <c r="D73349">
        <v>1408</v>
      </c>
      <c r="E73349" t="s">
        <v>16</v>
      </c>
      <c r="F73349" t="s">
        <v>595</v>
      </c>
      <c r="G73349">
        <v>2012</v>
      </c>
      <c r="H73349" t="s">
        <v>3354</v>
      </c>
      <c r="I73349" t="s">
        <v>2248</v>
      </c>
      <c r="J73349" t="s">
        <v>427</v>
      </c>
      <c r="K73349" t="s">
        <v>14362</v>
      </c>
      <c r="L73349" t="s">
        <v>22</v>
      </c>
      <c r="M73349" t="s">
        <v>14363</v>
      </c>
      <c r="N73349">
        <v>2015</v>
      </c>
    </row>
    <row r="73350" spans="1:14" x14ac:dyDescent="0.3">
      <c r="A73350">
        <v>1405</v>
      </c>
      <c r="B73350" t="s">
        <v>16854</v>
      </c>
      <c r="C73350" t="s">
        <v>15</v>
      </c>
      <c r="D73350">
        <v>1542</v>
      </c>
      <c r="E73350" t="s">
        <v>16</v>
      </c>
      <c r="F73350" t="s">
        <v>692</v>
      </c>
      <c r="G73350">
        <v>2012</v>
      </c>
      <c r="H73350" t="s">
        <v>3354</v>
      </c>
      <c r="I73350" t="s">
        <v>361</v>
      </c>
      <c r="J73350" t="s">
        <v>564</v>
      </c>
      <c r="K73350" t="s">
        <v>14362</v>
      </c>
      <c r="L73350" t="s">
        <v>22</v>
      </c>
      <c r="M73350" t="s">
        <v>14365</v>
      </c>
      <c r="N73350">
        <v>2012</v>
      </c>
    </row>
    <row r="73351" spans="1:14" x14ac:dyDescent="0.3">
      <c r="A73351">
        <v>1405</v>
      </c>
      <c r="B73351" t="s">
        <v>16854</v>
      </c>
      <c r="C73351" t="s">
        <v>15</v>
      </c>
      <c r="D73351">
        <v>1542</v>
      </c>
      <c r="E73351" t="s">
        <v>16</v>
      </c>
      <c r="F73351" t="s">
        <v>692</v>
      </c>
      <c r="G73351">
        <v>2012</v>
      </c>
      <c r="H73351" t="s">
        <v>3354</v>
      </c>
      <c r="I73351" t="s">
        <v>361</v>
      </c>
      <c r="J73351" t="s">
        <v>564</v>
      </c>
      <c r="K73351" t="s">
        <v>14362</v>
      </c>
      <c r="L73351" t="s">
        <v>22</v>
      </c>
      <c r="M73351" t="s">
        <v>14365</v>
      </c>
      <c r="N73351">
        <v>2013</v>
      </c>
    </row>
    <row r="73352" spans="1:14" x14ac:dyDescent="0.3">
      <c r="A73352">
        <v>1405</v>
      </c>
      <c r="B73352" t="s">
        <v>16854</v>
      </c>
      <c r="C73352" t="s">
        <v>15</v>
      </c>
      <c r="D73352">
        <v>1542</v>
      </c>
      <c r="E73352" t="s">
        <v>16</v>
      </c>
      <c r="F73352" t="s">
        <v>692</v>
      </c>
      <c r="G73352">
        <v>2012</v>
      </c>
      <c r="H73352" t="s">
        <v>3354</v>
      </c>
      <c r="I73352" t="s">
        <v>361</v>
      </c>
      <c r="J73352" t="s">
        <v>564</v>
      </c>
      <c r="K73352" t="s">
        <v>14362</v>
      </c>
      <c r="L73352" t="s">
        <v>22</v>
      </c>
      <c r="M73352" t="s">
        <v>14365</v>
      </c>
      <c r="N73352">
        <v>2014</v>
      </c>
    </row>
    <row r="73353" spans="1:14" x14ac:dyDescent="0.3">
      <c r="A73353">
        <v>1405</v>
      </c>
      <c r="B73353" t="s">
        <v>16854</v>
      </c>
      <c r="C73353" t="s">
        <v>15</v>
      </c>
      <c r="D73353">
        <v>1542</v>
      </c>
      <c r="E73353" t="s">
        <v>16</v>
      </c>
      <c r="F73353" t="s">
        <v>692</v>
      </c>
      <c r="G73353">
        <v>2012</v>
      </c>
      <c r="H73353" t="s">
        <v>3354</v>
      </c>
      <c r="I73353" t="s">
        <v>361</v>
      </c>
      <c r="J73353" t="s">
        <v>564</v>
      </c>
      <c r="K73353" t="s">
        <v>14362</v>
      </c>
      <c r="L73353" t="s">
        <v>22</v>
      </c>
      <c r="M73353" t="s">
        <v>14365</v>
      </c>
      <c r="N73353">
        <v>2015</v>
      </c>
    </row>
    <row r="73354" spans="1:14" x14ac:dyDescent="0.3">
      <c r="A73354">
        <v>5705</v>
      </c>
      <c r="B73354" t="s">
        <v>16855</v>
      </c>
      <c r="C73354" t="s">
        <v>706</v>
      </c>
      <c r="D73354">
        <v>534</v>
      </c>
      <c r="E73354" t="s">
        <v>16</v>
      </c>
      <c r="F73354" t="s">
        <v>595</v>
      </c>
      <c r="G73354">
        <v>2012</v>
      </c>
      <c r="H73354" t="s">
        <v>3354</v>
      </c>
      <c r="I73354" t="s">
        <v>636</v>
      </c>
      <c r="J73354" t="s">
        <v>1368</v>
      </c>
      <c r="K73354" t="s">
        <v>14362</v>
      </c>
      <c r="L73354" t="s">
        <v>22</v>
      </c>
      <c r="M73354" t="s">
        <v>29</v>
      </c>
      <c r="N73354">
        <v>2012</v>
      </c>
    </row>
    <row r="73355" spans="1:14" x14ac:dyDescent="0.3">
      <c r="A73355">
        <v>5705</v>
      </c>
      <c r="B73355" t="s">
        <v>16855</v>
      </c>
      <c r="C73355" t="s">
        <v>706</v>
      </c>
      <c r="D73355">
        <v>534</v>
      </c>
      <c r="E73355" t="s">
        <v>16</v>
      </c>
      <c r="F73355" t="s">
        <v>595</v>
      </c>
      <c r="G73355">
        <v>2012</v>
      </c>
      <c r="H73355" t="s">
        <v>3354</v>
      </c>
      <c r="I73355" t="s">
        <v>636</v>
      </c>
      <c r="J73355" t="s">
        <v>1368</v>
      </c>
      <c r="K73355" t="s">
        <v>14362</v>
      </c>
      <c r="L73355" t="s">
        <v>22</v>
      </c>
      <c r="M73355" t="s">
        <v>29</v>
      </c>
      <c r="N73355">
        <v>2013</v>
      </c>
    </row>
    <row r="73356" spans="1:14" x14ac:dyDescent="0.3">
      <c r="A73356">
        <v>5705</v>
      </c>
      <c r="B73356" t="s">
        <v>16855</v>
      </c>
      <c r="C73356" t="s">
        <v>706</v>
      </c>
      <c r="D73356">
        <v>534</v>
      </c>
      <c r="E73356" t="s">
        <v>16</v>
      </c>
      <c r="F73356" t="s">
        <v>595</v>
      </c>
      <c r="G73356">
        <v>2012</v>
      </c>
      <c r="H73356" t="s">
        <v>3354</v>
      </c>
      <c r="I73356" t="s">
        <v>636</v>
      </c>
      <c r="J73356" t="s">
        <v>1368</v>
      </c>
      <c r="K73356" t="s">
        <v>14362</v>
      </c>
      <c r="L73356" t="s">
        <v>22</v>
      </c>
      <c r="M73356" t="s">
        <v>29</v>
      </c>
      <c r="N73356">
        <v>2014</v>
      </c>
    </row>
    <row r="73357" spans="1:14" x14ac:dyDescent="0.3">
      <c r="A73357">
        <v>5705</v>
      </c>
      <c r="B73357" t="s">
        <v>16855</v>
      </c>
      <c r="C73357" t="s">
        <v>706</v>
      </c>
      <c r="D73357">
        <v>534</v>
      </c>
      <c r="E73357" t="s">
        <v>16</v>
      </c>
      <c r="F73357" t="s">
        <v>595</v>
      </c>
      <c r="G73357">
        <v>2012</v>
      </c>
      <c r="H73357" t="s">
        <v>3354</v>
      </c>
      <c r="I73357" t="s">
        <v>636</v>
      </c>
      <c r="J73357" t="s">
        <v>1368</v>
      </c>
      <c r="K73357" t="s">
        <v>14362</v>
      </c>
      <c r="L73357" t="s">
        <v>22</v>
      </c>
      <c r="M73357" t="s">
        <v>29</v>
      </c>
      <c r="N73357">
        <v>2015</v>
      </c>
    </row>
    <row r="73358" spans="1:14" x14ac:dyDescent="0.3">
      <c r="A73358">
        <v>13402</v>
      </c>
      <c r="B73358" t="s">
        <v>16856</v>
      </c>
      <c r="C73358" t="s">
        <v>63</v>
      </c>
      <c r="D73358">
        <v>2597</v>
      </c>
      <c r="E73358" t="s">
        <v>16</v>
      </c>
      <c r="F73358" t="s">
        <v>595</v>
      </c>
      <c r="G73358">
        <v>2012</v>
      </c>
      <c r="H73358" t="s">
        <v>9713</v>
      </c>
      <c r="I73358" t="s">
        <v>56</v>
      </c>
      <c r="J73358" t="s">
        <v>2489</v>
      </c>
      <c r="K73358" t="s">
        <v>14362</v>
      </c>
      <c r="L73358" t="s">
        <v>22</v>
      </c>
      <c r="M73358" t="s">
        <v>67</v>
      </c>
      <c r="N73358">
        <v>2012</v>
      </c>
    </row>
    <row r="73359" spans="1:14" x14ac:dyDescent="0.3">
      <c r="A73359">
        <v>13402</v>
      </c>
      <c r="B73359" t="s">
        <v>16856</v>
      </c>
      <c r="C73359" t="s">
        <v>63</v>
      </c>
      <c r="D73359">
        <v>2597</v>
      </c>
      <c r="E73359" t="s">
        <v>16</v>
      </c>
      <c r="F73359" t="s">
        <v>595</v>
      </c>
      <c r="G73359">
        <v>2012</v>
      </c>
      <c r="H73359" t="s">
        <v>9713</v>
      </c>
      <c r="I73359" t="s">
        <v>56</v>
      </c>
      <c r="J73359" t="s">
        <v>2489</v>
      </c>
      <c r="K73359" t="s">
        <v>14362</v>
      </c>
      <c r="L73359" t="s">
        <v>22</v>
      </c>
      <c r="M73359" t="s">
        <v>67</v>
      </c>
      <c r="N73359">
        <v>2013</v>
      </c>
    </row>
    <row r="73360" spans="1:14" x14ac:dyDescent="0.3">
      <c r="A73360">
        <v>13402</v>
      </c>
      <c r="B73360" t="s">
        <v>16856</v>
      </c>
      <c r="C73360" t="s">
        <v>63</v>
      </c>
      <c r="D73360">
        <v>2597</v>
      </c>
      <c r="E73360" t="s">
        <v>16</v>
      </c>
      <c r="F73360" t="s">
        <v>595</v>
      </c>
      <c r="G73360">
        <v>2012</v>
      </c>
      <c r="H73360" t="s">
        <v>9713</v>
      </c>
      <c r="I73360" t="s">
        <v>56</v>
      </c>
      <c r="J73360" t="s">
        <v>2489</v>
      </c>
      <c r="K73360" t="s">
        <v>14362</v>
      </c>
      <c r="L73360" t="s">
        <v>22</v>
      </c>
      <c r="M73360" t="s">
        <v>67</v>
      </c>
      <c r="N73360">
        <v>2014</v>
      </c>
    </row>
    <row r="73361" spans="1:14" x14ac:dyDescent="0.3">
      <c r="A73361">
        <v>13402</v>
      </c>
      <c r="B73361" t="s">
        <v>16856</v>
      </c>
      <c r="C73361" t="s">
        <v>63</v>
      </c>
      <c r="D73361">
        <v>2597</v>
      </c>
      <c r="E73361" t="s">
        <v>16</v>
      </c>
      <c r="F73361" t="s">
        <v>595</v>
      </c>
      <c r="G73361">
        <v>2012</v>
      </c>
      <c r="H73361" t="s">
        <v>9713</v>
      </c>
      <c r="I73361" t="s">
        <v>56</v>
      </c>
      <c r="J73361" t="s">
        <v>2489</v>
      </c>
      <c r="K73361" t="s">
        <v>14362</v>
      </c>
      <c r="L73361" t="s">
        <v>22</v>
      </c>
      <c r="M73361" t="s">
        <v>67</v>
      </c>
      <c r="N73361">
        <v>2015</v>
      </c>
    </row>
    <row r="73362" spans="1:14" x14ac:dyDescent="0.3">
      <c r="A73362">
        <v>7405</v>
      </c>
      <c r="B73362" t="s">
        <v>16857</v>
      </c>
      <c r="C73362" t="s">
        <v>31</v>
      </c>
      <c r="D73362">
        <v>238</v>
      </c>
      <c r="E73362" t="s">
        <v>16</v>
      </c>
      <c r="F73362" t="s">
        <v>595</v>
      </c>
      <c r="G73362">
        <v>2012</v>
      </c>
      <c r="H73362" t="s">
        <v>12741</v>
      </c>
      <c r="I73362" t="s">
        <v>933</v>
      </c>
      <c r="J73362" t="s">
        <v>12742</v>
      </c>
      <c r="K73362" t="s">
        <v>14362</v>
      </c>
      <c r="L73362" t="s">
        <v>22</v>
      </c>
      <c r="M73362" t="s">
        <v>35</v>
      </c>
      <c r="N73362">
        <v>2012</v>
      </c>
    </row>
    <row r="73363" spans="1:14" x14ac:dyDescent="0.3">
      <c r="A73363">
        <v>7405</v>
      </c>
      <c r="B73363" t="s">
        <v>16857</v>
      </c>
      <c r="C73363" t="s">
        <v>31</v>
      </c>
      <c r="D73363">
        <v>238</v>
      </c>
      <c r="E73363" t="s">
        <v>16</v>
      </c>
      <c r="F73363" t="s">
        <v>595</v>
      </c>
      <c r="G73363">
        <v>2012</v>
      </c>
      <c r="H73363" t="s">
        <v>12741</v>
      </c>
      <c r="I73363" t="s">
        <v>933</v>
      </c>
      <c r="J73363" t="s">
        <v>12742</v>
      </c>
      <c r="K73363" t="s">
        <v>14362</v>
      </c>
      <c r="L73363" t="s">
        <v>22</v>
      </c>
      <c r="M73363" t="s">
        <v>35</v>
      </c>
      <c r="N73363">
        <v>2013</v>
      </c>
    </row>
    <row r="73364" spans="1:14" x14ac:dyDescent="0.3">
      <c r="A73364">
        <v>7405</v>
      </c>
      <c r="B73364" t="s">
        <v>16857</v>
      </c>
      <c r="C73364" t="s">
        <v>31</v>
      </c>
      <c r="D73364">
        <v>238</v>
      </c>
      <c r="E73364" t="s">
        <v>16</v>
      </c>
      <c r="F73364" t="s">
        <v>595</v>
      </c>
      <c r="G73364">
        <v>2012</v>
      </c>
      <c r="H73364" t="s">
        <v>12741</v>
      </c>
      <c r="I73364" t="s">
        <v>933</v>
      </c>
      <c r="J73364" t="s">
        <v>12742</v>
      </c>
      <c r="K73364" t="s">
        <v>14362</v>
      </c>
      <c r="L73364" t="s">
        <v>22</v>
      </c>
      <c r="M73364" t="s">
        <v>35</v>
      </c>
      <c r="N73364">
        <v>2014</v>
      </c>
    </row>
    <row r="73365" spans="1:14" x14ac:dyDescent="0.3">
      <c r="A73365">
        <v>7405</v>
      </c>
      <c r="B73365" t="s">
        <v>16857</v>
      </c>
      <c r="C73365" t="s">
        <v>31</v>
      </c>
      <c r="D73365">
        <v>238</v>
      </c>
      <c r="E73365" t="s">
        <v>16</v>
      </c>
      <c r="F73365" t="s">
        <v>595</v>
      </c>
      <c r="G73365">
        <v>2012</v>
      </c>
      <c r="H73365" t="s">
        <v>12741</v>
      </c>
      <c r="I73365" t="s">
        <v>933</v>
      </c>
      <c r="J73365" t="s">
        <v>12742</v>
      </c>
      <c r="K73365" t="s">
        <v>14362</v>
      </c>
      <c r="L73365" t="s">
        <v>22</v>
      </c>
      <c r="M73365" t="s">
        <v>35</v>
      </c>
      <c r="N73365">
        <v>2015</v>
      </c>
    </row>
    <row r="73366" spans="1:14" x14ac:dyDescent="0.3">
      <c r="A73366">
        <v>16207</v>
      </c>
      <c r="B73366" t="s">
        <v>16858</v>
      </c>
      <c r="C73366" t="s">
        <v>706</v>
      </c>
      <c r="D73366">
        <v>309</v>
      </c>
      <c r="E73366" t="s">
        <v>16</v>
      </c>
      <c r="F73366" t="s">
        <v>595</v>
      </c>
      <c r="G73366">
        <v>2012</v>
      </c>
      <c r="H73366" t="s">
        <v>12741</v>
      </c>
      <c r="I73366" t="s">
        <v>1019</v>
      </c>
      <c r="J73366" t="s">
        <v>555</v>
      </c>
      <c r="K73366" t="s">
        <v>14362</v>
      </c>
      <c r="L73366" t="s">
        <v>22</v>
      </c>
      <c r="M73366" t="s">
        <v>29</v>
      </c>
      <c r="N73366">
        <v>2012</v>
      </c>
    </row>
    <row r="73367" spans="1:14" x14ac:dyDescent="0.3">
      <c r="A73367">
        <v>16207</v>
      </c>
      <c r="B73367" t="s">
        <v>16858</v>
      </c>
      <c r="C73367" t="s">
        <v>706</v>
      </c>
      <c r="D73367">
        <v>309</v>
      </c>
      <c r="E73367" t="s">
        <v>16</v>
      </c>
      <c r="F73367" t="s">
        <v>595</v>
      </c>
      <c r="G73367">
        <v>2012</v>
      </c>
      <c r="H73367" t="s">
        <v>12741</v>
      </c>
      <c r="I73367" t="s">
        <v>1019</v>
      </c>
      <c r="J73367" t="s">
        <v>555</v>
      </c>
      <c r="K73367" t="s">
        <v>14362</v>
      </c>
      <c r="L73367" t="s">
        <v>22</v>
      </c>
      <c r="M73367" t="s">
        <v>29</v>
      </c>
      <c r="N73367">
        <v>2013</v>
      </c>
    </row>
    <row r="73368" spans="1:14" x14ac:dyDescent="0.3">
      <c r="A73368">
        <v>16207</v>
      </c>
      <c r="B73368" t="s">
        <v>16858</v>
      </c>
      <c r="C73368" t="s">
        <v>706</v>
      </c>
      <c r="D73368">
        <v>309</v>
      </c>
      <c r="E73368" t="s">
        <v>16</v>
      </c>
      <c r="F73368" t="s">
        <v>595</v>
      </c>
      <c r="G73368">
        <v>2012</v>
      </c>
      <c r="H73368" t="s">
        <v>12741</v>
      </c>
      <c r="I73368" t="s">
        <v>1019</v>
      </c>
      <c r="J73368" t="s">
        <v>555</v>
      </c>
      <c r="K73368" t="s">
        <v>14362</v>
      </c>
      <c r="L73368" t="s">
        <v>22</v>
      </c>
      <c r="M73368" t="s">
        <v>29</v>
      </c>
      <c r="N73368">
        <v>2014</v>
      </c>
    </row>
    <row r="73369" spans="1:14" x14ac:dyDescent="0.3">
      <c r="A73369">
        <v>16207</v>
      </c>
      <c r="B73369" t="s">
        <v>16858</v>
      </c>
      <c r="C73369" t="s">
        <v>706</v>
      </c>
      <c r="D73369">
        <v>309</v>
      </c>
      <c r="E73369" t="s">
        <v>16</v>
      </c>
      <c r="F73369" t="s">
        <v>595</v>
      </c>
      <c r="G73369">
        <v>2012</v>
      </c>
      <c r="H73369" t="s">
        <v>12741</v>
      </c>
      <c r="I73369" t="s">
        <v>1019</v>
      </c>
      <c r="J73369" t="s">
        <v>555</v>
      </c>
      <c r="K73369" t="s">
        <v>14362</v>
      </c>
      <c r="L73369" t="s">
        <v>22</v>
      </c>
      <c r="M73369" t="s">
        <v>29</v>
      </c>
      <c r="N73369">
        <v>2015</v>
      </c>
    </row>
    <row r="73370" spans="1:14" x14ac:dyDescent="0.3">
      <c r="A73370">
        <v>8207</v>
      </c>
      <c r="B73370" t="s">
        <v>16859</v>
      </c>
      <c r="C73370" t="s">
        <v>706</v>
      </c>
      <c r="D73370">
        <v>241</v>
      </c>
      <c r="E73370" t="s">
        <v>16</v>
      </c>
      <c r="F73370" t="s">
        <v>595</v>
      </c>
      <c r="G73370">
        <v>2012</v>
      </c>
      <c r="H73370" t="s">
        <v>10800</v>
      </c>
      <c r="I73370" t="s">
        <v>10801</v>
      </c>
      <c r="J73370" t="s">
        <v>10802</v>
      </c>
      <c r="K73370" t="s">
        <v>14362</v>
      </c>
      <c r="L73370" t="s">
        <v>22</v>
      </c>
      <c r="M73370" t="s">
        <v>29</v>
      </c>
      <c r="N73370">
        <v>2012</v>
      </c>
    </row>
    <row r="73371" spans="1:14" x14ac:dyDescent="0.3">
      <c r="A73371">
        <v>8207</v>
      </c>
      <c r="B73371" t="s">
        <v>16859</v>
      </c>
      <c r="C73371" t="s">
        <v>706</v>
      </c>
      <c r="D73371">
        <v>241</v>
      </c>
      <c r="E73371" t="s">
        <v>16</v>
      </c>
      <c r="F73371" t="s">
        <v>595</v>
      </c>
      <c r="G73371">
        <v>2012</v>
      </c>
      <c r="H73371" t="s">
        <v>10800</v>
      </c>
      <c r="I73371" t="s">
        <v>10801</v>
      </c>
      <c r="J73371" t="s">
        <v>10802</v>
      </c>
      <c r="K73371" t="s">
        <v>14362</v>
      </c>
      <c r="L73371" t="s">
        <v>22</v>
      </c>
      <c r="M73371" t="s">
        <v>29</v>
      </c>
      <c r="N73371">
        <v>2013</v>
      </c>
    </row>
    <row r="73372" spans="1:14" x14ac:dyDescent="0.3">
      <c r="A73372">
        <v>8207</v>
      </c>
      <c r="B73372" t="s">
        <v>16859</v>
      </c>
      <c r="C73372" t="s">
        <v>706</v>
      </c>
      <c r="D73372">
        <v>241</v>
      </c>
      <c r="E73372" t="s">
        <v>16</v>
      </c>
      <c r="F73372" t="s">
        <v>595</v>
      </c>
      <c r="G73372">
        <v>2012</v>
      </c>
      <c r="H73372" t="s">
        <v>10800</v>
      </c>
      <c r="I73372" t="s">
        <v>10801</v>
      </c>
      <c r="J73372" t="s">
        <v>10802</v>
      </c>
      <c r="K73372" t="s">
        <v>14362</v>
      </c>
      <c r="L73372" t="s">
        <v>22</v>
      </c>
      <c r="M73372" t="s">
        <v>29</v>
      </c>
      <c r="N73372">
        <v>2014</v>
      </c>
    </row>
    <row r="73373" spans="1:14" x14ac:dyDescent="0.3">
      <c r="A73373">
        <v>8207</v>
      </c>
      <c r="B73373" t="s">
        <v>16859</v>
      </c>
      <c r="C73373" t="s">
        <v>706</v>
      </c>
      <c r="D73373">
        <v>241</v>
      </c>
      <c r="E73373" t="s">
        <v>16</v>
      </c>
      <c r="F73373" t="s">
        <v>595</v>
      </c>
      <c r="G73373">
        <v>2012</v>
      </c>
      <c r="H73373" t="s">
        <v>10800</v>
      </c>
      <c r="I73373" t="s">
        <v>10801</v>
      </c>
      <c r="J73373" t="s">
        <v>10802</v>
      </c>
      <c r="K73373" t="s">
        <v>14362</v>
      </c>
      <c r="L73373" t="s">
        <v>22</v>
      </c>
      <c r="M73373" t="s">
        <v>29</v>
      </c>
      <c r="N73373">
        <v>2015</v>
      </c>
    </row>
    <row r="73374" spans="1:14" x14ac:dyDescent="0.3">
      <c r="A73374">
        <v>10104</v>
      </c>
      <c r="B73374" t="s">
        <v>16860</v>
      </c>
      <c r="C73374" t="s">
        <v>15</v>
      </c>
      <c r="D73374">
        <v>704</v>
      </c>
      <c r="E73374" t="s">
        <v>16</v>
      </c>
      <c r="F73374" t="s">
        <v>595</v>
      </c>
      <c r="G73374">
        <v>2012</v>
      </c>
      <c r="H73374" t="s">
        <v>380</v>
      </c>
      <c r="I73374" t="s">
        <v>804</v>
      </c>
      <c r="J73374" t="s">
        <v>622</v>
      </c>
      <c r="K73374" t="s">
        <v>14362</v>
      </c>
      <c r="L73374" t="s">
        <v>22</v>
      </c>
      <c r="M73374" t="s">
        <v>14365</v>
      </c>
      <c r="N73374">
        <v>2012</v>
      </c>
    </row>
    <row r="73375" spans="1:14" x14ac:dyDescent="0.3">
      <c r="A73375">
        <v>10104</v>
      </c>
      <c r="B73375" t="s">
        <v>16860</v>
      </c>
      <c r="C73375" t="s">
        <v>15</v>
      </c>
      <c r="D73375">
        <v>704</v>
      </c>
      <c r="E73375" t="s">
        <v>16</v>
      </c>
      <c r="F73375" t="s">
        <v>595</v>
      </c>
      <c r="G73375">
        <v>2012</v>
      </c>
      <c r="H73375" t="s">
        <v>380</v>
      </c>
      <c r="I73375" t="s">
        <v>804</v>
      </c>
      <c r="J73375" t="s">
        <v>622</v>
      </c>
      <c r="K73375" t="s">
        <v>14362</v>
      </c>
      <c r="L73375" t="s">
        <v>22</v>
      </c>
      <c r="M73375" t="s">
        <v>14365</v>
      </c>
      <c r="N73375">
        <v>2013</v>
      </c>
    </row>
    <row r="73376" spans="1:14" x14ac:dyDescent="0.3">
      <c r="A73376">
        <v>10104</v>
      </c>
      <c r="B73376" t="s">
        <v>16860</v>
      </c>
      <c r="C73376" t="s">
        <v>15</v>
      </c>
      <c r="D73376">
        <v>704</v>
      </c>
      <c r="E73376" t="s">
        <v>16</v>
      </c>
      <c r="F73376" t="s">
        <v>595</v>
      </c>
      <c r="G73376">
        <v>2012</v>
      </c>
      <c r="H73376" t="s">
        <v>380</v>
      </c>
      <c r="I73376" t="s">
        <v>804</v>
      </c>
      <c r="J73376" t="s">
        <v>622</v>
      </c>
      <c r="K73376" t="s">
        <v>14362</v>
      </c>
      <c r="L73376" t="s">
        <v>22</v>
      </c>
      <c r="M73376" t="s">
        <v>14365</v>
      </c>
      <c r="N73376">
        <v>2014</v>
      </c>
    </row>
    <row r="73377" spans="1:14" x14ac:dyDescent="0.3">
      <c r="A73377">
        <v>10104</v>
      </c>
      <c r="B73377" t="s">
        <v>16860</v>
      </c>
      <c r="C73377" t="s">
        <v>15</v>
      </c>
      <c r="D73377">
        <v>704</v>
      </c>
      <c r="E73377" t="s">
        <v>16</v>
      </c>
      <c r="F73377" t="s">
        <v>595</v>
      </c>
      <c r="G73377">
        <v>2012</v>
      </c>
      <c r="H73377" t="s">
        <v>380</v>
      </c>
      <c r="I73377" t="s">
        <v>804</v>
      </c>
      <c r="J73377" t="s">
        <v>622</v>
      </c>
      <c r="K73377" t="s">
        <v>14362</v>
      </c>
      <c r="L73377" t="s">
        <v>22</v>
      </c>
      <c r="M73377" t="s">
        <v>14365</v>
      </c>
      <c r="N73377">
        <v>2015</v>
      </c>
    </row>
    <row r="73378" spans="1:14" x14ac:dyDescent="0.3">
      <c r="A73378">
        <v>8104</v>
      </c>
      <c r="B73378" t="s">
        <v>16861</v>
      </c>
      <c r="C73378" t="s">
        <v>706</v>
      </c>
      <c r="D73378">
        <v>273</v>
      </c>
      <c r="E73378" t="s">
        <v>16</v>
      </c>
      <c r="F73378" t="s">
        <v>595</v>
      </c>
      <c r="G73378">
        <v>2012</v>
      </c>
      <c r="H73378" t="s">
        <v>16862</v>
      </c>
      <c r="I73378" t="s">
        <v>1953</v>
      </c>
      <c r="J73378" t="s">
        <v>1543</v>
      </c>
      <c r="K73378" t="s">
        <v>14362</v>
      </c>
      <c r="L73378" t="s">
        <v>22</v>
      </c>
      <c r="M73378" t="s">
        <v>29</v>
      </c>
      <c r="N73378">
        <v>2012</v>
      </c>
    </row>
    <row r="73379" spans="1:14" x14ac:dyDescent="0.3">
      <c r="A73379">
        <v>8104</v>
      </c>
      <c r="B73379" t="s">
        <v>16861</v>
      </c>
      <c r="C73379" t="s">
        <v>706</v>
      </c>
      <c r="D73379">
        <v>273</v>
      </c>
      <c r="E73379" t="s">
        <v>16</v>
      </c>
      <c r="F73379" t="s">
        <v>595</v>
      </c>
      <c r="G73379">
        <v>2012</v>
      </c>
      <c r="H73379" t="s">
        <v>16862</v>
      </c>
      <c r="I73379" t="s">
        <v>1953</v>
      </c>
      <c r="J73379" t="s">
        <v>1543</v>
      </c>
      <c r="K73379" t="s">
        <v>14362</v>
      </c>
      <c r="L73379" t="s">
        <v>22</v>
      </c>
      <c r="M73379" t="s">
        <v>29</v>
      </c>
      <c r="N73379">
        <v>2013</v>
      </c>
    </row>
    <row r="73380" spans="1:14" x14ac:dyDescent="0.3">
      <c r="A73380">
        <v>8104</v>
      </c>
      <c r="B73380" t="s">
        <v>16861</v>
      </c>
      <c r="C73380" t="s">
        <v>706</v>
      </c>
      <c r="D73380">
        <v>273</v>
      </c>
      <c r="E73380" t="s">
        <v>16</v>
      </c>
      <c r="F73380" t="s">
        <v>595</v>
      </c>
      <c r="G73380">
        <v>2012</v>
      </c>
      <c r="H73380" t="s">
        <v>16862</v>
      </c>
      <c r="I73380" t="s">
        <v>1953</v>
      </c>
      <c r="J73380" t="s">
        <v>1543</v>
      </c>
      <c r="K73380" t="s">
        <v>14362</v>
      </c>
      <c r="L73380" t="s">
        <v>22</v>
      </c>
      <c r="M73380" t="s">
        <v>29</v>
      </c>
      <c r="N73380">
        <v>2014</v>
      </c>
    </row>
    <row r="73381" spans="1:14" x14ac:dyDescent="0.3">
      <c r="A73381">
        <v>8104</v>
      </c>
      <c r="B73381" t="s">
        <v>16861</v>
      </c>
      <c r="C73381" t="s">
        <v>706</v>
      </c>
      <c r="D73381">
        <v>273</v>
      </c>
      <c r="E73381" t="s">
        <v>16</v>
      </c>
      <c r="F73381" t="s">
        <v>595</v>
      </c>
      <c r="G73381">
        <v>2012</v>
      </c>
      <c r="H73381" t="s">
        <v>16862</v>
      </c>
      <c r="I73381" t="s">
        <v>1953</v>
      </c>
      <c r="J73381" t="s">
        <v>1543</v>
      </c>
      <c r="K73381" t="s">
        <v>14362</v>
      </c>
      <c r="L73381" t="s">
        <v>22</v>
      </c>
      <c r="M73381" t="s">
        <v>29</v>
      </c>
      <c r="N73381">
        <v>2015</v>
      </c>
    </row>
    <row r="73382" spans="1:14" x14ac:dyDescent="0.3">
      <c r="A73382">
        <v>7203</v>
      </c>
      <c r="B73382" t="s">
        <v>16863</v>
      </c>
      <c r="C73382" t="s">
        <v>31</v>
      </c>
      <c r="D73382">
        <v>266</v>
      </c>
      <c r="E73382" t="s">
        <v>16</v>
      </c>
      <c r="F73382" t="s">
        <v>595</v>
      </c>
      <c r="G73382">
        <v>2012</v>
      </c>
      <c r="H73382" t="s">
        <v>16864</v>
      </c>
      <c r="I73382" t="s">
        <v>126</v>
      </c>
      <c r="J73382" t="s">
        <v>1633</v>
      </c>
      <c r="K73382" t="s">
        <v>14362</v>
      </c>
      <c r="L73382" t="s">
        <v>22</v>
      </c>
      <c r="M73382" t="s">
        <v>35</v>
      </c>
      <c r="N73382">
        <v>2012</v>
      </c>
    </row>
    <row r="73383" spans="1:14" x14ac:dyDescent="0.3">
      <c r="A73383">
        <v>7203</v>
      </c>
      <c r="B73383" t="s">
        <v>16863</v>
      </c>
      <c r="C73383" t="s">
        <v>31</v>
      </c>
      <c r="D73383">
        <v>266</v>
      </c>
      <c r="E73383" t="s">
        <v>16</v>
      </c>
      <c r="F73383" t="s">
        <v>595</v>
      </c>
      <c r="G73383">
        <v>2012</v>
      </c>
      <c r="H73383" t="s">
        <v>16864</v>
      </c>
      <c r="I73383" t="s">
        <v>126</v>
      </c>
      <c r="J73383" t="s">
        <v>1633</v>
      </c>
      <c r="K73383" t="s">
        <v>14362</v>
      </c>
      <c r="L73383" t="s">
        <v>22</v>
      </c>
      <c r="M73383" t="s">
        <v>35</v>
      </c>
      <c r="N73383">
        <v>2013</v>
      </c>
    </row>
    <row r="73384" spans="1:14" x14ac:dyDescent="0.3">
      <c r="A73384">
        <v>7203</v>
      </c>
      <c r="B73384" t="s">
        <v>16863</v>
      </c>
      <c r="C73384" t="s">
        <v>31</v>
      </c>
      <c r="D73384">
        <v>266</v>
      </c>
      <c r="E73384" t="s">
        <v>16</v>
      </c>
      <c r="F73384" t="s">
        <v>595</v>
      </c>
      <c r="G73384">
        <v>2012</v>
      </c>
      <c r="H73384" t="s">
        <v>16864</v>
      </c>
      <c r="I73384" t="s">
        <v>126</v>
      </c>
      <c r="J73384" t="s">
        <v>1633</v>
      </c>
      <c r="K73384" t="s">
        <v>14362</v>
      </c>
      <c r="L73384" t="s">
        <v>22</v>
      </c>
      <c r="M73384" t="s">
        <v>35</v>
      </c>
      <c r="N73384">
        <v>2014</v>
      </c>
    </row>
    <row r="73385" spans="1:14" x14ac:dyDescent="0.3">
      <c r="A73385">
        <v>7203</v>
      </c>
      <c r="B73385" t="s">
        <v>16863</v>
      </c>
      <c r="C73385" t="s">
        <v>31</v>
      </c>
      <c r="D73385">
        <v>266</v>
      </c>
      <c r="E73385" t="s">
        <v>16</v>
      </c>
      <c r="F73385" t="s">
        <v>595</v>
      </c>
      <c r="G73385">
        <v>2012</v>
      </c>
      <c r="H73385" t="s">
        <v>16864</v>
      </c>
      <c r="I73385" t="s">
        <v>126</v>
      </c>
      <c r="J73385" t="s">
        <v>1633</v>
      </c>
      <c r="K73385" t="s">
        <v>14362</v>
      </c>
      <c r="L73385" t="s">
        <v>22</v>
      </c>
      <c r="M73385" t="s">
        <v>35</v>
      </c>
      <c r="N73385">
        <v>2015</v>
      </c>
    </row>
    <row r="73386" spans="1:14" x14ac:dyDescent="0.3">
      <c r="A73386">
        <v>11202</v>
      </c>
      <c r="B73386" t="s">
        <v>16865</v>
      </c>
      <c r="C73386" t="s">
        <v>706</v>
      </c>
      <c r="D73386">
        <v>316</v>
      </c>
      <c r="E73386" t="s">
        <v>16</v>
      </c>
      <c r="F73386" t="s">
        <v>595</v>
      </c>
      <c r="G73386">
        <v>2012</v>
      </c>
      <c r="H73386" t="s">
        <v>5366</v>
      </c>
      <c r="I73386" t="s">
        <v>244</v>
      </c>
      <c r="J73386" t="s">
        <v>533</v>
      </c>
      <c r="K73386" t="s">
        <v>14362</v>
      </c>
      <c r="L73386" t="s">
        <v>22</v>
      </c>
      <c r="M73386" t="s">
        <v>29</v>
      </c>
      <c r="N73386">
        <v>2012</v>
      </c>
    </row>
    <row r="73387" spans="1:14" x14ac:dyDescent="0.3">
      <c r="A73387">
        <v>11202</v>
      </c>
      <c r="B73387" t="s">
        <v>16865</v>
      </c>
      <c r="C73387" t="s">
        <v>706</v>
      </c>
      <c r="D73387">
        <v>316</v>
      </c>
      <c r="E73387" t="s">
        <v>16</v>
      </c>
      <c r="F73387" t="s">
        <v>595</v>
      </c>
      <c r="G73387">
        <v>2012</v>
      </c>
      <c r="H73387" t="s">
        <v>5366</v>
      </c>
      <c r="I73387" t="s">
        <v>244</v>
      </c>
      <c r="J73387" t="s">
        <v>533</v>
      </c>
      <c r="K73387" t="s">
        <v>14362</v>
      </c>
      <c r="L73387" t="s">
        <v>22</v>
      </c>
      <c r="M73387" t="s">
        <v>29</v>
      </c>
      <c r="N73387">
        <v>2013</v>
      </c>
    </row>
    <row r="73388" spans="1:14" x14ac:dyDescent="0.3">
      <c r="A73388">
        <v>11202</v>
      </c>
      <c r="B73388" t="s">
        <v>16865</v>
      </c>
      <c r="C73388" t="s">
        <v>706</v>
      </c>
      <c r="D73388">
        <v>316</v>
      </c>
      <c r="E73388" t="s">
        <v>16</v>
      </c>
      <c r="F73388" t="s">
        <v>595</v>
      </c>
      <c r="G73388">
        <v>2012</v>
      </c>
      <c r="H73388" t="s">
        <v>5366</v>
      </c>
      <c r="I73388" t="s">
        <v>244</v>
      </c>
      <c r="J73388" t="s">
        <v>533</v>
      </c>
      <c r="K73388" t="s">
        <v>14362</v>
      </c>
      <c r="L73388" t="s">
        <v>22</v>
      </c>
      <c r="M73388" t="s">
        <v>29</v>
      </c>
      <c r="N73388">
        <v>2014</v>
      </c>
    </row>
    <row r="73389" spans="1:14" x14ac:dyDescent="0.3">
      <c r="A73389">
        <v>11202</v>
      </c>
      <c r="B73389" t="s">
        <v>16865</v>
      </c>
      <c r="C73389" t="s">
        <v>706</v>
      </c>
      <c r="D73389">
        <v>316</v>
      </c>
      <c r="E73389" t="s">
        <v>16</v>
      </c>
      <c r="F73389" t="s">
        <v>595</v>
      </c>
      <c r="G73389">
        <v>2012</v>
      </c>
      <c r="H73389" t="s">
        <v>5366</v>
      </c>
      <c r="I73389" t="s">
        <v>244</v>
      </c>
      <c r="J73389" t="s">
        <v>533</v>
      </c>
      <c r="K73389" t="s">
        <v>14362</v>
      </c>
      <c r="L73389" t="s">
        <v>22</v>
      </c>
      <c r="M73389" t="s">
        <v>29</v>
      </c>
      <c r="N73389">
        <v>2015</v>
      </c>
    </row>
    <row r="73390" spans="1:14" x14ac:dyDescent="0.3">
      <c r="A73390">
        <v>8302</v>
      </c>
      <c r="B73390" t="s">
        <v>16866</v>
      </c>
      <c r="C73390" t="s">
        <v>478</v>
      </c>
      <c r="D73390">
        <v>124</v>
      </c>
      <c r="E73390" t="s">
        <v>16</v>
      </c>
      <c r="F73390" t="s">
        <v>595</v>
      </c>
      <c r="G73390">
        <v>2012</v>
      </c>
      <c r="H73390" t="s">
        <v>16867</v>
      </c>
      <c r="I73390" t="s">
        <v>1196</v>
      </c>
      <c r="J73390" t="s">
        <v>112</v>
      </c>
      <c r="K73390" t="s">
        <v>14362</v>
      </c>
      <c r="L73390" t="s">
        <v>22</v>
      </c>
      <c r="M73390" t="s">
        <v>14730</v>
      </c>
      <c r="N73390">
        <v>2012</v>
      </c>
    </row>
    <row r="73391" spans="1:14" x14ac:dyDescent="0.3">
      <c r="A73391">
        <v>8302</v>
      </c>
      <c r="B73391" t="s">
        <v>16866</v>
      </c>
      <c r="C73391" t="s">
        <v>478</v>
      </c>
      <c r="D73391">
        <v>124</v>
      </c>
      <c r="E73391" t="s">
        <v>16</v>
      </c>
      <c r="F73391" t="s">
        <v>595</v>
      </c>
      <c r="G73391">
        <v>2012</v>
      </c>
      <c r="H73391" t="s">
        <v>16867</v>
      </c>
      <c r="I73391" t="s">
        <v>1196</v>
      </c>
      <c r="J73391" t="s">
        <v>112</v>
      </c>
      <c r="K73391" t="s">
        <v>14362</v>
      </c>
      <c r="L73391" t="s">
        <v>22</v>
      </c>
      <c r="M73391" t="s">
        <v>14730</v>
      </c>
      <c r="N73391">
        <v>2013</v>
      </c>
    </row>
    <row r="73392" spans="1:14" x14ac:dyDescent="0.3">
      <c r="A73392">
        <v>8302</v>
      </c>
      <c r="B73392" t="s">
        <v>16866</v>
      </c>
      <c r="C73392" t="s">
        <v>478</v>
      </c>
      <c r="D73392">
        <v>124</v>
      </c>
      <c r="E73392" t="s">
        <v>16</v>
      </c>
      <c r="F73392" t="s">
        <v>595</v>
      </c>
      <c r="G73392">
        <v>2012</v>
      </c>
      <c r="H73392" t="s">
        <v>16867</v>
      </c>
      <c r="I73392" t="s">
        <v>1196</v>
      </c>
      <c r="J73392" t="s">
        <v>112</v>
      </c>
      <c r="K73392" t="s">
        <v>14362</v>
      </c>
      <c r="L73392" t="s">
        <v>22</v>
      </c>
      <c r="M73392" t="s">
        <v>14730</v>
      </c>
      <c r="N73392">
        <v>2014</v>
      </c>
    </row>
    <row r="73393" spans="1:14" x14ac:dyDescent="0.3">
      <c r="A73393">
        <v>8302</v>
      </c>
      <c r="B73393" t="s">
        <v>16866</v>
      </c>
      <c r="C73393" t="s">
        <v>478</v>
      </c>
      <c r="D73393">
        <v>124</v>
      </c>
      <c r="E73393" t="s">
        <v>16</v>
      </c>
      <c r="F73393" t="s">
        <v>595</v>
      </c>
      <c r="G73393">
        <v>2012</v>
      </c>
      <c r="H73393" t="s">
        <v>16867</v>
      </c>
      <c r="I73393" t="s">
        <v>1196</v>
      </c>
      <c r="J73393" t="s">
        <v>112</v>
      </c>
      <c r="K73393" t="s">
        <v>14362</v>
      </c>
      <c r="L73393" t="s">
        <v>22</v>
      </c>
      <c r="M73393" t="s">
        <v>14730</v>
      </c>
      <c r="N73393">
        <v>2015</v>
      </c>
    </row>
    <row r="73394" spans="1:14" x14ac:dyDescent="0.3">
      <c r="A73394">
        <v>6106</v>
      </c>
      <c r="B73394" t="s">
        <v>16868</v>
      </c>
      <c r="C73394" t="s">
        <v>63</v>
      </c>
      <c r="D73394">
        <v>1059</v>
      </c>
      <c r="E73394" t="s">
        <v>16</v>
      </c>
      <c r="F73394" t="s">
        <v>595</v>
      </c>
      <c r="G73394">
        <v>2012</v>
      </c>
      <c r="H73394" t="s">
        <v>13097</v>
      </c>
      <c r="I73394" t="s">
        <v>893</v>
      </c>
      <c r="J73394" t="s">
        <v>3396</v>
      </c>
      <c r="K73394" t="s">
        <v>14362</v>
      </c>
      <c r="L73394" t="s">
        <v>22</v>
      </c>
      <c r="M73394" t="s">
        <v>67</v>
      </c>
      <c r="N73394">
        <v>2012</v>
      </c>
    </row>
    <row r="73395" spans="1:14" x14ac:dyDescent="0.3">
      <c r="A73395">
        <v>6106</v>
      </c>
      <c r="B73395" t="s">
        <v>16868</v>
      </c>
      <c r="C73395" t="s">
        <v>63</v>
      </c>
      <c r="D73395">
        <v>1059</v>
      </c>
      <c r="E73395" t="s">
        <v>16</v>
      </c>
      <c r="F73395" t="s">
        <v>595</v>
      </c>
      <c r="G73395">
        <v>2012</v>
      </c>
      <c r="H73395" t="s">
        <v>13097</v>
      </c>
      <c r="I73395" t="s">
        <v>893</v>
      </c>
      <c r="J73395" t="s">
        <v>3396</v>
      </c>
      <c r="K73395" t="s">
        <v>14362</v>
      </c>
      <c r="L73395" t="s">
        <v>22</v>
      </c>
      <c r="M73395" t="s">
        <v>67</v>
      </c>
      <c r="N73395">
        <v>2013</v>
      </c>
    </row>
    <row r="73396" spans="1:14" x14ac:dyDescent="0.3">
      <c r="A73396">
        <v>6106</v>
      </c>
      <c r="B73396" t="s">
        <v>16868</v>
      </c>
      <c r="C73396" t="s">
        <v>63</v>
      </c>
      <c r="D73396">
        <v>1059</v>
      </c>
      <c r="E73396" t="s">
        <v>16</v>
      </c>
      <c r="F73396" t="s">
        <v>595</v>
      </c>
      <c r="G73396">
        <v>2012</v>
      </c>
      <c r="H73396" t="s">
        <v>13097</v>
      </c>
      <c r="I73396" t="s">
        <v>893</v>
      </c>
      <c r="J73396" t="s">
        <v>3396</v>
      </c>
      <c r="K73396" t="s">
        <v>14362</v>
      </c>
      <c r="L73396" t="s">
        <v>22</v>
      </c>
      <c r="M73396" t="s">
        <v>67</v>
      </c>
      <c r="N73396">
        <v>2014</v>
      </c>
    </row>
    <row r="73397" spans="1:14" x14ac:dyDescent="0.3">
      <c r="A73397">
        <v>6106</v>
      </c>
      <c r="B73397" t="s">
        <v>16868</v>
      </c>
      <c r="C73397" t="s">
        <v>63</v>
      </c>
      <c r="D73397">
        <v>1059</v>
      </c>
      <c r="E73397" t="s">
        <v>16</v>
      </c>
      <c r="F73397" t="s">
        <v>595</v>
      </c>
      <c r="G73397">
        <v>2012</v>
      </c>
      <c r="H73397" t="s">
        <v>13097</v>
      </c>
      <c r="I73397" t="s">
        <v>893</v>
      </c>
      <c r="J73397" t="s">
        <v>3396</v>
      </c>
      <c r="K73397" t="s">
        <v>14362</v>
      </c>
      <c r="L73397" t="s">
        <v>22</v>
      </c>
      <c r="M73397" t="s">
        <v>67</v>
      </c>
      <c r="N73397">
        <v>2015</v>
      </c>
    </row>
    <row r="73398" spans="1:14" x14ac:dyDescent="0.3">
      <c r="A73398">
        <v>9108</v>
      </c>
      <c r="B73398" t="s">
        <v>16869</v>
      </c>
      <c r="C73398" t="s">
        <v>49</v>
      </c>
      <c r="D73398">
        <v>7510</v>
      </c>
      <c r="E73398" t="s">
        <v>16</v>
      </c>
      <c r="F73398" t="s">
        <v>692</v>
      </c>
      <c r="G73398">
        <v>2012</v>
      </c>
      <c r="H73398" t="s">
        <v>3142</v>
      </c>
      <c r="I73398" t="s">
        <v>235</v>
      </c>
      <c r="J73398" t="s">
        <v>648</v>
      </c>
      <c r="K73398" t="s">
        <v>14362</v>
      </c>
      <c r="L73398" t="s">
        <v>22</v>
      </c>
      <c r="M73398" t="s">
        <v>14363</v>
      </c>
      <c r="N73398">
        <v>2012</v>
      </c>
    </row>
    <row r="73399" spans="1:14" x14ac:dyDescent="0.3">
      <c r="A73399">
        <v>9108</v>
      </c>
      <c r="B73399" t="s">
        <v>16869</v>
      </c>
      <c r="C73399" t="s">
        <v>49</v>
      </c>
      <c r="D73399">
        <v>7510</v>
      </c>
      <c r="E73399" t="s">
        <v>16</v>
      </c>
      <c r="F73399" t="s">
        <v>692</v>
      </c>
      <c r="G73399">
        <v>2012</v>
      </c>
      <c r="H73399" t="s">
        <v>3142</v>
      </c>
      <c r="I73399" t="s">
        <v>235</v>
      </c>
      <c r="J73399" t="s">
        <v>648</v>
      </c>
      <c r="K73399" t="s">
        <v>14362</v>
      </c>
      <c r="L73399" t="s">
        <v>22</v>
      </c>
      <c r="M73399" t="s">
        <v>14363</v>
      </c>
      <c r="N73399">
        <v>2013</v>
      </c>
    </row>
    <row r="73400" spans="1:14" x14ac:dyDescent="0.3">
      <c r="A73400">
        <v>9108</v>
      </c>
      <c r="B73400" t="s">
        <v>16869</v>
      </c>
      <c r="C73400" t="s">
        <v>49</v>
      </c>
      <c r="D73400">
        <v>7510</v>
      </c>
      <c r="E73400" t="s">
        <v>16</v>
      </c>
      <c r="F73400" t="s">
        <v>692</v>
      </c>
      <c r="G73400">
        <v>2012</v>
      </c>
      <c r="H73400" t="s">
        <v>3142</v>
      </c>
      <c r="I73400" t="s">
        <v>235</v>
      </c>
      <c r="J73400" t="s">
        <v>648</v>
      </c>
      <c r="K73400" t="s">
        <v>14362</v>
      </c>
      <c r="L73400" t="s">
        <v>22</v>
      </c>
      <c r="M73400" t="s">
        <v>14363</v>
      </c>
      <c r="N73400">
        <v>2014</v>
      </c>
    </row>
    <row r="73401" spans="1:14" x14ac:dyDescent="0.3">
      <c r="A73401">
        <v>9108</v>
      </c>
      <c r="B73401" t="s">
        <v>16869</v>
      </c>
      <c r="C73401" t="s">
        <v>49</v>
      </c>
      <c r="D73401">
        <v>7510</v>
      </c>
      <c r="E73401" t="s">
        <v>16</v>
      </c>
      <c r="F73401" t="s">
        <v>692</v>
      </c>
      <c r="G73401">
        <v>2012</v>
      </c>
      <c r="H73401" t="s">
        <v>3142</v>
      </c>
      <c r="I73401" t="s">
        <v>235</v>
      </c>
      <c r="J73401" t="s">
        <v>648</v>
      </c>
      <c r="K73401" t="s">
        <v>14362</v>
      </c>
      <c r="L73401" t="s">
        <v>22</v>
      </c>
      <c r="M73401" t="s">
        <v>14363</v>
      </c>
      <c r="N73401">
        <v>2015</v>
      </c>
    </row>
    <row r="73402" spans="1:14" x14ac:dyDescent="0.3">
      <c r="A73402">
        <v>14104</v>
      </c>
      <c r="B73402" t="s">
        <v>16870</v>
      </c>
      <c r="C73402" t="s">
        <v>594</v>
      </c>
      <c r="D73402">
        <v>1473</v>
      </c>
      <c r="E73402" t="s">
        <v>16</v>
      </c>
      <c r="F73402" t="s">
        <v>595</v>
      </c>
      <c r="G73402">
        <v>2012</v>
      </c>
      <c r="H73402" t="s">
        <v>13503</v>
      </c>
      <c r="I73402" t="s">
        <v>960</v>
      </c>
      <c r="J73402" t="s">
        <v>1005</v>
      </c>
      <c r="K73402" t="s">
        <v>14362</v>
      </c>
      <c r="L73402" t="s">
        <v>22</v>
      </c>
      <c r="M73402" t="s">
        <v>14424</v>
      </c>
      <c r="N73402">
        <v>2012</v>
      </c>
    </row>
    <row r="73403" spans="1:14" x14ac:dyDescent="0.3">
      <c r="A73403">
        <v>14104</v>
      </c>
      <c r="B73403" t="s">
        <v>16870</v>
      </c>
      <c r="C73403" t="s">
        <v>594</v>
      </c>
      <c r="D73403">
        <v>1473</v>
      </c>
      <c r="E73403" t="s">
        <v>16</v>
      </c>
      <c r="F73403" t="s">
        <v>595</v>
      </c>
      <c r="G73403">
        <v>2012</v>
      </c>
      <c r="H73403" t="s">
        <v>13503</v>
      </c>
      <c r="I73403" t="s">
        <v>960</v>
      </c>
      <c r="J73403" t="s">
        <v>1005</v>
      </c>
      <c r="K73403" t="s">
        <v>14362</v>
      </c>
      <c r="L73403" t="s">
        <v>22</v>
      </c>
      <c r="M73403" t="s">
        <v>14424</v>
      </c>
      <c r="N73403">
        <v>2013</v>
      </c>
    </row>
    <row r="73404" spans="1:14" x14ac:dyDescent="0.3">
      <c r="A73404">
        <v>14104</v>
      </c>
      <c r="B73404" t="s">
        <v>16870</v>
      </c>
      <c r="C73404" t="s">
        <v>594</v>
      </c>
      <c r="D73404">
        <v>1473</v>
      </c>
      <c r="E73404" t="s">
        <v>16</v>
      </c>
      <c r="F73404" t="s">
        <v>595</v>
      </c>
      <c r="G73404">
        <v>2012</v>
      </c>
      <c r="H73404" t="s">
        <v>13503</v>
      </c>
      <c r="I73404" t="s">
        <v>960</v>
      </c>
      <c r="J73404" t="s">
        <v>1005</v>
      </c>
      <c r="K73404" t="s">
        <v>14362</v>
      </c>
      <c r="L73404" t="s">
        <v>22</v>
      </c>
      <c r="M73404" t="s">
        <v>14424</v>
      </c>
      <c r="N73404">
        <v>2014</v>
      </c>
    </row>
    <row r="73405" spans="1:14" x14ac:dyDescent="0.3">
      <c r="A73405">
        <v>14104</v>
      </c>
      <c r="B73405" t="s">
        <v>16870</v>
      </c>
      <c r="C73405" t="s">
        <v>594</v>
      </c>
      <c r="D73405">
        <v>1473</v>
      </c>
      <c r="E73405" t="s">
        <v>16</v>
      </c>
      <c r="F73405" t="s">
        <v>595</v>
      </c>
      <c r="G73405">
        <v>2012</v>
      </c>
      <c r="H73405" t="s">
        <v>13503</v>
      </c>
      <c r="I73405" t="s">
        <v>960</v>
      </c>
      <c r="J73405" t="s">
        <v>1005</v>
      </c>
      <c r="K73405" t="s">
        <v>14362</v>
      </c>
      <c r="L73405" t="s">
        <v>22</v>
      </c>
      <c r="M73405" t="s">
        <v>14424</v>
      </c>
      <c r="N73405">
        <v>2015</v>
      </c>
    </row>
    <row r="73406" spans="1:14" x14ac:dyDescent="0.3">
      <c r="A73406">
        <v>4202</v>
      </c>
      <c r="B73406" t="s">
        <v>16871</v>
      </c>
      <c r="C73406" t="s">
        <v>31</v>
      </c>
      <c r="D73406">
        <v>330</v>
      </c>
      <c r="E73406" t="s">
        <v>16</v>
      </c>
      <c r="F73406" t="s">
        <v>595</v>
      </c>
      <c r="G73406">
        <v>2012</v>
      </c>
      <c r="H73406" t="s">
        <v>5762</v>
      </c>
      <c r="I73406" t="s">
        <v>2092</v>
      </c>
      <c r="J73406" t="s">
        <v>9906</v>
      </c>
      <c r="K73406" t="s">
        <v>14362</v>
      </c>
      <c r="L73406" t="s">
        <v>22</v>
      </c>
      <c r="M73406" t="s">
        <v>35</v>
      </c>
      <c r="N73406">
        <v>2012</v>
      </c>
    </row>
    <row r="73407" spans="1:14" x14ac:dyDescent="0.3">
      <c r="A73407">
        <v>4202</v>
      </c>
      <c r="B73407" t="s">
        <v>16871</v>
      </c>
      <c r="C73407" t="s">
        <v>31</v>
      </c>
      <c r="D73407">
        <v>330</v>
      </c>
      <c r="E73407" t="s">
        <v>16</v>
      </c>
      <c r="F73407" t="s">
        <v>595</v>
      </c>
      <c r="G73407">
        <v>2012</v>
      </c>
      <c r="H73407" t="s">
        <v>5762</v>
      </c>
      <c r="I73407" t="s">
        <v>2092</v>
      </c>
      <c r="J73407" t="s">
        <v>9906</v>
      </c>
      <c r="K73407" t="s">
        <v>14362</v>
      </c>
      <c r="L73407" t="s">
        <v>22</v>
      </c>
      <c r="M73407" t="s">
        <v>35</v>
      </c>
      <c r="N73407">
        <v>2013</v>
      </c>
    </row>
    <row r="73408" spans="1:14" x14ac:dyDescent="0.3">
      <c r="A73408">
        <v>4202</v>
      </c>
      <c r="B73408" t="s">
        <v>16871</v>
      </c>
      <c r="C73408" t="s">
        <v>31</v>
      </c>
      <c r="D73408">
        <v>330</v>
      </c>
      <c r="E73408" t="s">
        <v>16</v>
      </c>
      <c r="F73408" t="s">
        <v>595</v>
      </c>
      <c r="G73408">
        <v>2012</v>
      </c>
      <c r="H73408" t="s">
        <v>5762</v>
      </c>
      <c r="I73408" t="s">
        <v>2092</v>
      </c>
      <c r="J73408" t="s">
        <v>9906</v>
      </c>
      <c r="K73408" t="s">
        <v>14362</v>
      </c>
      <c r="L73408" t="s">
        <v>22</v>
      </c>
      <c r="M73408" t="s">
        <v>35</v>
      </c>
      <c r="N73408">
        <v>2014</v>
      </c>
    </row>
    <row r="73409" spans="1:14" x14ac:dyDescent="0.3">
      <c r="A73409">
        <v>4202</v>
      </c>
      <c r="B73409" t="s">
        <v>16871</v>
      </c>
      <c r="C73409" t="s">
        <v>31</v>
      </c>
      <c r="D73409">
        <v>330</v>
      </c>
      <c r="E73409" t="s">
        <v>16</v>
      </c>
      <c r="F73409" t="s">
        <v>595</v>
      </c>
      <c r="G73409">
        <v>2012</v>
      </c>
      <c r="H73409" t="s">
        <v>5762</v>
      </c>
      <c r="I73409" t="s">
        <v>2092</v>
      </c>
      <c r="J73409" t="s">
        <v>9906</v>
      </c>
      <c r="K73409" t="s">
        <v>14362</v>
      </c>
      <c r="L73409" t="s">
        <v>22</v>
      </c>
      <c r="M73409" t="s">
        <v>35</v>
      </c>
      <c r="N73409">
        <v>2015</v>
      </c>
    </row>
    <row r="73410" spans="1:14" x14ac:dyDescent="0.3">
      <c r="A73410">
        <v>13604</v>
      </c>
      <c r="B73410" t="s">
        <v>16872</v>
      </c>
      <c r="C73410" t="s">
        <v>594</v>
      </c>
      <c r="D73410">
        <v>716</v>
      </c>
      <c r="E73410" t="s">
        <v>16</v>
      </c>
      <c r="F73410" t="s">
        <v>595</v>
      </c>
      <c r="G73410">
        <v>2012</v>
      </c>
      <c r="H73410" t="s">
        <v>3354</v>
      </c>
      <c r="I73410" t="s">
        <v>1439</v>
      </c>
      <c r="J73410" t="s">
        <v>2278</v>
      </c>
      <c r="K73410" t="s">
        <v>14362</v>
      </c>
      <c r="L73410" t="s">
        <v>22</v>
      </c>
      <c r="M73410" t="s">
        <v>14424</v>
      </c>
      <c r="N73410">
        <v>2012</v>
      </c>
    </row>
    <row r="73411" spans="1:14" x14ac:dyDescent="0.3">
      <c r="A73411">
        <v>13604</v>
      </c>
      <c r="B73411" t="s">
        <v>16872</v>
      </c>
      <c r="C73411" t="s">
        <v>594</v>
      </c>
      <c r="D73411">
        <v>716</v>
      </c>
      <c r="E73411" t="s">
        <v>16</v>
      </c>
      <c r="F73411" t="s">
        <v>595</v>
      </c>
      <c r="G73411">
        <v>2012</v>
      </c>
      <c r="H73411" t="s">
        <v>3354</v>
      </c>
      <c r="I73411" t="s">
        <v>1439</v>
      </c>
      <c r="J73411" t="s">
        <v>2278</v>
      </c>
      <c r="K73411" t="s">
        <v>14362</v>
      </c>
      <c r="L73411" t="s">
        <v>22</v>
      </c>
      <c r="M73411" t="s">
        <v>14424</v>
      </c>
      <c r="N73411">
        <v>2013</v>
      </c>
    </row>
    <row r="73412" spans="1:14" x14ac:dyDescent="0.3">
      <c r="A73412">
        <v>13604</v>
      </c>
      <c r="B73412" t="s">
        <v>16872</v>
      </c>
      <c r="C73412" t="s">
        <v>594</v>
      </c>
      <c r="D73412">
        <v>716</v>
      </c>
      <c r="E73412" t="s">
        <v>16</v>
      </c>
      <c r="F73412" t="s">
        <v>595</v>
      </c>
      <c r="G73412">
        <v>2012</v>
      </c>
      <c r="H73412" t="s">
        <v>3354</v>
      </c>
      <c r="I73412" t="s">
        <v>1439</v>
      </c>
      <c r="J73412" t="s">
        <v>2278</v>
      </c>
      <c r="K73412" t="s">
        <v>14362</v>
      </c>
      <c r="L73412" t="s">
        <v>22</v>
      </c>
      <c r="M73412" t="s">
        <v>14424</v>
      </c>
      <c r="N73412">
        <v>2014</v>
      </c>
    </row>
    <row r="73413" spans="1:14" x14ac:dyDescent="0.3">
      <c r="A73413">
        <v>13604</v>
      </c>
      <c r="B73413" t="s">
        <v>16872</v>
      </c>
      <c r="C73413" t="s">
        <v>594</v>
      </c>
      <c r="D73413">
        <v>716</v>
      </c>
      <c r="E73413" t="s">
        <v>16</v>
      </c>
      <c r="F73413" t="s">
        <v>595</v>
      </c>
      <c r="G73413">
        <v>2012</v>
      </c>
      <c r="H73413" t="s">
        <v>3354</v>
      </c>
      <c r="I73413" t="s">
        <v>1439</v>
      </c>
      <c r="J73413" t="s">
        <v>2278</v>
      </c>
      <c r="K73413" t="s">
        <v>14362</v>
      </c>
      <c r="L73413" t="s">
        <v>22</v>
      </c>
      <c r="M73413" t="s">
        <v>14424</v>
      </c>
      <c r="N73413">
        <v>2015</v>
      </c>
    </row>
    <row r="73414" spans="1:14" x14ac:dyDescent="0.3">
      <c r="A73414">
        <v>10303</v>
      </c>
      <c r="B73414" t="s">
        <v>16873</v>
      </c>
      <c r="C73414" t="s">
        <v>5652</v>
      </c>
      <c r="D73414">
        <v>818</v>
      </c>
      <c r="E73414" t="s">
        <v>16</v>
      </c>
      <c r="F73414" t="s">
        <v>595</v>
      </c>
      <c r="G73414">
        <v>2012</v>
      </c>
      <c r="H73414" t="s">
        <v>9313</v>
      </c>
      <c r="I73414" t="s">
        <v>9314</v>
      </c>
      <c r="J73414" t="s">
        <v>3451</v>
      </c>
      <c r="K73414" t="s">
        <v>14362</v>
      </c>
      <c r="L73414" t="s">
        <v>22</v>
      </c>
      <c r="M73414" t="s">
        <v>14391</v>
      </c>
      <c r="N73414">
        <v>2012</v>
      </c>
    </row>
    <row r="73415" spans="1:14" x14ac:dyDescent="0.3">
      <c r="A73415">
        <v>10303</v>
      </c>
      <c r="B73415" t="s">
        <v>16873</v>
      </c>
      <c r="C73415" t="s">
        <v>5652</v>
      </c>
      <c r="D73415">
        <v>818</v>
      </c>
      <c r="E73415" t="s">
        <v>16</v>
      </c>
      <c r="F73415" t="s">
        <v>595</v>
      </c>
      <c r="G73415">
        <v>2012</v>
      </c>
      <c r="H73415" t="s">
        <v>9313</v>
      </c>
      <c r="I73415" t="s">
        <v>9314</v>
      </c>
      <c r="J73415" t="s">
        <v>3451</v>
      </c>
      <c r="K73415" t="s">
        <v>14362</v>
      </c>
      <c r="L73415" t="s">
        <v>22</v>
      </c>
      <c r="M73415" t="s">
        <v>14391</v>
      </c>
      <c r="N73415">
        <v>2013</v>
      </c>
    </row>
    <row r="73416" spans="1:14" x14ac:dyDescent="0.3">
      <c r="A73416">
        <v>10303</v>
      </c>
      <c r="B73416" t="s">
        <v>16873</v>
      </c>
      <c r="C73416" t="s">
        <v>5652</v>
      </c>
      <c r="D73416">
        <v>818</v>
      </c>
      <c r="E73416" t="s">
        <v>16</v>
      </c>
      <c r="F73416" t="s">
        <v>595</v>
      </c>
      <c r="G73416">
        <v>2012</v>
      </c>
      <c r="H73416" t="s">
        <v>9313</v>
      </c>
      <c r="I73416" t="s">
        <v>9314</v>
      </c>
      <c r="J73416" t="s">
        <v>3451</v>
      </c>
      <c r="K73416" t="s">
        <v>14362</v>
      </c>
      <c r="L73416" t="s">
        <v>22</v>
      </c>
      <c r="M73416" t="s">
        <v>14391</v>
      </c>
      <c r="N73416">
        <v>2014</v>
      </c>
    </row>
    <row r="73417" spans="1:14" x14ac:dyDescent="0.3">
      <c r="A73417">
        <v>10303</v>
      </c>
      <c r="B73417" t="s">
        <v>16873</v>
      </c>
      <c r="C73417" t="s">
        <v>5652</v>
      </c>
      <c r="D73417">
        <v>818</v>
      </c>
      <c r="E73417" t="s">
        <v>16</v>
      </c>
      <c r="F73417" t="s">
        <v>595</v>
      </c>
      <c r="G73417">
        <v>2012</v>
      </c>
      <c r="H73417" t="s">
        <v>9313</v>
      </c>
      <c r="I73417" t="s">
        <v>9314</v>
      </c>
      <c r="J73417" t="s">
        <v>3451</v>
      </c>
      <c r="K73417" t="s">
        <v>14362</v>
      </c>
      <c r="L73417" t="s">
        <v>22</v>
      </c>
      <c r="M73417" t="s">
        <v>14391</v>
      </c>
      <c r="N73417">
        <v>2015</v>
      </c>
    </row>
    <row r="73418" spans="1:14" x14ac:dyDescent="0.3">
      <c r="A73418">
        <v>7203</v>
      </c>
      <c r="B73418" t="s">
        <v>16874</v>
      </c>
      <c r="C73418" t="s">
        <v>63</v>
      </c>
      <c r="D73418">
        <v>403</v>
      </c>
      <c r="E73418" t="s">
        <v>16</v>
      </c>
      <c r="F73418" t="s">
        <v>595</v>
      </c>
      <c r="G73418">
        <v>2012</v>
      </c>
      <c r="H73418" t="s">
        <v>16842</v>
      </c>
      <c r="I73418" t="s">
        <v>86</v>
      </c>
      <c r="J73418" t="s">
        <v>723</v>
      </c>
      <c r="K73418" t="s">
        <v>14362</v>
      </c>
      <c r="L73418" t="s">
        <v>22</v>
      </c>
      <c r="M73418" t="s">
        <v>67</v>
      </c>
      <c r="N73418">
        <v>2012</v>
      </c>
    </row>
    <row r="73419" spans="1:14" x14ac:dyDescent="0.3">
      <c r="A73419">
        <v>7203</v>
      </c>
      <c r="B73419" t="s">
        <v>16874</v>
      </c>
      <c r="C73419" t="s">
        <v>63</v>
      </c>
      <c r="D73419">
        <v>403</v>
      </c>
      <c r="E73419" t="s">
        <v>16</v>
      </c>
      <c r="F73419" t="s">
        <v>595</v>
      </c>
      <c r="G73419">
        <v>2012</v>
      </c>
      <c r="H73419" t="s">
        <v>16842</v>
      </c>
      <c r="I73419" t="s">
        <v>86</v>
      </c>
      <c r="J73419" t="s">
        <v>723</v>
      </c>
      <c r="K73419" t="s">
        <v>14362</v>
      </c>
      <c r="L73419" t="s">
        <v>22</v>
      </c>
      <c r="M73419" t="s">
        <v>67</v>
      </c>
      <c r="N73419">
        <v>2013</v>
      </c>
    </row>
    <row r="73420" spans="1:14" x14ac:dyDescent="0.3">
      <c r="A73420">
        <v>7203</v>
      </c>
      <c r="B73420" t="s">
        <v>16874</v>
      </c>
      <c r="C73420" t="s">
        <v>63</v>
      </c>
      <c r="D73420">
        <v>403</v>
      </c>
      <c r="E73420" t="s">
        <v>16</v>
      </c>
      <c r="F73420" t="s">
        <v>595</v>
      </c>
      <c r="G73420">
        <v>2012</v>
      </c>
      <c r="H73420" t="s">
        <v>16842</v>
      </c>
      <c r="I73420" t="s">
        <v>86</v>
      </c>
      <c r="J73420" t="s">
        <v>723</v>
      </c>
      <c r="K73420" t="s">
        <v>14362</v>
      </c>
      <c r="L73420" t="s">
        <v>22</v>
      </c>
      <c r="M73420" t="s">
        <v>67</v>
      </c>
      <c r="N73420">
        <v>2014</v>
      </c>
    </row>
    <row r="73421" spans="1:14" x14ac:dyDescent="0.3">
      <c r="A73421">
        <v>7203</v>
      </c>
      <c r="B73421" t="s">
        <v>16874</v>
      </c>
      <c r="C73421" t="s">
        <v>63</v>
      </c>
      <c r="D73421">
        <v>403</v>
      </c>
      <c r="E73421" t="s">
        <v>16</v>
      </c>
      <c r="F73421" t="s">
        <v>595</v>
      </c>
      <c r="G73421">
        <v>2012</v>
      </c>
      <c r="H73421" t="s">
        <v>16842</v>
      </c>
      <c r="I73421" t="s">
        <v>86</v>
      </c>
      <c r="J73421" t="s">
        <v>723</v>
      </c>
      <c r="K73421" t="s">
        <v>14362</v>
      </c>
      <c r="L73421" t="s">
        <v>22</v>
      </c>
      <c r="M73421" t="s">
        <v>67</v>
      </c>
      <c r="N73421">
        <v>2015</v>
      </c>
    </row>
    <row r="73422" spans="1:14" x14ac:dyDescent="0.3">
      <c r="A73422">
        <v>5802</v>
      </c>
      <c r="B73422" t="s">
        <v>16875</v>
      </c>
      <c r="C73422" t="s">
        <v>63</v>
      </c>
      <c r="D73422">
        <v>1074</v>
      </c>
      <c r="E73422" t="s">
        <v>16</v>
      </c>
      <c r="F73422" t="s">
        <v>595</v>
      </c>
      <c r="G73422">
        <v>2012</v>
      </c>
      <c r="H73422" t="s">
        <v>11760</v>
      </c>
      <c r="I73422" t="s">
        <v>308</v>
      </c>
      <c r="J73422" t="s">
        <v>52</v>
      </c>
      <c r="K73422" t="s">
        <v>14362</v>
      </c>
      <c r="L73422" t="s">
        <v>22</v>
      </c>
      <c r="M73422" t="s">
        <v>67</v>
      </c>
      <c r="N73422">
        <v>2012</v>
      </c>
    </row>
    <row r="73423" spans="1:14" x14ac:dyDescent="0.3">
      <c r="A73423">
        <v>5802</v>
      </c>
      <c r="B73423" t="s">
        <v>16875</v>
      </c>
      <c r="C73423" t="s">
        <v>63</v>
      </c>
      <c r="D73423">
        <v>1074</v>
      </c>
      <c r="E73423" t="s">
        <v>16</v>
      </c>
      <c r="F73423" t="s">
        <v>595</v>
      </c>
      <c r="G73423">
        <v>2012</v>
      </c>
      <c r="H73423" t="s">
        <v>11760</v>
      </c>
      <c r="I73423" t="s">
        <v>308</v>
      </c>
      <c r="J73423" t="s">
        <v>52</v>
      </c>
      <c r="K73423" t="s">
        <v>14362</v>
      </c>
      <c r="L73423" t="s">
        <v>22</v>
      </c>
      <c r="M73423" t="s">
        <v>67</v>
      </c>
      <c r="N73423">
        <v>2013</v>
      </c>
    </row>
    <row r="73424" spans="1:14" x14ac:dyDescent="0.3">
      <c r="A73424">
        <v>5802</v>
      </c>
      <c r="B73424" t="s">
        <v>16875</v>
      </c>
      <c r="C73424" t="s">
        <v>63</v>
      </c>
      <c r="D73424">
        <v>1074</v>
      </c>
      <c r="E73424" t="s">
        <v>16</v>
      </c>
      <c r="F73424" t="s">
        <v>595</v>
      </c>
      <c r="G73424">
        <v>2012</v>
      </c>
      <c r="H73424" t="s">
        <v>11760</v>
      </c>
      <c r="I73424" t="s">
        <v>308</v>
      </c>
      <c r="J73424" t="s">
        <v>52</v>
      </c>
      <c r="K73424" t="s">
        <v>14362</v>
      </c>
      <c r="L73424" t="s">
        <v>22</v>
      </c>
      <c r="M73424" t="s">
        <v>67</v>
      </c>
      <c r="N73424">
        <v>2014</v>
      </c>
    </row>
    <row r="73425" spans="1:14" x14ac:dyDescent="0.3">
      <c r="A73425">
        <v>5802</v>
      </c>
      <c r="B73425" t="s">
        <v>16875</v>
      </c>
      <c r="C73425" t="s">
        <v>63</v>
      </c>
      <c r="D73425">
        <v>1074</v>
      </c>
      <c r="E73425" t="s">
        <v>16</v>
      </c>
      <c r="F73425" t="s">
        <v>595</v>
      </c>
      <c r="G73425">
        <v>2012</v>
      </c>
      <c r="H73425" t="s">
        <v>11760</v>
      </c>
      <c r="I73425" t="s">
        <v>308</v>
      </c>
      <c r="J73425" t="s">
        <v>52</v>
      </c>
      <c r="K73425" t="s">
        <v>14362</v>
      </c>
      <c r="L73425" t="s">
        <v>22</v>
      </c>
      <c r="M73425" t="s">
        <v>67</v>
      </c>
      <c r="N73425">
        <v>2015</v>
      </c>
    </row>
    <row r="73426" spans="1:14" x14ac:dyDescent="0.3">
      <c r="A73426">
        <v>9203</v>
      </c>
      <c r="B73426" t="s">
        <v>16876</v>
      </c>
      <c r="C73426" t="s">
        <v>15</v>
      </c>
      <c r="D73426">
        <v>574</v>
      </c>
      <c r="E73426" t="s">
        <v>16</v>
      </c>
      <c r="F73426" t="s">
        <v>595</v>
      </c>
      <c r="G73426">
        <v>2012</v>
      </c>
      <c r="H73426" t="s">
        <v>775</v>
      </c>
      <c r="I73426" t="s">
        <v>1456</v>
      </c>
      <c r="J73426" t="s">
        <v>16877</v>
      </c>
      <c r="K73426" t="s">
        <v>14362</v>
      </c>
      <c r="L73426" t="s">
        <v>22</v>
      </c>
      <c r="M73426" t="s">
        <v>14365</v>
      </c>
      <c r="N73426">
        <v>2012</v>
      </c>
    </row>
    <row r="73427" spans="1:14" x14ac:dyDescent="0.3">
      <c r="A73427">
        <v>9203</v>
      </c>
      <c r="B73427" t="s">
        <v>16876</v>
      </c>
      <c r="C73427" t="s">
        <v>15</v>
      </c>
      <c r="D73427">
        <v>574</v>
      </c>
      <c r="E73427" t="s">
        <v>16</v>
      </c>
      <c r="F73427" t="s">
        <v>595</v>
      </c>
      <c r="G73427">
        <v>2012</v>
      </c>
      <c r="H73427" t="s">
        <v>775</v>
      </c>
      <c r="I73427" t="s">
        <v>1456</v>
      </c>
      <c r="J73427" t="s">
        <v>16877</v>
      </c>
      <c r="K73427" t="s">
        <v>14362</v>
      </c>
      <c r="L73427" t="s">
        <v>22</v>
      </c>
      <c r="M73427" t="s">
        <v>14365</v>
      </c>
      <c r="N73427">
        <v>2013</v>
      </c>
    </row>
    <row r="73428" spans="1:14" x14ac:dyDescent="0.3">
      <c r="A73428">
        <v>9203</v>
      </c>
      <c r="B73428" t="s">
        <v>16876</v>
      </c>
      <c r="C73428" t="s">
        <v>15</v>
      </c>
      <c r="D73428">
        <v>574</v>
      </c>
      <c r="E73428" t="s">
        <v>16</v>
      </c>
      <c r="F73428" t="s">
        <v>595</v>
      </c>
      <c r="G73428">
        <v>2012</v>
      </c>
      <c r="H73428" t="s">
        <v>775</v>
      </c>
      <c r="I73428" t="s">
        <v>1456</v>
      </c>
      <c r="J73428" t="s">
        <v>16877</v>
      </c>
      <c r="K73428" t="s">
        <v>14362</v>
      </c>
      <c r="L73428" t="s">
        <v>22</v>
      </c>
      <c r="M73428" t="s">
        <v>14365</v>
      </c>
      <c r="N73428">
        <v>2014</v>
      </c>
    </row>
    <row r="73429" spans="1:14" x14ac:dyDescent="0.3">
      <c r="A73429">
        <v>9203</v>
      </c>
      <c r="B73429" t="s">
        <v>16876</v>
      </c>
      <c r="C73429" t="s">
        <v>15</v>
      </c>
      <c r="D73429">
        <v>574</v>
      </c>
      <c r="E73429" t="s">
        <v>16</v>
      </c>
      <c r="F73429" t="s">
        <v>595</v>
      </c>
      <c r="G73429">
        <v>2012</v>
      </c>
      <c r="H73429" t="s">
        <v>775</v>
      </c>
      <c r="I73429" t="s">
        <v>1456</v>
      </c>
      <c r="J73429" t="s">
        <v>16877</v>
      </c>
      <c r="K73429" t="s">
        <v>14362</v>
      </c>
      <c r="L73429" t="s">
        <v>22</v>
      </c>
      <c r="M73429" t="s">
        <v>14365</v>
      </c>
      <c r="N73429">
        <v>2015</v>
      </c>
    </row>
    <row r="73430" spans="1:14" x14ac:dyDescent="0.3">
      <c r="A73430">
        <v>5303</v>
      </c>
      <c r="B73430" t="s">
        <v>16878</v>
      </c>
      <c r="C73430" t="s">
        <v>63</v>
      </c>
      <c r="D73430">
        <v>355</v>
      </c>
      <c r="E73430" t="s">
        <v>16</v>
      </c>
      <c r="F73430" t="s">
        <v>595</v>
      </c>
      <c r="G73430">
        <v>2012</v>
      </c>
      <c r="H73430" t="s">
        <v>7505</v>
      </c>
      <c r="I73430" t="s">
        <v>1019</v>
      </c>
      <c r="J73430" t="s">
        <v>824</v>
      </c>
      <c r="K73430" t="s">
        <v>14362</v>
      </c>
      <c r="L73430" t="s">
        <v>22</v>
      </c>
      <c r="M73430" t="s">
        <v>67</v>
      </c>
      <c r="N73430">
        <v>2012</v>
      </c>
    </row>
    <row r="73431" spans="1:14" x14ac:dyDescent="0.3">
      <c r="A73431">
        <v>5303</v>
      </c>
      <c r="B73431" t="s">
        <v>16878</v>
      </c>
      <c r="C73431" t="s">
        <v>63</v>
      </c>
      <c r="D73431">
        <v>355</v>
      </c>
      <c r="E73431" t="s">
        <v>16</v>
      </c>
      <c r="F73431" t="s">
        <v>595</v>
      </c>
      <c r="G73431">
        <v>2012</v>
      </c>
      <c r="H73431" t="s">
        <v>7505</v>
      </c>
      <c r="I73431" t="s">
        <v>1019</v>
      </c>
      <c r="J73431" t="s">
        <v>824</v>
      </c>
      <c r="K73431" t="s">
        <v>14362</v>
      </c>
      <c r="L73431" t="s">
        <v>22</v>
      </c>
      <c r="M73431" t="s">
        <v>67</v>
      </c>
      <c r="N73431">
        <v>2013</v>
      </c>
    </row>
    <row r="73432" spans="1:14" x14ac:dyDescent="0.3">
      <c r="A73432">
        <v>5303</v>
      </c>
      <c r="B73432" t="s">
        <v>16878</v>
      </c>
      <c r="C73432" t="s">
        <v>63</v>
      </c>
      <c r="D73432">
        <v>355</v>
      </c>
      <c r="E73432" t="s">
        <v>16</v>
      </c>
      <c r="F73432" t="s">
        <v>595</v>
      </c>
      <c r="G73432">
        <v>2012</v>
      </c>
      <c r="H73432" t="s">
        <v>7505</v>
      </c>
      <c r="I73432" t="s">
        <v>1019</v>
      </c>
      <c r="J73432" t="s">
        <v>824</v>
      </c>
      <c r="K73432" t="s">
        <v>14362</v>
      </c>
      <c r="L73432" t="s">
        <v>22</v>
      </c>
      <c r="M73432" t="s">
        <v>67</v>
      </c>
      <c r="N73432">
        <v>2014</v>
      </c>
    </row>
    <row r="73433" spans="1:14" x14ac:dyDescent="0.3">
      <c r="A73433">
        <v>5303</v>
      </c>
      <c r="B73433" t="s">
        <v>16878</v>
      </c>
      <c r="C73433" t="s">
        <v>63</v>
      </c>
      <c r="D73433">
        <v>355</v>
      </c>
      <c r="E73433" t="s">
        <v>16</v>
      </c>
      <c r="F73433" t="s">
        <v>595</v>
      </c>
      <c r="G73433">
        <v>2012</v>
      </c>
      <c r="H73433" t="s">
        <v>7505</v>
      </c>
      <c r="I73433" t="s">
        <v>1019</v>
      </c>
      <c r="J73433" t="s">
        <v>824</v>
      </c>
      <c r="K73433" t="s">
        <v>14362</v>
      </c>
      <c r="L73433" t="s">
        <v>22</v>
      </c>
      <c r="M73433" t="s">
        <v>67</v>
      </c>
      <c r="N73433">
        <v>2015</v>
      </c>
    </row>
    <row r="73434" spans="1:14" x14ac:dyDescent="0.3">
      <c r="A73434">
        <v>13114</v>
      </c>
      <c r="B73434" t="s">
        <v>16879</v>
      </c>
      <c r="C73434" t="s">
        <v>706</v>
      </c>
      <c r="D73434">
        <v>5738</v>
      </c>
      <c r="E73434" t="s">
        <v>16</v>
      </c>
      <c r="F73434" t="s">
        <v>595</v>
      </c>
      <c r="G73434">
        <v>2012</v>
      </c>
      <c r="H73434" t="s">
        <v>16880</v>
      </c>
      <c r="I73434" t="s">
        <v>9529</v>
      </c>
      <c r="J73434" t="s">
        <v>16881</v>
      </c>
      <c r="K73434" t="s">
        <v>14362</v>
      </c>
      <c r="L73434" t="s">
        <v>22</v>
      </c>
      <c r="M73434" t="s">
        <v>29</v>
      </c>
      <c r="N73434">
        <v>2012</v>
      </c>
    </row>
    <row r="73435" spans="1:14" x14ac:dyDescent="0.3">
      <c r="A73435">
        <v>13114</v>
      </c>
      <c r="B73435" t="s">
        <v>16879</v>
      </c>
      <c r="C73435" t="s">
        <v>706</v>
      </c>
      <c r="D73435">
        <v>5738</v>
      </c>
      <c r="E73435" t="s">
        <v>16</v>
      </c>
      <c r="F73435" t="s">
        <v>595</v>
      </c>
      <c r="G73435">
        <v>2012</v>
      </c>
      <c r="H73435" t="s">
        <v>16880</v>
      </c>
      <c r="I73435" t="s">
        <v>9529</v>
      </c>
      <c r="J73435" t="s">
        <v>16881</v>
      </c>
      <c r="K73435" t="s">
        <v>14362</v>
      </c>
      <c r="L73435" t="s">
        <v>22</v>
      </c>
      <c r="M73435" t="s">
        <v>29</v>
      </c>
      <c r="N73435">
        <v>2013</v>
      </c>
    </row>
    <row r="73436" spans="1:14" x14ac:dyDescent="0.3">
      <c r="A73436">
        <v>13114</v>
      </c>
      <c r="B73436" t="s">
        <v>16879</v>
      </c>
      <c r="C73436" t="s">
        <v>706</v>
      </c>
      <c r="D73436">
        <v>5738</v>
      </c>
      <c r="E73436" t="s">
        <v>16</v>
      </c>
      <c r="F73436" t="s">
        <v>595</v>
      </c>
      <c r="G73436">
        <v>2012</v>
      </c>
      <c r="H73436" t="s">
        <v>16880</v>
      </c>
      <c r="I73436" t="s">
        <v>9529</v>
      </c>
      <c r="J73436" t="s">
        <v>16881</v>
      </c>
      <c r="K73436" t="s">
        <v>14362</v>
      </c>
      <c r="L73436" t="s">
        <v>22</v>
      </c>
      <c r="M73436" t="s">
        <v>29</v>
      </c>
      <c r="N73436">
        <v>2014</v>
      </c>
    </row>
    <row r="73437" spans="1:14" x14ac:dyDescent="0.3">
      <c r="A73437">
        <v>13114</v>
      </c>
      <c r="B73437" t="s">
        <v>16879</v>
      </c>
      <c r="C73437" t="s">
        <v>706</v>
      </c>
      <c r="D73437">
        <v>5738</v>
      </c>
      <c r="E73437" t="s">
        <v>16</v>
      </c>
      <c r="F73437" t="s">
        <v>595</v>
      </c>
      <c r="G73437">
        <v>2012</v>
      </c>
      <c r="H73437" t="s">
        <v>16880</v>
      </c>
      <c r="I73437" t="s">
        <v>9529</v>
      </c>
      <c r="J73437" t="s">
        <v>16881</v>
      </c>
      <c r="K73437" t="s">
        <v>14362</v>
      </c>
      <c r="L73437" t="s">
        <v>22</v>
      </c>
      <c r="M73437" t="s">
        <v>29</v>
      </c>
      <c r="N73437">
        <v>2015</v>
      </c>
    </row>
    <row r="73438" spans="1:14" x14ac:dyDescent="0.3">
      <c r="A73438">
        <v>13127</v>
      </c>
      <c r="B73438" t="s">
        <v>16882</v>
      </c>
      <c r="C73438" t="s">
        <v>49</v>
      </c>
      <c r="D73438">
        <v>1628</v>
      </c>
      <c r="E73438" t="s">
        <v>16</v>
      </c>
      <c r="F73438" t="s">
        <v>595</v>
      </c>
      <c r="G73438">
        <v>2012</v>
      </c>
      <c r="H73438" t="s">
        <v>16883</v>
      </c>
      <c r="I73438" t="s">
        <v>16884</v>
      </c>
      <c r="J73438" t="s">
        <v>16885</v>
      </c>
      <c r="K73438" t="s">
        <v>14362</v>
      </c>
      <c r="L73438" t="s">
        <v>22</v>
      </c>
      <c r="M73438" t="s">
        <v>14363</v>
      </c>
      <c r="N73438">
        <v>2012</v>
      </c>
    </row>
    <row r="73439" spans="1:14" x14ac:dyDescent="0.3">
      <c r="A73439">
        <v>13127</v>
      </c>
      <c r="B73439" t="s">
        <v>16882</v>
      </c>
      <c r="C73439" t="s">
        <v>49</v>
      </c>
      <c r="D73439">
        <v>1628</v>
      </c>
      <c r="E73439" t="s">
        <v>16</v>
      </c>
      <c r="F73439" t="s">
        <v>595</v>
      </c>
      <c r="G73439">
        <v>2012</v>
      </c>
      <c r="H73439" t="s">
        <v>16883</v>
      </c>
      <c r="I73439" t="s">
        <v>16884</v>
      </c>
      <c r="J73439" t="s">
        <v>16885</v>
      </c>
      <c r="K73439" t="s">
        <v>14362</v>
      </c>
      <c r="L73439" t="s">
        <v>22</v>
      </c>
      <c r="M73439" t="s">
        <v>14363</v>
      </c>
      <c r="N73439">
        <v>2013</v>
      </c>
    </row>
    <row r="73440" spans="1:14" x14ac:dyDescent="0.3">
      <c r="A73440">
        <v>13127</v>
      </c>
      <c r="B73440" t="s">
        <v>16882</v>
      </c>
      <c r="C73440" t="s">
        <v>49</v>
      </c>
      <c r="D73440">
        <v>1628</v>
      </c>
      <c r="E73440" t="s">
        <v>16</v>
      </c>
      <c r="F73440" t="s">
        <v>595</v>
      </c>
      <c r="G73440">
        <v>2012</v>
      </c>
      <c r="H73440" t="s">
        <v>16883</v>
      </c>
      <c r="I73440" t="s">
        <v>16884</v>
      </c>
      <c r="J73440" t="s">
        <v>16885</v>
      </c>
      <c r="K73440" t="s">
        <v>14362</v>
      </c>
      <c r="L73440" t="s">
        <v>22</v>
      </c>
      <c r="M73440" t="s">
        <v>14363</v>
      </c>
      <c r="N73440">
        <v>2014</v>
      </c>
    </row>
    <row r="73441" spans="1:14" x14ac:dyDescent="0.3">
      <c r="A73441">
        <v>13127</v>
      </c>
      <c r="B73441" t="s">
        <v>16882</v>
      </c>
      <c r="C73441" t="s">
        <v>49</v>
      </c>
      <c r="D73441">
        <v>1628</v>
      </c>
      <c r="E73441" t="s">
        <v>16</v>
      </c>
      <c r="F73441" t="s">
        <v>595</v>
      </c>
      <c r="G73441">
        <v>2012</v>
      </c>
      <c r="H73441" t="s">
        <v>16883</v>
      </c>
      <c r="I73441" t="s">
        <v>16884</v>
      </c>
      <c r="J73441" t="s">
        <v>16885</v>
      </c>
      <c r="K73441" t="s">
        <v>14362</v>
      </c>
      <c r="L73441" t="s">
        <v>22</v>
      </c>
      <c r="M73441" t="s">
        <v>14363</v>
      </c>
      <c r="N73441">
        <v>2015</v>
      </c>
    </row>
    <row r="73442" spans="1:14" x14ac:dyDescent="0.3">
      <c r="A73442">
        <v>5304</v>
      </c>
      <c r="B73442" t="s">
        <v>16886</v>
      </c>
      <c r="C73442" t="s">
        <v>706</v>
      </c>
      <c r="D73442">
        <v>312</v>
      </c>
      <c r="E73442" t="s">
        <v>16</v>
      </c>
      <c r="F73442" t="s">
        <v>595</v>
      </c>
      <c r="G73442">
        <v>2012</v>
      </c>
      <c r="H73442" t="s">
        <v>16887</v>
      </c>
      <c r="I73442" t="s">
        <v>376</v>
      </c>
      <c r="J73442" t="s">
        <v>376</v>
      </c>
      <c r="K73442" t="s">
        <v>14362</v>
      </c>
      <c r="L73442" t="s">
        <v>105</v>
      </c>
      <c r="M73442" t="s">
        <v>29</v>
      </c>
      <c r="N73442">
        <v>2012</v>
      </c>
    </row>
    <row r="73443" spans="1:14" x14ac:dyDescent="0.3">
      <c r="A73443">
        <v>5304</v>
      </c>
      <c r="B73443" t="s">
        <v>16886</v>
      </c>
      <c r="C73443" t="s">
        <v>706</v>
      </c>
      <c r="D73443">
        <v>312</v>
      </c>
      <c r="E73443" t="s">
        <v>16</v>
      </c>
      <c r="F73443" t="s">
        <v>595</v>
      </c>
      <c r="G73443">
        <v>2012</v>
      </c>
      <c r="H73443" t="s">
        <v>16887</v>
      </c>
      <c r="I73443" t="s">
        <v>376</v>
      </c>
      <c r="J73443" t="s">
        <v>376</v>
      </c>
      <c r="K73443" t="s">
        <v>14362</v>
      </c>
      <c r="L73443" t="s">
        <v>105</v>
      </c>
      <c r="M73443" t="s">
        <v>29</v>
      </c>
      <c r="N73443">
        <v>2013</v>
      </c>
    </row>
    <row r="73444" spans="1:14" x14ac:dyDescent="0.3">
      <c r="A73444">
        <v>5304</v>
      </c>
      <c r="B73444" t="s">
        <v>16886</v>
      </c>
      <c r="C73444" t="s">
        <v>706</v>
      </c>
      <c r="D73444">
        <v>312</v>
      </c>
      <c r="E73444" t="s">
        <v>16</v>
      </c>
      <c r="F73444" t="s">
        <v>595</v>
      </c>
      <c r="G73444">
        <v>2012</v>
      </c>
      <c r="H73444" t="s">
        <v>16887</v>
      </c>
      <c r="I73444" t="s">
        <v>376</v>
      </c>
      <c r="J73444" t="s">
        <v>376</v>
      </c>
      <c r="K73444" t="s">
        <v>14362</v>
      </c>
      <c r="L73444" t="s">
        <v>105</v>
      </c>
      <c r="M73444" t="s">
        <v>29</v>
      </c>
      <c r="N73444">
        <v>2014</v>
      </c>
    </row>
    <row r="73445" spans="1:14" x14ac:dyDescent="0.3">
      <c r="A73445">
        <v>5304</v>
      </c>
      <c r="B73445" t="s">
        <v>16886</v>
      </c>
      <c r="C73445" t="s">
        <v>706</v>
      </c>
      <c r="D73445">
        <v>312</v>
      </c>
      <c r="E73445" t="s">
        <v>16</v>
      </c>
      <c r="F73445" t="s">
        <v>595</v>
      </c>
      <c r="G73445">
        <v>2012</v>
      </c>
      <c r="H73445" t="s">
        <v>16887</v>
      </c>
      <c r="I73445" t="s">
        <v>376</v>
      </c>
      <c r="J73445" t="s">
        <v>376</v>
      </c>
      <c r="K73445" t="s">
        <v>14362</v>
      </c>
      <c r="L73445" t="s">
        <v>105</v>
      </c>
      <c r="M73445" t="s">
        <v>29</v>
      </c>
      <c r="N73445">
        <v>2015</v>
      </c>
    </row>
    <row r="73446" spans="1:14" x14ac:dyDescent="0.3">
      <c r="A73446">
        <v>1404</v>
      </c>
      <c r="B73446" t="s">
        <v>16888</v>
      </c>
      <c r="C73446" t="s">
        <v>15</v>
      </c>
      <c r="D73446">
        <v>236</v>
      </c>
      <c r="E73446" t="s">
        <v>16</v>
      </c>
      <c r="F73446" t="s">
        <v>595</v>
      </c>
      <c r="G73446">
        <v>2012</v>
      </c>
      <c r="H73446" t="s">
        <v>16889</v>
      </c>
      <c r="I73446" t="s">
        <v>2682</v>
      </c>
      <c r="J73446" t="s">
        <v>673</v>
      </c>
      <c r="K73446" t="s">
        <v>14362</v>
      </c>
      <c r="L73446" t="s">
        <v>105</v>
      </c>
      <c r="M73446" t="s">
        <v>14365</v>
      </c>
      <c r="N73446">
        <v>2012</v>
      </c>
    </row>
    <row r="73447" spans="1:14" x14ac:dyDescent="0.3">
      <c r="A73447">
        <v>1404</v>
      </c>
      <c r="B73447" t="s">
        <v>16888</v>
      </c>
      <c r="C73447" t="s">
        <v>15</v>
      </c>
      <c r="D73447">
        <v>236</v>
      </c>
      <c r="E73447" t="s">
        <v>16</v>
      </c>
      <c r="F73447" t="s">
        <v>595</v>
      </c>
      <c r="G73447">
        <v>2012</v>
      </c>
      <c r="H73447" t="s">
        <v>16889</v>
      </c>
      <c r="I73447" t="s">
        <v>2682</v>
      </c>
      <c r="J73447" t="s">
        <v>673</v>
      </c>
      <c r="K73447" t="s">
        <v>14362</v>
      </c>
      <c r="L73447" t="s">
        <v>105</v>
      </c>
      <c r="M73447" t="s">
        <v>14365</v>
      </c>
      <c r="N73447">
        <v>2013</v>
      </c>
    </row>
    <row r="73448" spans="1:14" x14ac:dyDescent="0.3">
      <c r="A73448">
        <v>1404</v>
      </c>
      <c r="B73448" t="s">
        <v>16888</v>
      </c>
      <c r="C73448" t="s">
        <v>15</v>
      </c>
      <c r="D73448">
        <v>236</v>
      </c>
      <c r="E73448" t="s">
        <v>16</v>
      </c>
      <c r="F73448" t="s">
        <v>595</v>
      </c>
      <c r="G73448">
        <v>2012</v>
      </c>
      <c r="H73448" t="s">
        <v>16889</v>
      </c>
      <c r="I73448" t="s">
        <v>2682</v>
      </c>
      <c r="J73448" t="s">
        <v>673</v>
      </c>
      <c r="K73448" t="s">
        <v>14362</v>
      </c>
      <c r="L73448" t="s">
        <v>105</v>
      </c>
      <c r="M73448" t="s">
        <v>14365</v>
      </c>
      <c r="N73448">
        <v>2014</v>
      </c>
    </row>
    <row r="73449" spans="1:14" x14ac:dyDescent="0.3">
      <c r="A73449">
        <v>1404</v>
      </c>
      <c r="B73449" t="s">
        <v>16888</v>
      </c>
      <c r="C73449" t="s">
        <v>15</v>
      </c>
      <c r="D73449">
        <v>236</v>
      </c>
      <c r="E73449" t="s">
        <v>16</v>
      </c>
      <c r="F73449" t="s">
        <v>595</v>
      </c>
      <c r="G73449">
        <v>2012</v>
      </c>
      <c r="H73449" t="s">
        <v>16889</v>
      </c>
      <c r="I73449" t="s">
        <v>2682</v>
      </c>
      <c r="J73449" t="s">
        <v>673</v>
      </c>
      <c r="K73449" t="s">
        <v>14362</v>
      </c>
      <c r="L73449" t="s">
        <v>105</v>
      </c>
      <c r="M73449" t="s">
        <v>14365</v>
      </c>
      <c r="N73449">
        <v>2015</v>
      </c>
    </row>
    <row r="73450" spans="1:14" x14ac:dyDescent="0.3">
      <c r="A73450">
        <v>1404</v>
      </c>
      <c r="B73450" t="s">
        <v>16890</v>
      </c>
      <c r="C73450" t="s">
        <v>63</v>
      </c>
      <c r="D73450">
        <v>193</v>
      </c>
      <c r="E73450" t="s">
        <v>16</v>
      </c>
      <c r="F73450" t="s">
        <v>595</v>
      </c>
      <c r="G73450">
        <v>2012</v>
      </c>
      <c r="H73450" t="s">
        <v>13362</v>
      </c>
      <c r="I73450" t="s">
        <v>13363</v>
      </c>
      <c r="J73450" t="s">
        <v>1557</v>
      </c>
      <c r="K73450" t="s">
        <v>14362</v>
      </c>
      <c r="L73450" t="s">
        <v>22</v>
      </c>
      <c r="M73450" t="s">
        <v>67</v>
      </c>
      <c r="N73450">
        <v>2012</v>
      </c>
    </row>
    <row r="73451" spans="1:14" x14ac:dyDescent="0.3">
      <c r="A73451">
        <v>1404</v>
      </c>
      <c r="B73451" t="s">
        <v>16890</v>
      </c>
      <c r="C73451" t="s">
        <v>63</v>
      </c>
      <c r="D73451">
        <v>193</v>
      </c>
      <c r="E73451" t="s">
        <v>16</v>
      </c>
      <c r="F73451" t="s">
        <v>595</v>
      </c>
      <c r="G73451">
        <v>2012</v>
      </c>
      <c r="H73451" t="s">
        <v>13362</v>
      </c>
      <c r="I73451" t="s">
        <v>13363</v>
      </c>
      <c r="J73451" t="s">
        <v>1557</v>
      </c>
      <c r="K73451" t="s">
        <v>14362</v>
      </c>
      <c r="L73451" t="s">
        <v>22</v>
      </c>
      <c r="M73451" t="s">
        <v>67</v>
      </c>
      <c r="N73451">
        <v>2013</v>
      </c>
    </row>
    <row r="73452" spans="1:14" x14ac:dyDescent="0.3">
      <c r="A73452">
        <v>1404</v>
      </c>
      <c r="B73452" t="s">
        <v>16890</v>
      </c>
      <c r="C73452" t="s">
        <v>63</v>
      </c>
      <c r="D73452">
        <v>193</v>
      </c>
      <c r="E73452" t="s">
        <v>16</v>
      </c>
      <c r="F73452" t="s">
        <v>595</v>
      </c>
      <c r="G73452">
        <v>2012</v>
      </c>
      <c r="H73452" t="s">
        <v>13362</v>
      </c>
      <c r="I73452" t="s">
        <v>13363</v>
      </c>
      <c r="J73452" t="s">
        <v>1557</v>
      </c>
      <c r="K73452" t="s">
        <v>14362</v>
      </c>
      <c r="L73452" t="s">
        <v>22</v>
      </c>
      <c r="M73452" t="s">
        <v>67</v>
      </c>
      <c r="N73452">
        <v>2014</v>
      </c>
    </row>
    <row r="73453" spans="1:14" x14ac:dyDescent="0.3">
      <c r="A73453">
        <v>1404</v>
      </c>
      <c r="B73453" t="s">
        <v>16890</v>
      </c>
      <c r="C73453" t="s">
        <v>63</v>
      </c>
      <c r="D73453">
        <v>193</v>
      </c>
      <c r="E73453" t="s">
        <v>16</v>
      </c>
      <c r="F73453" t="s">
        <v>595</v>
      </c>
      <c r="G73453">
        <v>2012</v>
      </c>
      <c r="H73453" t="s">
        <v>13362</v>
      </c>
      <c r="I73453" t="s">
        <v>13363</v>
      </c>
      <c r="J73453" t="s">
        <v>1557</v>
      </c>
      <c r="K73453" t="s">
        <v>14362</v>
      </c>
      <c r="L73453" t="s">
        <v>22</v>
      </c>
      <c r="M73453" t="s">
        <v>67</v>
      </c>
      <c r="N73453">
        <v>2015</v>
      </c>
    </row>
    <row r="73454" spans="1:14" x14ac:dyDescent="0.3">
      <c r="A73454">
        <v>9113</v>
      </c>
      <c r="B73454" t="s">
        <v>16891</v>
      </c>
      <c r="C73454" t="s">
        <v>706</v>
      </c>
      <c r="D73454">
        <v>187</v>
      </c>
      <c r="E73454" t="s">
        <v>16</v>
      </c>
      <c r="F73454" t="s">
        <v>595</v>
      </c>
      <c r="G73454">
        <v>2012</v>
      </c>
      <c r="H73454" t="s">
        <v>16892</v>
      </c>
      <c r="I73454" t="s">
        <v>16893</v>
      </c>
      <c r="J73454" t="s">
        <v>392</v>
      </c>
      <c r="K73454" t="s">
        <v>14362</v>
      </c>
      <c r="L73454" t="s">
        <v>22</v>
      </c>
      <c r="M73454" t="s">
        <v>29</v>
      </c>
      <c r="N73454">
        <v>2012</v>
      </c>
    </row>
    <row r="73455" spans="1:14" x14ac:dyDescent="0.3">
      <c r="A73455">
        <v>9113</v>
      </c>
      <c r="B73455" t="s">
        <v>16891</v>
      </c>
      <c r="C73455" t="s">
        <v>706</v>
      </c>
      <c r="D73455">
        <v>187</v>
      </c>
      <c r="E73455" t="s">
        <v>16</v>
      </c>
      <c r="F73455" t="s">
        <v>595</v>
      </c>
      <c r="G73455">
        <v>2012</v>
      </c>
      <c r="H73455" t="s">
        <v>16892</v>
      </c>
      <c r="I73455" t="s">
        <v>16893</v>
      </c>
      <c r="J73455" t="s">
        <v>392</v>
      </c>
      <c r="K73455" t="s">
        <v>14362</v>
      </c>
      <c r="L73455" t="s">
        <v>22</v>
      </c>
      <c r="M73455" t="s">
        <v>29</v>
      </c>
      <c r="N73455">
        <v>2013</v>
      </c>
    </row>
    <row r="73456" spans="1:14" x14ac:dyDescent="0.3">
      <c r="A73456">
        <v>9113</v>
      </c>
      <c r="B73456" t="s">
        <v>16891</v>
      </c>
      <c r="C73456" t="s">
        <v>706</v>
      </c>
      <c r="D73456">
        <v>187</v>
      </c>
      <c r="E73456" t="s">
        <v>16</v>
      </c>
      <c r="F73456" t="s">
        <v>595</v>
      </c>
      <c r="G73456">
        <v>2012</v>
      </c>
      <c r="H73456" t="s">
        <v>16892</v>
      </c>
      <c r="I73456" t="s">
        <v>16893</v>
      </c>
      <c r="J73456" t="s">
        <v>392</v>
      </c>
      <c r="K73456" t="s">
        <v>14362</v>
      </c>
      <c r="L73456" t="s">
        <v>22</v>
      </c>
      <c r="M73456" t="s">
        <v>29</v>
      </c>
      <c r="N73456">
        <v>2014</v>
      </c>
    </row>
    <row r="73457" spans="1:14" x14ac:dyDescent="0.3">
      <c r="A73457">
        <v>9113</v>
      </c>
      <c r="B73457" t="s">
        <v>16891</v>
      </c>
      <c r="C73457" t="s">
        <v>706</v>
      </c>
      <c r="D73457">
        <v>187</v>
      </c>
      <c r="E73457" t="s">
        <v>16</v>
      </c>
      <c r="F73457" t="s">
        <v>595</v>
      </c>
      <c r="G73457">
        <v>2012</v>
      </c>
      <c r="H73457" t="s">
        <v>16892</v>
      </c>
      <c r="I73457" t="s">
        <v>16893</v>
      </c>
      <c r="J73457" t="s">
        <v>392</v>
      </c>
      <c r="K73457" t="s">
        <v>14362</v>
      </c>
      <c r="L73457" t="s">
        <v>22</v>
      </c>
      <c r="M73457" t="s">
        <v>29</v>
      </c>
      <c r="N73457">
        <v>2015</v>
      </c>
    </row>
    <row r="73458" spans="1:14" x14ac:dyDescent="0.3">
      <c r="A73458">
        <v>7104</v>
      </c>
      <c r="B73458" t="s">
        <v>16894</v>
      </c>
      <c r="C73458" t="s">
        <v>49</v>
      </c>
      <c r="D73458">
        <v>206</v>
      </c>
      <c r="E73458" t="s">
        <v>16</v>
      </c>
      <c r="F73458" t="s">
        <v>595</v>
      </c>
      <c r="G73458">
        <v>2012</v>
      </c>
      <c r="H73458" t="s">
        <v>8024</v>
      </c>
      <c r="I73458" t="s">
        <v>111</v>
      </c>
      <c r="J73458" t="s">
        <v>244</v>
      </c>
      <c r="K73458" t="s">
        <v>14362</v>
      </c>
      <c r="L73458" t="s">
        <v>105</v>
      </c>
      <c r="M73458" t="s">
        <v>14363</v>
      </c>
      <c r="N73458">
        <v>2012</v>
      </c>
    </row>
    <row r="73459" spans="1:14" x14ac:dyDescent="0.3">
      <c r="A73459">
        <v>7104</v>
      </c>
      <c r="B73459" t="s">
        <v>16894</v>
      </c>
      <c r="C73459" t="s">
        <v>49</v>
      </c>
      <c r="D73459">
        <v>206</v>
      </c>
      <c r="E73459" t="s">
        <v>16</v>
      </c>
      <c r="F73459" t="s">
        <v>595</v>
      </c>
      <c r="G73459">
        <v>2012</v>
      </c>
      <c r="H73459" t="s">
        <v>8024</v>
      </c>
      <c r="I73459" t="s">
        <v>111</v>
      </c>
      <c r="J73459" t="s">
        <v>244</v>
      </c>
      <c r="K73459" t="s">
        <v>14362</v>
      </c>
      <c r="L73459" t="s">
        <v>105</v>
      </c>
      <c r="M73459" t="s">
        <v>14363</v>
      </c>
      <c r="N73459">
        <v>2013</v>
      </c>
    </row>
    <row r="73460" spans="1:14" x14ac:dyDescent="0.3">
      <c r="A73460">
        <v>7104</v>
      </c>
      <c r="B73460" t="s">
        <v>16894</v>
      </c>
      <c r="C73460" t="s">
        <v>49</v>
      </c>
      <c r="D73460">
        <v>206</v>
      </c>
      <c r="E73460" t="s">
        <v>16</v>
      </c>
      <c r="F73460" t="s">
        <v>595</v>
      </c>
      <c r="G73460">
        <v>2012</v>
      </c>
      <c r="H73460" t="s">
        <v>8024</v>
      </c>
      <c r="I73460" t="s">
        <v>111</v>
      </c>
      <c r="J73460" t="s">
        <v>244</v>
      </c>
      <c r="K73460" t="s">
        <v>14362</v>
      </c>
      <c r="L73460" t="s">
        <v>105</v>
      </c>
      <c r="M73460" t="s">
        <v>14363</v>
      </c>
      <c r="N73460">
        <v>2014</v>
      </c>
    </row>
    <row r="73461" spans="1:14" x14ac:dyDescent="0.3">
      <c r="A73461">
        <v>7104</v>
      </c>
      <c r="B73461" t="s">
        <v>16894</v>
      </c>
      <c r="C73461" t="s">
        <v>49</v>
      </c>
      <c r="D73461">
        <v>206</v>
      </c>
      <c r="E73461" t="s">
        <v>16</v>
      </c>
      <c r="F73461" t="s">
        <v>595</v>
      </c>
      <c r="G73461">
        <v>2012</v>
      </c>
      <c r="H73461" t="s">
        <v>8024</v>
      </c>
      <c r="I73461" t="s">
        <v>111</v>
      </c>
      <c r="J73461" t="s">
        <v>244</v>
      </c>
      <c r="K73461" t="s">
        <v>14362</v>
      </c>
      <c r="L73461" t="s">
        <v>105</v>
      </c>
      <c r="M73461" t="s">
        <v>14363</v>
      </c>
      <c r="N73461">
        <v>2015</v>
      </c>
    </row>
    <row r="73462" spans="1:14" x14ac:dyDescent="0.3">
      <c r="A73462">
        <v>8110</v>
      </c>
      <c r="B73462" t="s">
        <v>16895</v>
      </c>
      <c r="C73462" t="s">
        <v>594</v>
      </c>
      <c r="D73462">
        <v>2602</v>
      </c>
      <c r="E73462" t="s">
        <v>16</v>
      </c>
      <c r="F73462" t="s">
        <v>595</v>
      </c>
      <c r="G73462">
        <v>2012</v>
      </c>
      <c r="H73462" t="s">
        <v>12971</v>
      </c>
      <c r="I73462" t="s">
        <v>856</v>
      </c>
      <c r="J73462" t="s">
        <v>444</v>
      </c>
      <c r="K73462" t="s">
        <v>14362</v>
      </c>
      <c r="L73462" t="s">
        <v>105</v>
      </c>
      <c r="M73462" t="s">
        <v>14424</v>
      </c>
      <c r="N73462">
        <v>2012</v>
      </c>
    </row>
    <row r="73463" spans="1:14" x14ac:dyDescent="0.3">
      <c r="A73463">
        <v>8110</v>
      </c>
      <c r="B73463" t="s">
        <v>16895</v>
      </c>
      <c r="C73463" t="s">
        <v>594</v>
      </c>
      <c r="D73463">
        <v>2602</v>
      </c>
      <c r="E73463" t="s">
        <v>16</v>
      </c>
      <c r="F73463" t="s">
        <v>595</v>
      </c>
      <c r="G73463">
        <v>2012</v>
      </c>
      <c r="H73463" t="s">
        <v>12971</v>
      </c>
      <c r="I73463" t="s">
        <v>856</v>
      </c>
      <c r="J73463" t="s">
        <v>444</v>
      </c>
      <c r="K73463" t="s">
        <v>14362</v>
      </c>
      <c r="L73463" t="s">
        <v>105</v>
      </c>
      <c r="M73463" t="s">
        <v>14424</v>
      </c>
      <c r="N73463">
        <v>2013</v>
      </c>
    </row>
    <row r="73464" spans="1:14" x14ac:dyDescent="0.3">
      <c r="A73464">
        <v>8110</v>
      </c>
      <c r="B73464" t="s">
        <v>16895</v>
      </c>
      <c r="C73464" t="s">
        <v>594</v>
      </c>
      <c r="D73464">
        <v>2602</v>
      </c>
      <c r="E73464" t="s">
        <v>16</v>
      </c>
      <c r="F73464" t="s">
        <v>595</v>
      </c>
      <c r="G73464">
        <v>2012</v>
      </c>
      <c r="H73464" t="s">
        <v>12971</v>
      </c>
      <c r="I73464" t="s">
        <v>856</v>
      </c>
      <c r="J73464" t="s">
        <v>444</v>
      </c>
      <c r="K73464" t="s">
        <v>14362</v>
      </c>
      <c r="L73464" t="s">
        <v>105</v>
      </c>
      <c r="M73464" t="s">
        <v>14424</v>
      </c>
      <c r="N73464">
        <v>2014</v>
      </c>
    </row>
    <row r="73465" spans="1:14" x14ac:dyDescent="0.3">
      <c r="A73465">
        <v>8110</v>
      </c>
      <c r="B73465" t="s">
        <v>16895</v>
      </c>
      <c r="C73465" t="s">
        <v>594</v>
      </c>
      <c r="D73465">
        <v>2602</v>
      </c>
      <c r="E73465" t="s">
        <v>16</v>
      </c>
      <c r="F73465" t="s">
        <v>595</v>
      </c>
      <c r="G73465">
        <v>2012</v>
      </c>
      <c r="H73465" t="s">
        <v>12971</v>
      </c>
      <c r="I73465" t="s">
        <v>856</v>
      </c>
      <c r="J73465" t="s">
        <v>444</v>
      </c>
      <c r="K73465" t="s">
        <v>14362</v>
      </c>
      <c r="L73465" t="s">
        <v>105</v>
      </c>
      <c r="M73465" t="s">
        <v>14424</v>
      </c>
      <c r="N73465">
        <v>2015</v>
      </c>
    </row>
    <row r="73466" spans="1:14" x14ac:dyDescent="0.3">
      <c r="A73466">
        <v>15101</v>
      </c>
      <c r="B73466" t="s">
        <v>16896</v>
      </c>
      <c r="C73466" t="s">
        <v>706</v>
      </c>
      <c r="D73466">
        <v>1120</v>
      </c>
      <c r="E73466" t="s">
        <v>16</v>
      </c>
      <c r="F73466" t="s">
        <v>595</v>
      </c>
      <c r="G73466">
        <v>2012</v>
      </c>
      <c r="H73466" t="s">
        <v>994</v>
      </c>
      <c r="I73466" t="s">
        <v>989</v>
      </c>
      <c r="J73466" t="s">
        <v>995</v>
      </c>
      <c r="K73466" t="s">
        <v>14362</v>
      </c>
      <c r="L73466" t="s">
        <v>105</v>
      </c>
      <c r="M73466" t="s">
        <v>29</v>
      </c>
      <c r="N73466">
        <v>2012</v>
      </c>
    </row>
    <row r="73467" spans="1:14" x14ac:dyDescent="0.3">
      <c r="A73467">
        <v>15101</v>
      </c>
      <c r="B73467" t="s">
        <v>16896</v>
      </c>
      <c r="C73467" t="s">
        <v>706</v>
      </c>
      <c r="D73467">
        <v>1120</v>
      </c>
      <c r="E73467" t="s">
        <v>16</v>
      </c>
      <c r="F73467" t="s">
        <v>595</v>
      </c>
      <c r="G73467">
        <v>2012</v>
      </c>
      <c r="H73467" t="s">
        <v>994</v>
      </c>
      <c r="I73467" t="s">
        <v>989</v>
      </c>
      <c r="J73467" t="s">
        <v>995</v>
      </c>
      <c r="K73467" t="s">
        <v>14362</v>
      </c>
      <c r="L73467" t="s">
        <v>105</v>
      </c>
      <c r="M73467" t="s">
        <v>29</v>
      </c>
      <c r="N73467">
        <v>2013</v>
      </c>
    </row>
    <row r="73468" spans="1:14" x14ac:dyDescent="0.3">
      <c r="A73468">
        <v>15101</v>
      </c>
      <c r="B73468" t="s">
        <v>16896</v>
      </c>
      <c r="C73468" t="s">
        <v>706</v>
      </c>
      <c r="D73468">
        <v>1120</v>
      </c>
      <c r="E73468" t="s">
        <v>16</v>
      </c>
      <c r="F73468" t="s">
        <v>595</v>
      </c>
      <c r="G73468">
        <v>2012</v>
      </c>
      <c r="H73468" t="s">
        <v>994</v>
      </c>
      <c r="I73468" t="s">
        <v>989</v>
      </c>
      <c r="J73468" t="s">
        <v>995</v>
      </c>
      <c r="K73468" t="s">
        <v>14362</v>
      </c>
      <c r="L73468" t="s">
        <v>105</v>
      </c>
      <c r="M73468" t="s">
        <v>29</v>
      </c>
      <c r="N73468">
        <v>2014</v>
      </c>
    </row>
    <row r="73469" spans="1:14" x14ac:dyDescent="0.3">
      <c r="A73469">
        <v>15101</v>
      </c>
      <c r="B73469" t="s">
        <v>16896</v>
      </c>
      <c r="C73469" t="s">
        <v>706</v>
      </c>
      <c r="D73469">
        <v>1120</v>
      </c>
      <c r="E73469" t="s">
        <v>16</v>
      </c>
      <c r="F73469" t="s">
        <v>595</v>
      </c>
      <c r="G73469">
        <v>2012</v>
      </c>
      <c r="H73469" t="s">
        <v>994</v>
      </c>
      <c r="I73469" t="s">
        <v>989</v>
      </c>
      <c r="J73469" t="s">
        <v>995</v>
      </c>
      <c r="K73469" t="s">
        <v>14362</v>
      </c>
      <c r="L73469" t="s">
        <v>105</v>
      </c>
      <c r="M73469" t="s">
        <v>29</v>
      </c>
      <c r="N73469">
        <v>2015</v>
      </c>
    </row>
    <row r="73470" spans="1:14" x14ac:dyDescent="0.3">
      <c r="A73470">
        <v>4106</v>
      </c>
      <c r="B73470" t="s">
        <v>16897</v>
      </c>
      <c r="C73470" t="s">
        <v>12260</v>
      </c>
      <c r="D73470">
        <v>511</v>
      </c>
      <c r="E73470" t="s">
        <v>16</v>
      </c>
      <c r="F73470" t="s">
        <v>595</v>
      </c>
      <c r="G73470">
        <v>2012</v>
      </c>
      <c r="H73470" t="s">
        <v>16898</v>
      </c>
      <c r="I73470" t="s">
        <v>392</v>
      </c>
      <c r="J73470" t="s">
        <v>1559</v>
      </c>
      <c r="K73470" t="s">
        <v>14362</v>
      </c>
      <c r="L73470" t="s">
        <v>105</v>
      </c>
      <c r="M73470" t="s">
        <v>14376</v>
      </c>
      <c r="N73470">
        <v>2012</v>
      </c>
    </row>
    <row r="73471" spans="1:14" x14ac:dyDescent="0.3">
      <c r="A73471">
        <v>4106</v>
      </c>
      <c r="B73471" t="s">
        <v>16897</v>
      </c>
      <c r="C73471" t="s">
        <v>12260</v>
      </c>
      <c r="D73471">
        <v>511</v>
      </c>
      <c r="E73471" t="s">
        <v>16</v>
      </c>
      <c r="F73471" t="s">
        <v>595</v>
      </c>
      <c r="G73471">
        <v>2012</v>
      </c>
      <c r="H73471" t="s">
        <v>16898</v>
      </c>
      <c r="I73471" t="s">
        <v>392</v>
      </c>
      <c r="J73471" t="s">
        <v>1559</v>
      </c>
      <c r="K73471" t="s">
        <v>14362</v>
      </c>
      <c r="L73471" t="s">
        <v>105</v>
      </c>
      <c r="M73471" t="s">
        <v>14376</v>
      </c>
      <c r="N73471">
        <v>2013</v>
      </c>
    </row>
    <row r="73472" spans="1:14" x14ac:dyDescent="0.3">
      <c r="A73472">
        <v>4106</v>
      </c>
      <c r="B73472" t="s">
        <v>16897</v>
      </c>
      <c r="C73472" t="s">
        <v>12260</v>
      </c>
      <c r="D73472">
        <v>511</v>
      </c>
      <c r="E73472" t="s">
        <v>16</v>
      </c>
      <c r="F73472" t="s">
        <v>595</v>
      </c>
      <c r="G73472">
        <v>2012</v>
      </c>
      <c r="H73472" t="s">
        <v>16898</v>
      </c>
      <c r="I73472" t="s">
        <v>392</v>
      </c>
      <c r="J73472" t="s">
        <v>1559</v>
      </c>
      <c r="K73472" t="s">
        <v>14362</v>
      </c>
      <c r="L73472" t="s">
        <v>105</v>
      </c>
      <c r="M73472" t="s">
        <v>14376</v>
      </c>
      <c r="N73472">
        <v>2014</v>
      </c>
    </row>
    <row r="73473" spans="1:14" x14ac:dyDescent="0.3">
      <c r="A73473">
        <v>4106</v>
      </c>
      <c r="B73473" t="s">
        <v>16897</v>
      </c>
      <c r="C73473" t="s">
        <v>12260</v>
      </c>
      <c r="D73473">
        <v>511</v>
      </c>
      <c r="E73473" t="s">
        <v>16</v>
      </c>
      <c r="F73473" t="s">
        <v>595</v>
      </c>
      <c r="G73473">
        <v>2012</v>
      </c>
      <c r="H73473" t="s">
        <v>16898</v>
      </c>
      <c r="I73473" t="s">
        <v>392</v>
      </c>
      <c r="J73473" t="s">
        <v>1559</v>
      </c>
      <c r="K73473" t="s">
        <v>14362</v>
      </c>
      <c r="L73473" t="s">
        <v>105</v>
      </c>
      <c r="M73473" t="s">
        <v>14376</v>
      </c>
      <c r="N73473">
        <v>2015</v>
      </c>
    </row>
    <row r="73474" spans="1:14" x14ac:dyDescent="0.3">
      <c r="A73474">
        <v>14204</v>
      </c>
      <c r="B73474" t="s">
        <v>16899</v>
      </c>
      <c r="C73474" t="s">
        <v>49</v>
      </c>
      <c r="D73474">
        <v>1580</v>
      </c>
      <c r="E73474" t="s">
        <v>16</v>
      </c>
      <c r="F73474" t="s">
        <v>595</v>
      </c>
      <c r="G73474">
        <v>2012</v>
      </c>
      <c r="H73474" t="s">
        <v>16900</v>
      </c>
      <c r="I73474" t="s">
        <v>10630</v>
      </c>
      <c r="J73474" t="s">
        <v>368</v>
      </c>
      <c r="K73474" t="s">
        <v>14362</v>
      </c>
      <c r="L73474" t="s">
        <v>105</v>
      </c>
      <c r="M73474" t="s">
        <v>14363</v>
      </c>
      <c r="N73474">
        <v>2012</v>
      </c>
    </row>
    <row r="73475" spans="1:14" x14ac:dyDescent="0.3">
      <c r="A73475">
        <v>14204</v>
      </c>
      <c r="B73475" t="s">
        <v>16899</v>
      </c>
      <c r="C73475" t="s">
        <v>49</v>
      </c>
      <c r="D73475">
        <v>1580</v>
      </c>
      <c r="E73475" t="s">
        <v>16</v>
      </c>
      <c r="F73475" t="s">
        <v>595</v>
      </c>
      <c r="G73475">
        <v>2012</v>
      </c>
      <c r="H73475" t="s">
        <v>16900</v>
      </c>
      <c r="I73475" t="s">
        <v>10630</v>
      </c>
      <c r="J73475" t="s">
        <v>368</v>
      </c>
      <c r="K73475" t="s">
        <v>14362</v>
      </c>
      <c r="L73475" t="s">
        <v>105</v>
      </c>
      <c r="M73475" t="s">
        <v>14363</v>
      </c>
      <c r="N73475">
        <v>2013</v>
      </c>
    </row>
    <row r="73476" spans="1:14" x14ac:dyDescent="0.3">
      <c r="A73476">
        <v>14204</v>
      </c>
      <c r="B73476" t="s">
        <v>16899</v>
      </c>
      <c r="C73476" t="s">
        <v>49</v>
      </c>
      <c r="D73476">
        <v>1580</v>
      </c>
      <c r="E73476" t="s">
        <v>16</v>
      </c>
      <c r="F73476" t="s">
        <v>595</v>
      </c>
      <c r="G73476">
        <v>2012</v>
      </c>
      <c r="H73476" t="s">
        <v>16900</v>
      </c>
      <c r="I73476" t="s">
        <v>10630</v>
      </c>
      <c r="J73476" t="s">
        <v>368</v>
      </c>
      <c r="K73476" t="s">
        <v>14362</v>
      </c>
      <c r="L73476" t="s">
        <v>105</v>
      </c>
      <c r="M73476" t="s">
        <v>14363</v>
      </c>
      <c r="N73476">
        <v>2014</v>
      </c>
    </row>
    <row r="73477" spans="1:14" x14ac:dyDescent="0.3">
      <c r="A73477">
        <v>14204</v>
      </c>
      <c r="B73477" t="s">
        <v>16899</v>
      </c>
      <c r="C73477" t="s">
        <v>49</v>
      </c>
      <c r="D73477">
        <v>1580</v>
      </c>
      <c r="E73477" t="s">
        <v>16</v>
      </c>
      <c r="F73477" t="s">
        <v>595</v>
      </c>
      <c r="G73477">
        <v>2012</v>
      </c>
      <c r="H73477" t="s">
        <v>16900</v>
      </c>
      <c r="I73477" t="s">
        <v>10630</v>
      </c>
      <c r="J73477" t="s">
        <v>368</v>
      </c>
      <c r="K73477" t="s">
        <v>14362</v>
      </c>
      <c r="L73477" t="s">
        <v>105</v>
      </c>
      <c r="M73477" t="s">
        <v>14363</v>
      </c>
      <c r="N73477">
        <v>2015</v>
      </c>
    </row>
    <row r="73478" spans="1:14" x14ac:dyDescent="0.3">
      <c r="A73478">
        <v>9116</v>
      </c>
      <c r="B73478" t="s">
        <v>16901</v>
      </c>
      <c r="C73478" t="s">
        <v>15</v>
      </c>
      <c r="D73478">
        <v>810</v>
      </c>
      <c r="E73478" t="s">
        <v>16</v>
      </c>
      <c r="F73478" t="s">
        <v>595</v>
      </c>
      <c r="G73478">
        <v>2012</v>
      </c>
      <c r="H73478" t="s">
        <v>16902</v>
      </c>
      <c r="I73478" t="s">
        <v>933</v>
      </c>
      <c r="J73478" t="s">
        <v>1849</v>
      </c>
      <c r="K73478" t="s">
        <v>14362</v>
      </c>
      <c r="L73478" t="s">
        <v>22</v>
      </c>
      <c r="M73478" t="s">
        <v>14365</v>
      </c>
      <c r="N73478">
        <v>2012</v>
      </c>
    </row>
    <row r="73479" spans="1:14" x14ac:dyDescent="0.3">
      <c r="A73479">
        <v>9116</v>
      </c>
      <c r="B73479" t="s">
        <v>16901</v>
      </c>
      <c r="C73479" t="s">
        <v>15</v>
      </c>
      <c r="D73479">
        <v>810</v>
      </c>
      <c r="E73479" t="s">
        <v>16</v>
      </c>
      <c r="F73479" t="s">
        <v>595</v>
      </c>
      <c r="G73479">
        <v>2012</v>
      </c>
      <c r="H73479" t="s">
        <v>16902</v>
      </c>
      <c r="I73479" t="s">
        <v>933</v>
      </c>
      <c r="J73479" t="s">
        <v>1849</v>
      </c>
      <c r="K73479" t="s">
        <v>14362</v>
      </c>
      <c r="L73479" t="s">
        <v>22</v>
      </c>
      <c r="M73479" t="s">
        <v>14365</v>
      </c>
      <c r="N73479">
        <v>2013</v>
      </c>
    </row>
    <row r="73480" spans="1:14" x14ac:dyDescent="0.3">
      <c r="A73480">
        <v>9116</v>
      </c>
      <c r="B73480" t="s">
        <v>16901</v>
      </c>
      <c r="C73480" t="s">
        <v>15</v>
      </c>
      <c r="D73480">
        <v>810</v>
      </c>
      <c r="E73480" t="s">
        <v>16</v>
      </c>
      <c r="F73480" t="s">
        <v>595</v>
      </c>
      <c r="G73480">
        <v>2012</v>
      </c>
      <c r="H73480" t="s">
        <v>16902</v>
      </c>
      <c r="I73480" t="s">
        <v>933</v>
      </c>
      <c r="J73480" t="s">
        <v>1849</v>
      </c>
      <c r="K73480" t="s">
        <v>14362</v>
      </c>
      <c r="L73480" t="s">
        <v>22</v>
      </c>
      <c r="M73480" t="s">
        <v>14365</v>
      </c>
      <c r="N73480">
        <v>2014</v>
      </c>
    </row>
    <row r="73481" spans="1:14" x14ac:dyDescent="0.3">
      <c r="A73481">
        <v>9116</v>
      </c>
      <c r="B73481" t="s">
        <v>16901</v>
      </c>
      <c r="C73481" t="s">
        <v>15</v>
      </c>
      <c r="D73481">
        <v>810</v>
      </c>
      <c r="E73481" t="s">
        <v>16</v>
      </c>
      <c r="F73481" t="s">
        <v>595</v>
      </c>
      <c r="G73481">
        <v>2012</v>
      </c>
      <c r="H73481" t="s">
        <v>16902</v>
      </c>
      <c r="I73481" t="s">
        <v>933</v>
      </c>
      <c r="J73481" t="s">
        <v>1849</v>
      </c>
      <c r="K73481" t="s">
        <v>14362</v>
      </c>
      <c r="L73481" t="s">
        <v>22</v>
      </c>
      <c r="M73481" t="s">
        <v>14365</v>
      </c>
      <c r="N73481">
        <v>2015</v>
      </c>
    </row>
    <row r="73482" spans="1:14" x14ac:dyDescent="0.3">
      <c r="A73482">
        <v>13131</v>
      </c>
      <c r="B73482" t="s">
        <v>16903</v>
      </c>
      <c r="C73482" t="s">
        <v>594</v>
      </c>
      <c r="D73482">
        <v>3101</v>
      </c>
      <c r="E73482" t="s">
        <v>16</v>
      </c>
      <c r="F73482" t="s">
        <v>595</v>
      </c>
      <c r="G73482">
        <v>2012</v>
      </c>
      <c r="H73482" t="s">
        <v>12289</v>
      </c>
      <c r="I73482" t="s">
        <v>665</v>
      </c>
      <c r="J73482" t="s">
        <v>678</v>
      </c>
      <c r="K73482" t="s">
        <v>14362</v>
      </c>
      <c r="L73482" t="s">
        <v>105</v>
      </c>
      <c r="M73482" t="s">
        <v>14424</v>
      </c>
      <c r="N73482">
        <v>2012</v>
      </c>
    </row>
    <row r="73483" spans="1:14" x14ac:dyDescent="0.3">
      <c r="A73483">
        <v>13131</v>
      </c>
      <c r="B73483" t="s">
        <v>16903</v>
      </c>
      <c r="C73483" t="s">
        <v>594</v>
      </c>
      <c r="D73483">
        <v>3101</v>
      </c>
      <c r="E73483" t="s">
        <v>16</v>
      </c>
      <c r="F73483" t="s">
        <v>595</v>
      </c>
      <c r="G73483">
        <v>2012</v>
      </c>
      <c r="H73483" t="s">
        <v>12289</v>
      </c>
      <c r="I73483" t="s">
        <v>665</v>
      </c>
      <c r="J73483" t="s">
        <v>678</v>
      </c>
      <c r="K73483" t="s">
        <v>14362</v>
      </c>
      <c r="L73483" t="s">
        <v>105</v>
      </c>
      <c r="M73483" t="s">
        <v>14424</v>
      </c>
      <c r="N73483">
        <v>2013</v>
      </c>
    </row>
    <row r="73484" spans="1:14" x14ac:dyDescent="0.3">
      <c r="A73484">
        <v>13131</v>
      </c>
      <c r="B73484" t="s">
        <v>16903</v>
      </c>
      <c r="C73484" t="s">
        <v>594</v>
      </c>
      <c r="D73484">
        <v>3101</v>
      </c>
      <c r="E73484" t="s">
        <v>16</v>
      </c>
      <c r="F73484" t="s">
        <v>595</v>
      </c>
      <c r="G73484">
        <v>2012</v>
      </c>
      <c r="H73484" t="s">
        <v>12289</v>
      </c>
      <c r="I73484" t="s">
        <v>665</v>
      </c>
      <c r="J73484" t="s">
        <v>678</v>
      </c>
      <c r="K73484" t="s">
        <v>14362</v>
      </c>
      <c r="L73484" t="s">
        <v>105</v>
      </c>
      <c r="M73484" t="s">
        <v>14424</v>
      </c>
      <c r="N73484">
        <v>2014</v>
      </c>
    </row>
    <row r="73485" spans="1:14" x14ac:dyDescent="0.3">
      <c r="A73485">
        <v>13131</v>
      </c>
      <c r="B73485" t="s">
        <v>16903</v>
      </c>
      <c r="C73485" t="s">
        <v>594</v>
      </c>
      <c r="D73485">
        <v>3101</v>
      </c>
      <c r="E73485" t="s">
        <v>16</v>
      </c>
      <c r="F73485" t="s">
        <v>595</v>
      </c>
      <c r="G73485">
        <v>2012</v>
      </c>
      <c r="H73485" t="s">
        <v>12289</v>
      </c>
      <c r="I73485" t="s">
        <v>665</v>
      </c>
      <c r="J73485" t="s">
        <v>678</v>
      </c>
      <c r="K73485" t="s">
        <v>14362</v>
      </c>
      <c r="L73485" t="s">
        <v>105</v>
      </c>
      <c r="M73485" t="s">
        <v>14424</v>
      </c>
      <c r="N73485">
        <v>2015</v>
      </c>
    </row>
    <row r="73486" spans="1:14" x14ac:dyDescent="0.3">
      <c r="A73486">
        <v>6109</v>
      </c>
      <c r="B73486" t="s">
        <v>16904</v>
      </c>
      <c r="C73486" t="s">
        <v>594</v>
      </c>
      <c r="D73486">
        <v>686</v>
      </c>
      <c r="E73486" t="s">
        <v>16</v>
      </c>
      <c r="F73486" t="s">
        <v>595</v>
      </c>
      <c r="G73486">
        <v>2012</v>
      </c>
      <c r="H73486" t="s">
        <v>1970</v>
      </c>
      <c r="I73486" t="s">
        <v>709</v>
      </c>
      <c r="J73486" t="s">
        <v>330</v>
      </c>
      <c r="K73486" t="s">
        <v>14362</v>
      </c>
      <c r="L73486" t="s">
        <v>105</v>
      </c>
      <c r="M73486" t="s">
        <v>14424</v>
      </c>
      <c r="N73486">
        <v>2012</v>
      </c>
    </row>
    <row r="73487" spans="1:14" x14ac:dyDescent="0.3">
      <c r="A73487">
        <v>6109</v>
      </c>
      <c r="B73487" t="s">
        <v>16904</v>
      </c>
      <c r="C73487" t="s">
        <v>594</v>
      </c>
      <c r="D73487">
        <v>686</v>
      </c>
      <c r="E73487" t="s">
        <v>16</v>
      </c>
      <c r="F73487" t="s">
        <v>595</v>
      </c>
      <c r="G73487">
        <v>2012</v>
      </c>
      <c r="H73487" t="s">
        <v>1970</v>
      </c>
      <c r="I73487" t="s">
        <v>709</v>
      </c>
      <c r="J73487" t="s">
        <v>330</v>
      </c>
      <c r="K73487" t="s">
        <v>14362</v>
      </c>
      <c r="L73487" t="s">
        <v>105</v>
      </c>
      <c r="M73487" t="s">
        <v>14424</v>
      </c>
      <c r="N73487">
        <v>2013</v>
      </c>
    </row>
    <row r="73488" spans="1:14" x14ac:dyDescent="0.3">
      <c r="A73488">
        <v>6109</v>
      </c>
      <c r="B73488" t="s">
        <v>16904</v>
      </c>
      <c r="C73488" t="s">
        <v>594</v>
      </c>
      <c r="D73488">
        <v>686</v>
      </c>
      <c r="E73488" t="s">
        <v>16</v>
      </c>
      <c r="F73488" t="s">
        <v>595</v>
      </c>
      <c r="G73488">
        <v>2012</v>
      </c>
      <c r="H73488" t="s">
        <v>1970</v>
      </c>
      <c r="I73488" t="s">
        <v>709</v>
      </c>
      <c r="J73488" t="s">
        <v>330</v>
      </c>
      <c r="K73488" t="s">
        <v>14362</v>
      </c>
      <c r="L73488" t="s">
        <v>105</v>
      </c>
      <c r="M73488" t="s">
        <v>14424</v>
      </c>
      <c r="N73488">
        <v>2014</v>
      </c>
    </row>
    <row r="73489" spans="1:14" x14ac:dyDescent="0.3">
      <c r="A73489">
        <v>6109</v>
      </c>
      <c r="B73489" t="s">
        <v>16904</v>
      </c>
      <c r="C73489" t="s">
        <v>594</v>
      </c>
      <c r="D73489">
        <v>686</v>
      </c>
      <c r="E73489" t="s">
        <v>16</v>
      </c>
      <c r="F73489" t="s">
        <v>595</v>
      </c>
      <c r="G73489">
        <v>2012</v>
      </c>
      <c r="H73489" t="s">
        <v>1970</v>
      </c>
      <c r="I73489" t="s">
        <v>709</v>
      </c>
      <c r="J73489" t="s">
        <v>330</v>
      </c>
      <c r="K73489" t="s">
        <v>14362</v>
      </c>
      <c r="L73489" t="s">
        <v>105</v>
      </c>
      <c r="M73489" t="s">
        <v>14424</v>
      </c>
      <c r="N73489">
        <v>2015</v>
      </c>
    </row>
    <row r="73490" spans="1:14" x14ac:dyDescent="0.3">
      <c r="A73490">
        <v>8305</v>
      </c>
      <c r="B73490" t="s">
        <v>16905</v>
      </c>
      <c r="C73490" t="s">
        <v>49</v>
      </c>
      <c r="D73490">
        <v>1087</v>
      </c>
      <c r="E73490" t="s">
        <v>16</v>
      </c>
      <c r="F73490" t="s">
        <v>595</v>
      </c>
      <c r="G73490">
        <v>2012</v>
      </c>
      <c r="H73490" t="s">
        <v>1970</v>
      </c>
      <c r="I73490" t="s">
        <v>1971</v>
      </c>
      <c r="J73490" t="s">
        <v>812</v>
      </c>
      <c r="K73490" t="s">
        <v>14362</v>
      </c>
      <c r="L73490" t="s">
        <v>105</v>
      </c>
      <c r="M73490" t="s">
        <v>14363</v>
      </c>
      <c r="N73490">
        <v>2012</v>
      </c>
    </row>
    <row r="73491" spans="1:14" x14ac:dyDescent="0.3">
      <c r="A73491">
        <v>8305</v>
      </c>
      <c r="B73491" t="s">
        <v>16905</v>
      </c>
      <c r="C73491" t="s">
        <v>49</v>
      </c>
      <c r="D73491">
        <v>1087</v>
      </c>
      <c r="E73491" t="s">
        <v>16</v>
      </c>
      <c r="F73491" t="s">
        <v>595</v>
      </c>
      <c r="G73491">
        <v>2012</v>
      </c>
      <c r="H73491" t="s">
        <v>1970</v>
      </c>
      <c r="I73491" t="s">
        <v>1971</v>
      </c>
      <c r="J73491" t="s">
        <v>812</v>
      </c>
      <c r="K73491" t="s">
        <v>14362</v>
      </c>
      <c r="L73491" t="s">
        <v>105</v>
      </c>
      <c r="M73491" t="s">
        <v>14363</v>
      </c>
      <c r="N73491">
        <v>2013</v>
      </c>
    </row>
    <row r="73492" spans="1:14" x14ac:dyDescent="0.3">
      <c r="A73492">
        <v>8305</v>
      </c>
      <c r="B73492" t="s">
        <v>16905</v>
      </c>
      <c r="C73492" t="s">
        <v>49</v>
      </c>
      <c r="D73492">
        <v>1087</v>
      </c>
      <c r="E73492" t="s">
        <v>16</v>
      </c>
      <c r="F73492" t="s">
        <v>595</v>
      </c>
      <c r="G73492">
        <v>2012</v>
      </c>
      <c r="H73492" t="s">
        <v>1970</v>
      </c>
      <c r="I73492" t="s">
        <v>1971</v>
      </c>
      <c r="J73492" t="s">
        <v>812</v>
      </c>
      <c r="K73492" t="s">
        <v>14362</v>
      </c>
      <c r="L73492" t="s">
        <v>105</v>
      </c>
      <c r="M73492" t="s">
        <v>14363</v>
      </c>
      <c r="N73492">
        <v>2014</v>
      </c>
    </row>
    <row r="73493" spans="1:14" x14ac:dyDescent="0.3">
      <c r="A73493">
        <v>8305</v>
      </c>
      <c r="B73493" t="s">
        <v>16905</v>
      </c>
      <c r="C73493" t="s">
        <v>49</v>
      </c>
      <c r="D73493">
        <v>1087</v>
      </c>
      <c r="E73493" t="s">
        <v>16</v>
      </c>
      <c r="F73493" t="s">
        <v>595</v>
      </c>
      <c r="G73493">
        <v>2012</v>
      </c>
      <c r="H73493" t="s">
        <v>1970</v>
      </c>
      <c r="I73493" t="s">
        <v>1971</v>
      </c>
      <c r="J73493" t="s">
        <v>812</v>
      </c>
      <c r="K73493" t="s">
        <v>14362</v>
      </c>
      <c r="L73493" t="s">
        <v>105</v>
      </c>
      <c r="M73493" t="s">
        <v>14363</v>
      </c>
      <c r="N73493">
        <v>2015</v>
      </c>
    </row>
    <row r="73494" spans="1:14" x14ac:dyDescent="0.3">
      <c r="A73494">
        <v>10108</v>
      </c>
      <c r="B73494" t="s">
        <v>16906</v>
      </c>
      <c r="C73494" t="s">
        <v>706</v>
      </c>
      <c r="D73494">
        <v>344</v>
      </c>
      <c r="E73494" t="s">
        <v>16</v>
      </c>
      <c r="F73494" t="s">
        <v>595</v>
      </c>
      <c r="G73494">
        <v>2012</v>
      </c>
      <c r="H73494" t="s">
        <v>1970</v>
      </c>
      <c r="I73494" t="s">
        <v>1254</v>
      </c>
      <c r="J73494" t="s">
        <v>588</v>
      </c>
      <c r="K73494" t="s">
        <v>14362</v>
      </c>
      <c r="L73494" t="s">
        <v>105</v>
      </c>
      <c r="M73494" t="s">
        <v>29</v>
      </c>
      <c r="N73494">
        <v>2012</v>
      </c>
    </row>
    <row r="73495" spans="1:14" x14ac:dyDescent="0.3">
      <c r="A73495">
        <v>10108</v>
      </c>
      <c r="B73495" t="s">
        <v>16906</v>
      </c>
      <c r="C73495" t="s">
        <v>706</v>
      </c>
      <c r="D73495">
        <v>344</v>
      </c>
      <c r="E73495" t="s">
        <v>16</v>
      </c>
      <c r="F73495" t="s">
        <v>595</v>
      </c>
      <c r="G73495">
        <v>2012</v>
      </c>
      <c r="H73495" t="s">
        <v>1970</v>
      </c>
      <c r="I73495" t="s">
        <v>1254</v>
      </c>
      <c r="J73495" t="s">
        <v>588</v>
      </c>
      <c r="K73495" t="s">
        <v>14362</v>
      </c>
      <c r="L73495" t="s">
        <v>105</v>
      </c>
      <c r="M73495" t="s">
        <v>29</v>
      </c>
      <c r="N73495">
        <v>2013</v>
      </c>
    </row>
    <row r="73496" spans="1:14" x14ac:dyDescent="0.3">
      <c r="A73496">
        <v>10108</v>
      </c>
      <c r="B73496" t="s">
        <v>16906</v>
      </c>
      <c r="C73496" t="s">
        <v>706</v>
      </c>
      <c r="D73496">
        <v>344</v>
      </c>
      <c r="E73496" t="s">
        <v>16</v>
      </c>
      <c r="F73496" t="s">
        <v>595</v>
      </c>
      <c r="G73496">
        <v>2012</v>
      </c>
      <c r="H73496" t="s">
        <v>1970</v>
      </c>
      <c r="I73496" t="s">
        <v>1254</v>
      </c>
      <c r="J73496" t="s">
        <v>588</v>
      </c>
      <c r="K73496" t="s">
        <v>14362</v>
      </c>
      <c r="L73496" t="s">
        <v>105</v>
      </c>
      <c r="M73496" t="s">
        <v>29</v>
      </c>
      <c r="N73496">
        <v>2014</v>
      </c>
    </row>
    <row r="73497" spans="1:14" x14ac:dyDescent="0.3">
      <c r="A73497">
        <v>10108</v>
      </c>
      <c r="B73497" t="s">
        <v>16906</v>
      </c>
      <c r="C73497" t="s">
        <v>706</v>
      </c>
      <c r="D73497">
        <v>344</v>
      </c>
      <c r="E73497" t="s">
        <v>16</v>
      </c>
      <c r="F73497" t="s">
        <v>595</v>
      </c>
      <c r="G73497">
        <v>2012</v>
      </c>
      <c r="H73497" t="s">
        <v>1970</v>
      </c>
      <c r="I73497" t="s">
        <v>1254</v>
      </c>
      <c r="J73497" t="s">
        <v>588</v>
      </c>
      <c r="K73497" t="s">
        <v>14362</v>
      </c>
      <c r="L73497" t="s">
        <v>105</v>
      </c>
      <c r="M73497" t="s">
        <v>29</v>
      </c>
      <c r="N73497">
        <v>2015</v>
      </c>
    </row>
    <row r="73498" spans="1:14" x14ac:dyDescent="0.3">
      <c r="A73498">
        <v>6114</v>
      </c>
      <c r="B73498" t="s">
        <v>16907</v>
      </c>
      <c r="C73498" t="s">
        <v>49</v>
      </c>
      <c r="D73498">
        <v>630</v>
      </c>
      <c r="E73498" t="s">
        <v>16</v>
      </c>
      <c r="F73498" t="s">
        <v>595</v>
      </c>
      <c r="G73498">
        <v>2012</v>
      </c>
      <c r="H73498" t="s">
        <v>6902</v>
      </c>
      <c r="I73498" t="s">
        <v>3567</v>
      </c>
      <c r="J73498" t="s">
        <v>984</v>
      </c>
      <c r="K73498" t="s">
        <v>14362</v>
      </c>
      <c r="L73498" t="s">
        <v>105</v>
      </c>
      <c r="M73498" t="s">
        <v>14363</v>
      </c>
      <c r="N73498">
        <v>2012</v>
      </c>
    </row>
    <row r="73499" spans="1:14" x14ac:dyDescent="0.3">
      <c r="A73499">
        <v>6114</v>
      </c>
      <c r="B73499" t="s">
        <v>16907</v>
      </c>
      <c r="C73499" t="s">
        <v>49</v>
      </c>
      <c r="D73499">
        <v>630</v>
      </c>
      <c r="E73499" t="s">
        <v>16</v>
      </c>
      <c r="F73499" t="s">
        <v>595</v>
      </c>
      <c r="G73499">
        <v>2012</v>
      </c>
      <c r="H73499" t="s">
        <v>6902</v>
      </c>
      <c r="I73499" t="s">
        <v>3567</v>
      </c>
      <c r="J73499" t="s">
        <v>984</v>
      </c>
      <c r="K73499" t="s">
        <v>14362</v>
      </c>
      <c r="L73499" t="s">
        <v>105</v>
      </c>
      <c r="M73499" t="s">
        <v>14363</v>
      </c>
      <c r="N73499">
        <v>2013</v>
      </c>
    </row>
    <row r="73500" spans="1:14" x14ac:dyDescent="0.3">
      <c r="A73500">
        <v>6114</v>
      </c>
      <c r="B73500" t="s">
        <v>16907</v>
      </c>
      <c r="C73500" t="s">
        <v>49</v>
      </c>
      <c r="D73500">
        <v>630</v>
      </c>
      <c r="E73500" t="s">
        <v>16</v>
      </c>
      <c r="F73500" t="s">
        <v>595</v>
      </c>
      <c r="G73500">
        <v>2012</v>
      </c>
      <c r="H73500" t="s">
        <v>6902</v>
      </c>
      <c r="I73500" t="s">
        <v>3567</v>
      </c>
      <c r="J73500" t="s">
        <v>984</v>
      </c>
      <c r="K73500" t="s">
        <v>14362</v>
      </c>
      <c r="L73500" t="s">
        <v>105</v>
      </c>
      <c r="M73500" t="s">
        <v>14363</v>
      </c>
      <c r="N73500">
        <v>2014</v>
      </c>
    </row>
    <row r="73501" spans="1:14" x14ac:dyDescent="0.3">
      <c r="A73501">
        <v>6114</v>
      </c>
      <c r="B73501" t="s">
        <v>16907</v>
      </c>
      <c r="C73501" t="s">
        <v>49</v>
      </c>
      <c r="D73501">
        <v>630</v>
      </c>
      <c r="E73501" t="s">
        <v>16</v>
      </c>
      <c r="F73501" t="s">
        <v>595</v>
      </c>
      <c r="G73501">
        <v>2012</v>
      </c>
      <c r="H73501" t="s">
        <v>6902</v>
      </c>
      <c r="I73501" t="s">
        <v>3567</v>
      </c>
      <c r="J73501" t="s">
        <v>984</v>
      </c>
      <c r="K73501" t="s">
        <v>14362</v>
      </c>
      <c r="L73501" t="s">
        <v>105</v>
      </c>
      <c r="M73501" t="s">
        <v>14363</v>
      </c>
      <c r="N73501">
        <v>2015</v>
      </c>
    </row>
    <row r="73502" spans="1:14" x14ac:dyDescent="0.3">
      <c r="A73502">
        <v>9201</v>
      </c>
      <c r="B73502" t="s">
        <v>16908</v>
      </c>
      <c r="C73502" t="s">
        <v>15</v>
      </c>
      <c r="D73502">
        <v>1798</v>
      </c>
      <c r="E73502" t="s">
        <v>16</v>
      </c>
      <c r="F73502" t="s">
        <v>595</v>
      </c>
      <c r="G73502">
        <v>2012</v>
      </c>
      <c r="H73502" t="s">
        <v>1587</v>
      </c>
      <c r="I73502" t="s">
        <v>341</v>
      </c>
      <c r="J73502" t="s">
        <v>341</v>
      </c>
      <c r="K73502" t="s">
        <v>14362</v>
      </c>
      <c r="L73502" t="s">
        <v>105</v>
      </c>
      <c r="M73502" t="s">
        <v>14365</v>
      </c>
      <c r="N73502">
        <v>2012</v>
      </c>
    </row>
    <row r="73503" spans="1:14" x14ac:dyDescent="0.3">
      <c r="A73503">
        <v>9201</v>
      </c>
      <c r="B73503" t="s">
        <v>16908</v>
      </c>
      <c r="C73503" t="s">
        <v>15</v>
      </c>
      <c r="D73503">
        <v>1798</v>
      </c>
      <c r="E73503" t="s">
        <v>16</v>
      </c>
      <c r="F73503" t="s">
        <v>595</v>
      </c>
      <c r="G73503">
        <v>2012</v>
      </c>
      <c r="H73503" t="s">
        <v>1587</v>
      </c>
      <c r="I73503" t="s">
        <v>341</v>
      </c>
      <c r="J73503" t="s">
        <v>341</v>
      </c>
      <c r="K73503" t="s">
        <v>14362</v>
      </c>
      <c r="L73503" t="s">
        <v>105</v>
      </c>
      <c r="M73503" t="s">
        <v>14365</v>
      </c>
      <c r="N73503">
        <v>2013</v>
      </c>
    </row>
    <row r="73504" spans="1:14" x14ac:dyDescent="0.3">
      <c r="A73504">
        <v>9201</v>
      </c>
      <c r="B73504" t="s">
        <v>16908</v>
      </c>
      <c r="C73504" t="s">
        <v>15</v>
      </c>
      <c r="D73504">
        <v>1798</v>
      </c>
      <c r="E73504" t="s">
        <v>16</v>
      </c>
      <c r="F73504" t="s">
        <v>595</v>
      </c>
      <c r="G73504">
        <v>2012</v>
      </c>
      <c r="H73504" t="s">
        <v>1587</v>
      </c>
      <c r="I73504" t="s">
        <v>341</v>
      </c>
      <c r="J73504" t="s">
        <v>341</v>
      </c>
      <c r="K73504" t="s">
        <v>14362</v>
      </c>
      <c r="L73504" t="s">
        <v>105</v>
      </c>
      <c r="M73504" t="s">
        <v>14365</v>
      </c>
      <c r="N73504">
        <v>2014</v>
      </c>
    </row>
    <row r="73505" spans="1:14" x14ac:dyDescent="0.3">
      <c r="A73505">
        <v>9201</v>
      </c>
      <c r="B73505" t="s">
        <v>16908</v>
      </c>
      <c r="C73505" t="s">
        <v>15</v>
      </c>
      <c r="D73505">
        <v>1798</v>
      </c>
      <c r="E73505" t="s">
        <v>16</v>
      </c>
      <c r="F73505" t="s">
        <v>595</v>
      </c>
      <c r="G73505">
        <v>2012</v>
      </c>
      <c r="H73505" t="s">
        <v>1587</v>
      </c>
      <c r="I73505" t="s">
        <v>341</v>
      </c>
      <c r="J73505" t="s">
        <v>341</v>
      </c>
      <c r="K73505" t="s">
        <v>14362</v>
      </c>
      <c r="L73505" t="s">
        <v>105</v>
      </c>
      <c r="M73505" t="s">
        <v>14365</v>
      </c>
      <c r="N73505">
        <v>2015</v>
      </c>
    </row>
    <row r="73506" spans="1:14" x14ac:dyDescent="0.3">
      <c r="A73506">
        <v>13124</v>
      </c>
      <c r="B73506" t="s">
        <v>16909</v>
      </c>
      <c r="C73506" t="s">
        <v>594</v>
      </c>
      <c r="D73506">
        <v>2698</v>
      </c>
      <c r="E73506" t="s">
        <v>16</v>
      </c>
      <c r="F73506" t="s">
        <v>595</v>
      </c>
      <c r="G73506">
        <v>2012</v>
      </c>
      <c r="H73506" t="s">
        <v>9154</v>
      </c>
      <c r="I73506" t="s">
        <v>149</v>
      </c>
      <c r="J73506" t="s">
        <v>7868</v>
      </c>
      <c r="K73506" t="s">
        <v>14362</v>
      </c>
      <c r="L73506" t="s">
        <v>105</v>
      </c>
      <c r="M73506" t="s">
        <v>14424</v>
      </c>
      <c r="N73506">
        <v>2012</v>
      </c>
    </row>
    <row r="73507" spans="1:14" x14ac:dyDescent="0.3">
      <c r="A73507">
        <v>13124</v>
      </c>
      <c r="B73507" t="s">
        <v>16909</v>
      </c>
      <c r="C73507" t="s">
        <v>594</v>
      </c>
      <c r="D73507">
        <v>2698</v>
      </c>
      <c r="E73507" t="s">
        <v>16</v>
      </c>
      <c r="F73507" t="s">
        <v>595</v>
      </c>
      <c r="G73507">
        <v>2012</v>
      </c>
      <c r="H73507" t="s">
        <v>9154</v>
      </c>
      <c r="I73507" t="s">
        <v>149</v>
      </c>
      <c r="J73507" t="s">
        <v>7868</v>
      </c>
      <c r="K73507" t="s">
        <v>14362</v>
      </c>
      <c r="L73507" t="s">
        <v>105</v>
      </c>
      <c r="M73507" t="s">
        <v>14424</v>
      </c>
      <c r="N73507">
        <v>2013</v>
      </c>
    </row>
    <row r="73508" spans="1:14" x14ac:dyDescent="0.3">
      <c r="A73508">
        <v>13124</v>
      </c>
      <c r="B73508" t="s">
        <v>16909</v>
      </c>
      <c r="C73508" t="s">
        <v>594</v>
      </c>
      <c r="D73508">
        <v>2698</v>
      </c>
      <c r="E73508" t="s">
        <v>16</v>
      </c>
      <c r="F73508" t="s">
        <v>595</v>
      </c>
      <c r="G73508">
        <v>2012</v>
      </c>
      <c r="H73508" t="s">
        <v>9154</v>
      </c>
      <c r="I73508" t="s">
        <v>149</v>
      </c>
      <c r="J73508" t="s">
        <v>7868</v>
      </c>
      <c r="K73508" t="s">
        <v>14362</v>
      </c>
      <c r="L73508" t="s">
        <v>105</v>
      </c>
      <c r="M73508" t="s">
        <v>14424</v>
      </c>
      <c r="N73508">
        <v>2014</v>
      </c>
    </row>
    <row r="73509" spans="1:14" x14ac:dyDescent="0.3">
      <c r="A73509">
        <v>13124</v>
      </c>
      <c r="B73509" t="s">
        <v>16909</v>
      </c>
      <c r="C73509" t="s">
        <v>594</v>
      </c>
      <c r="D73509">
        <v>2698</v>
      </c>
      <c r="E73509" t="s">
        <v>16</v>
      </c>
      <c r="F73509" t="s">
        <v>595</v>
      </c>
      <c r="G73509">
        <v>2012</v>
      </c>
      <c r="H73509" t="s">
        <v>9154</v>
      </c>
      <c r="I73509" t="s">
        <v>149</v>
      </c>
      <c r="J73509" t="s">
        <v>7868</v>
      </c>
      <c r="K73509" t="s">
        <v>14362</v>
      </c>
      <c r="L73509" t="s">
        <v>105</v>
      </c>
      <c r="M73509" t="s">
        <v>14424</v>
      </c>
      <c r="N73509">
        <v>2015</v>
      </c>
    </row>
    <row r="73510" spans="1:14" x14ac:dyDescent="0.3">
      <c r="A73510">
        <v>10305</v>
      </c>
      <c r="B73510" t="s">
        <v>16910</v>
      </c>
      <c r="C73510" t="s">
        <v>12260</v>
      </c>
      <c r="D73510">
        <v>981</v>
      </c>
      <c r="E73510" t="s">
        <v>16</v>
      </c>
      <c r="F73510" t="s">
        <v>595</v>
      </c>
      <c r="G73510">
        <v>2012</v>
      </c>
      <c r="H73510" t="s">
        <v>1970</v>
      </c>
      <c r="I73510" t="s">
        <v>1521</v>
      </c>
      <c r="J73510" t="s">
        <v>454</v>
      </c>
      <c r="K73510" t="s">
        <v>14362</v>
      </c>
      <c r="L73510" t="s">
        <v>105</v>
      </c>
      <c r="M73510" t="s">
        <v>14376</v>
      </c>
      <c r="N73510">
        <v>2012</v>
      </c>
    </row>
    <row r="73511" spans="1:14" x14ac:dyDescent="0.3">
      <c r="A73511">
        <v>10305</v>
      </c>
      <c r="B73511" t="s">
        <v>16910</v>
      </c>
      <c r="C73511" t="s">
        <v>12260</v>
      </c>
      <c r="D73511">
        <v>981</v>
      </c>
      <c r="E73511" t="s">
        <v>16</v>
      </c>
      <c r="F73511" t="s">
        <v>595</v>
      </c>
      <c r="G73511">
        <v>2012</v>
      </c>
      <c r="H73511" t="s">
        <v>1970</v>
      </c>
      <c r="I73511" t="s">
        <v>1521</v>
      </c>
      <c r="J73511" t="s">
        <v>454</v>
      </c>
      <c r="K73511" t="s">
        <v>14362</v>
      </c>
      <c r="L73511" t="s">
        <v>105</v>
      </c>
      <c r="M73511" t="s">
        <v>14376</v>
      </c>
      <c r="N73511">
        <v>2013</v>
      </c>
    </row>
    <row r="73512" spans="1:14" x14ac:dyDescent="0.3">
      <c r="A73512">
        <v>10305</v>
      </c>
      <c r="B73512" t="s">
        <v>16910</v>
      </c>
      <c r="C73512" t="s">
        <v>12260</v>
      </c>
      <c r="D73512">
        <v>981</v>
      </c>
      <c r="E73512" t="s">
        <v>16</v>
      </c>
      <c r="F73512" t="s">
        <v>595</v>
      </c>
      <c r="G73512">
        <v>2012</v>
      </c>
      <c r="H73512" t="s">
        <v>1970</v>
      </c>
      <c r="I73512" t="s">
        <v>1521</v>
      </c>
      <c r="J73512" t="s">
        <v>454</v>
      </c>
      <c r="K73512" t="s">
        <v>14362</v>
      </c>
      <c r="L73512" t="s">
        <v>105</v>
      </c>
      <c r="M73512" t="s">
        <v>14376</v>
      </c>
      <c r="N73512">
        <v>2014</v>
      </c>
    </row>
    <row r="73513" spans="1:14" x14ac:dyDescent="0.3">
      <c r="A73513">
        <v>10305</v>
      </c>
      <c r="B73513" t="s">
        <v>16910</v>
      </c>
      <c r="C73513" t="s">
        <v>12260</v>
      </c>
      <c r="D73513">
        <v>981</v>
      </c>
      <c r="E73513" t="s">
        <v>16</v>
      </c>
      <c r="F73513" t="s">
        <v>595</v>
      </c>
      <c r="G73513">
        <v>2012</v>
      </c>
      <c r="H73513" t="s">
        <v>1970</v>
      </c>
      <c r="I73513" t="s">
        <v>1521</v>
      </c>
      <c r="J73513" t="s">
        <v>454</v>
      </c>
      <c r="K73513" t="s">
        <v>14362</v>
      </c>
      <c r="L73513" t="s">
        <v>105</v>
      </c>
      <c r="M73513" t="s">
        <v>14376</v>
      </c>
      <c r="N73513">
        <v>2015</v>
      </c>
    </row>
    <row r="73514" spans="1:14" x14ac:dyDescent="0.3">
      <c r="A73514">
        <v>9120</v>
      </c>
      <c r="B73514" t="s">
        <v>16911</v>
      </c>
      <c r="C73514" t="s">
        <v>31</v>
      </c>
      <c r="D73514">
        <v>1344</v>
      </c>
      <c r="E73514" t="s">
        <v>16</v>
      </c>
      <c r="F73514" t="s">
        <v>595</v>
      </c>
      <c r="G73514">
        <v>2012</v>
      </c>
      <c r="H73514" t="s">
        <v>16912</v>
      </c>
      <c r="I73514" t="s">
        <v>7081</v>
      </c>
      <c r="J73514" t="s">
        <v>16913</v>
      </c>
      <c r="K73514" t="s">
        <v>14362</v>
      </c>
      <c r="L73514" t="s">
        <v>22</v>
      </c>
      <c r="M73514" t="s">
        <v>35</v>
      </c>
      <c r="N73514">
        <v>2012</v>
      </c>
    </row>
    <row r="73515" spans="1:14" x14ac:dyDescent="0.3">
      <c r="A73515">
        <v>9120</v>
      </c>
      <c r="B73515" t="s">
        <v>16911</v>
      </c>
      <c r="C73515" t="s">
        <v>31</v>
      </c>
      <c r="D73515">
        <v>1344</v>
      </c>
      <c r="E73515" t="s">
        <v>16</v>
      </c>
      <c r="F73515" t="s">
        <v>595</v>
      </c>
      <c r="G73515">
        <v>2012</v>
      </c>
      <c r="H73515" t="s">
        <v>16912</v>
      </c>
      <c r="I73515" t="s">
        <v>7081</v>
      </c>
      <c r="J73515" t="s">
        <v>16913</v>
      </c>
      <c r="K73515" t="s">
        <v>14362</v>
      </c>
      <c r="L73515" t="s">
        <v>22</v>
      </c>
      <c r="M73515" t="s">
        <v>35</v>
      </c>
      <c r="N73515">
        <v>2013</v>
      </c>
    </row>
    <row r="73516" spans="1:14" x14ac:dyDescent="0.3">
      <c r="A73516">
        <v>9120</v>
      </c>
      <c r="B73516" t="s">
        <v>16911</v>
      </c>
      <c r="C73516" t="s">
        <v>31</v>
      </c>
      <c r="D73516">
        <v>1344</v>
      </c>
      <c r="E73516" t="s">
        <v>16</v>
      </c>
      <c r="F73516" t="s">
        <v>595</v>
      </c>
      <c r="G73516">
        <v>2012</v>
      </c>
      <c r="H73516" t="s">
        <v>16912</v>
      </c>
      <c r="I73516" t="s">
        <v>7081</v>
      </c>
      <c r="J73516" t="s">
        <v>16913</v>
      </c>
      <c r="K73516" t="s">
        <v>14362</v>
      </c>
      <c r="L73516" t="s">
        <v>22</v>
      </c>
      <c r="M73516" t="s">
        <v>35</v>
      </c>
      <c r="N73516">
        <v>2014</v>
      </c>
    </row>
    <row r="73517" spans="1:14" x14ac:dyDescent="0.3">
      <c r="A73517">
        <v>9120</v>
      </c>
      <c r="B73517" t="s">
        <v>16911</v>
      </c>
      <c r="C73517" t="s">
        <v>31</v>
      </c>
      <c r="D73517">
        <v>1344</v>
      </c>
      <c r="E73517" t="s">
        <v>16</v>
      </c>
      <c r="F73517" t="s">
        <v>595</v>
      </c>
      <c r="G73517">
        <v>2012</v>
      </c>
      <c r="H73517" t="s">
        <v>16912</v>
      </c>
      <c r="I73517" t="s">
        <v>7081</v>
      </c>
      <c r="J73517" t="s">
        <v>16913</v>
      </c>
      <c r="K73517" t="s">
        <v>14362</v>
      </c>
      <c r="L73517" t="s">
        <v>22</v>
      </c>
      <c r="M73517" t="s">
        <v>35</v>
      </c>
      <c r="N73517">
        <v>2015</v>
      </c>
    </row>
    <row r="73518" spans="1:14" x14ac:dyDescent="0.3">
      <c r="A73518">
        <v>7401</v>
      </c>
      <c r="B73518" t="s">
        <v>16914</v>
      </c>
      <c r="C73518" t="s">
        <v>706</v>
      </c>
      <c r="D73518">
        <v>1312</v>
      </c>
      <c r="E73518" t="s">
        <v>16</v>
      </c>
      <c r="F73518" t="s">
        <v>595</v>
      </c>
      <c r="G73518">
        <v>2012</v>
      </c>
      <c r="H73518" t="s">
        <v>16915</v>
      </c>
      <c r="I73518" t="s">
        <v>708</v>
      </c>
      <c r="J73518" t="s">
        <v>503</v>
      </c>
      <c r="K73518" t="s">
        <v>14362</v>
      </c>
      <c r="L73518" t="s">
        <v>105</v>
      </c>
      <c r="M73518" t="s">
        <v>29</v>
      </c>
      <c r="N73518">
        <v>2012</v>
      </c>
    </row>
    <row r="73519" spans="1:14" x14ac:dyDescent="0.3">
      <c r="A73519">
        <v>7401</v>
      </c>
      <c r="B73519" t="s">
        <v>16914</v>
      </c>
      <c r="C73519" t="s">
        <v>706</v>
      </c>
      <c r="D73519">
        <v>1312</v>
      </c>
      <c r="E73519" t="s">
        <v>16</v>
      </c>
      <c r="F73519" t="s">
        <v>595</v>
      </c>
      <c r="G73519">
        <v>2012</v>
      </c>
      <c r="H73519" t="s">
        <v>16915</v>
      </c>
      <c r="I73519" t="s">
        <v>708</v>
      </c>
      <c r="J73519" t="s">
        <v>503</v>
      </c>
      <c r="K73519" t="s">
        <v>14362</v>
      </c>
      <c r="L73519" t="s">
        <v>105</v>
      </c>
      <c r="M73519" t="s">
        <v>29</v>
      </c>
      <c r="N73519">
        <v>2013</v>
      </c>
    </row>
    <row r="73520" spans="1:14" x14ac:dyDescent="0.3">
      <c r="A73520">
        <v>7401</v>
      </c>
      <c r="B73520" t="s">
        <v>16914</v>
      </c>
      <c r="C73520" t="s">
        <v>706</v>
      </c>
      <c r="D73520">
        <v>1312</v>
      </c>
      <c r="E73520" t="s">
        <v>16</v>
      </c>
      <c r="F73520" t="s">
        <v>595</v>
      </c>
      <c r="G73520">
        <v>2012</v>
      </c>
      <c r="H73520" t="s">
        <v>16915</v>
      </c>
      <c r="I73520" t="s">
        <v>708</v>
      </c>
      <c r="J73520" t="s">
        <v>503</v>
      </c>
      <c r="K73520" t="s">
        <v>14362</v>
      </c>
      <c r="L73520" t="s">
        <v>105</v>
      </c>
      <c r="M73520" t="s">
        <v>29</v>
      </c>
      <c r="N73520">
        <v>2014</v>
      </c>
    </row>
    <row r="73521" spans="1:14" x14ac:dyDescent="0.3">
      <c r="A73521">
        <v>7401</v>
      </c>
      <c r="B73521" t="s">
        <v>16914</v>
      </c>
      <c r="C73521" t="s">
        <v>706</v>
      </c>
      <c r="D73521">
        <v>1312</v>
      </c>
      <c r="E73521" t="s">
        <v>16</v>
      </c>
      <c r="F73521" t="s">
        <v>595</v>
      </c>
      <c r="G73521">
        <v>2012</v>
      </c>
      <c r="H73521" t="s">
        <v>16915</v>
      </c>
      <c r="I73521" t="s">
        <v>708</v>
      </c>
      <c r="J73521" t="s">
        <v>503</v>
      </c>
      <c r="K73521" t="s">
        <v>14362</v>
      </c>
      <c r="L73521" t="s">
        <v>105</v>
      </c>
      <c r="M73521" t="s">
        <v>29</v>
      </c>
      <c r="N73521">
        <v>2015</v>
      </c>
    </row>
    <row r="73522" spans="1:14" x14ac:dyDescent="0.3">
      <c r="A73522">
        <v>8301</v>
      </c>
      <c r="B73522" t="s">
        <v>16916</v>
      </c>
      <c r="C73522" t="s">
        <v>5652</v>
      </c>
      <c r="D73522">
        <v>4457</v>
      </c>
      <c r="E73522" t="s">
        <v>16</v>
      </c>
      <c r="F73522" t="s">
        <v>595</v>
      </c>
      <c r="G73522">
        <v>2012</v>
      </c>
      <c r="H73522" t="s">
        <v>11417</v>
      </c>
      <c r="I73522" t="s">
        <v>1516</v>
      </c>
      <c r="J73522" t="s">
        <v>413</v>
      </c>
      <c r="K73522" t="s">
        <v>14362</v>
      </c>
      <c r="L73522" t="s">
        <v>105</v>
      </c>
      <c r="M73522" t="s">
        <v>14391</v>
      </c>
      <c r="N73522">
        <v>2012</v>
      </c>
    </row>
    <row r="73523" spans="1:14" x14ac:dyDescent="0.3">
      <c r="A73523">
        <v>8301</v>
      </c>
      <c r="B73523" t="s">
        <v>16916</v>
      </c>
      <c r="C73523" t="s">
        <v>5652</v>
      </c>
      <c r="D73523">
        <v>4457</v>
      </c>
      <c r="E73523" t="s">
        <v>16</v>
      </c>
      <c r="F73523" t="s">
        <v>595</v>
      </c>
      <c r="G73523">
        <v>2012</v>
      </c>
      <c r="H73523" t="s">
        <v>11417</v>
      </c>
      <c r="I73523" t="s">
        <v>1516</v>
      </c>
      <c r="J73523" t="s">
        <v>413</v>
      </c>
      <c r="K73523" t="s">
        <v>14362</v>
      </c>
      <c r="L73523" t="s">
        <v>105</v>
      </c>
      <c r="M73523" t="s">
        <v>14391</v>
      </c>
      <c r="N73523">
        <v>2013</v>
      </c>
    </row>
    <row r="73524" spans="1:14" x14ac:dyDescent="0.3">
      <c r="A73524">
        <v>8301</v>
      </c>
      <c r="B73524" t="s">
        <v>16916</v>
      </c>
      <c r="C73524" t="s">
        <v>5652</v>
      </c>
      <c r="D73524">
        <v>4457</v>
      </c>
      <c r="E73524" t="s">
        <v>16</v>
      </c>
      <c r="F73524" t="s">
        <v>595</v>
      </c>
      <c r="G73524">
        <v>2012</v>
      </c>
      <c r="H73524" t="s">
        <v>11417</v>
      </c>
      <c r="I73524" t="s">
        <v>1516</v>
      </c>
      <c r="J73524" t="s">
        <v>413</v>
      </c>
      <c r="K73524" t="s">
        <v>14362</v>
      </c>
      <c r="L73524" t="s">
        <v>105</v>
      </c>
      <c r="M73524" t="s">
        <v>14391</v>
      </c>
      <c r="N73524">
        <v>2014</v>
      </c>
    </row>
    <row r="73525" spans="1:14" x14ac:dyDescent="0.3">
      <c r="A73525">
        <v>8301</v>
      </c>
      <c r="B73525" t="s">
        <v>16916</v>
      </c>
      <c r="C73525" t="s">
        <v>5652</v>
      </c>
      <c r="D73525">
        <v>4457</v>
      </c>
      <c r="E73525" t="s">
        <v>16</v>
      </c>
      <c r="F73525" t="s">
        <v>595</v>
      </c>
      <c r="G73525">
        <v>2012</v>
      </c>
      <c r="H73525" t="s">
        <v>11417</v>
      </c>
      <c r="I73525" t="s">
        <v>1516</v>
      </c>
      <c r="J73525" t="s">
        <v>413</v>
      </c>
      <c r="K73525" t="s">
        <v>14362</v>
      </c>
      <c r="L73525" t="s">
        <v>105</v>
      </c>
      <c r="M73525" t="s">
        <v>14391</v>
      </c>
      <c r="N73525">
        <v>2015</v>
      </c>
    </row>
    <row r="73526" spans="1:14" x14ac:dyDescent="0.3">
      <c r="A73526">
        <v>16101</v>
      </c>
      <c r="B73526" t="s">
        <v>16917</v>
      </c>
      <c r="C73526" t="s">
        <v>63</v>
      </c>
      <c r="D73526">
        <v>4247</v>
      </c>
      <c r="E73526" t="s">
        <v>16</v>
      </c>
      <c r="F73526" t="s">
        <v>595</v>
      </c>
      <c r="G73526">
        <v>2012</v>
      </c>
      <c r="H73526" t="s">
        <v>16918</v>
      </c>
      <c r="I73526" t="s">
        <v>16919</v>
      </c>
      <c r="J73526" t="s">
        <v>16920</v>
      </c>
      <c r="K73526" t="s">
        <v>14362</v>
      </c>
      <c r="L73526" t="s">
        <v>105</v>
      </c>
      <c r="M73526" t="s">
        <v>67</v>
      </c>
      <c r="N73526">
        <v>2012</v>
      </c>
    </row>
    <row r="73527" spans="1:14" x14ac:dyDescent="0.3">
      <c r="A73527">
        <v>16101</v>
      </c>
      <c r="B73527" t="s">
        <v>16917</v>
      </c>
      <c r="C73527" t="s">
        <v>63</v>
      </c>
      <c r="D73527">
        <v>4247</v>
      </c>
      <c r="E73527" t="s">
        <v>16</v>
      </c>
      <c r="F73527" t="s">
        <v>595</v>
      </c>
      <c r="G73527">
        <v>2012</v>
      </c>
      <c r="H73527" t="s">
        <v>16918</v>
      </c>
      <c r="I73527" t="s">
        <v>16919</v>
      </c>
      <c r="J73527" t="s">
        <v>16920</v>
      </c>
      <c r="K73527" t="s">
        <v>14362</v>
      </c>
      <c r="L73527" t="s">
        <v>105</v>
      </c>
      <c r="M73527" t="s">
        <v>67</v>
      </c>
      <c r="N73527">
        <v>2013</v>
      </c>
    </row>
    <row r="73528" spans="1:14" x14ac:dyDescent="0.3">
      <c r="A73528">
        <v>16101</v>
      </c>
      <c r="B73528" t="s">
        <v>16917</v>
      </c>
      <c r="C73528" t="s">
        <v>63</v>
      </c>
      <c r="D73528">
        <v>4247</v>
      </c>
      <c r="E73528" t="s">
        <v>16</v>
      </c>
      <c r="F73528" t="s">
        <v>595</v>
      </c>
      <c r="G73528">
        <v>2012</v>
      </c>
      <c r="H73528" t="s">
        <v>16918</v>
      </c>
      <c r="I73528" t="s">
        <v>16919</v>
      </c>
      <c r="J73528" t="s">
        <v>16920</v>
      </c>
      <c r="K73528" t="s">
        <v>14362</v>
      </c>
      <c r="L73528" t="s">
        <v>105</v>
      </c>
      <c r="M73528" t="s">
        <v>67</v>
      </c>
      <c r="N73528">
        <v>2014</v>
      </c>
    </row>
    <row r="73529" spans="1:14" x14ac:dyDescent="0.3">
      <c r="A73529">
        <v>16101</v>
      </c>
      <c r="B73529" t="s">
        <v>16917</v>
      </c>
      <c r="C73529" t="s">
        <v>63</v>
      </c>
      <c r="D73529">
        <v>4247</v>
      </c>
      <c r="E73529" t="s">
        <v>16</v>
      </c>
      <c r="F73529" t="s">
        <v>595</v>
      </c>
      <c r="G73529">
        <v>2012</v>
      </c>
      <c r="H73529" t="s">
        <v>16918</v>
      </c>
      <c r="I73529" t="s">
        <v>16919</v>
      </c>
      <c r="J73529" t="s">
        <v>16920</v>
      </c>
      <c r="K73529" t="s">
        <v>14362</v>
      </c>
      <c r="L73529" t="s">
        <v>105</v>
      </c>
      <c r="M73529" t="s">
        <v>67</v>
      </c>
      <c r="N73529">
        <v>2015</v>
      </c>
    </row>
    <row r="73530" spans="1:14" x14ac:dyDescent="0.3">
      <c r="A73530">
        <v>13502</v>
      </c>
      <c r="B73530" t="s">
        <v>16921</v>
      </c>
      <c r="C73530" t="s">
        <v>31</v>
      </c>
      <c r="D73530">
        <v>299</v>
      </c>
      <c r="E73530" t="s">
        <v>16</v>
      </c>
      <c r="F73530" t="s">
        <v>595</v>
      </c>
      <c r="G73530">
        <v>2012</v>
      </c>
      <c r="H73530" t="s">
        <v>16922</v>
      </c>
      <c r="I73530" t="s">
        <v>661</v>
      </c>
      <c r="J73530" t="s">
        <v>926</v>
      </c>
      <c r="K73530" t="s">
        <v>14362</v>
      </c>
      <c r="L73530" t="s">
        <v>105</v>
      </c>
      <c r="M73530" t="s">
        <v>35</v>
      </c>
      <c r="N73530">
        <v>2012</v>
      </c>
    </row>
    <row r="73531" spans="1:14" x14ac:dyDescent="0.3">
      <c r="A73531">
        <v>13502</v>
      </c>
      <c r="B73531" t="s">
        <v>16921</v>
      </c>
      <c r="C73531" t="s">
        <v>31</v>
      </c>
      <c r="D73531">
        <v>299</v>
      </c>
      <c r="E73531" t="s">
        <v>16</v>
      </c>
      <c r="F73531" t="s">
        <v>595</v>
      </c>
      <c r="G73531">
        <v>2012</v>
      </c>
      <c r="H73531" t="s">
        <v>16922</v>
      </c>
      <c r="I73531" t="s">
        <v>661</v>
      </c>
      <c r="J73531" t="s">
        <v>926</v>
      </c>
      <c r="K73531" t="s">
        <v>14362</v>
      </c>
      <c r="L73531" t="s">
        <v>105</v>
      </c>
      <c r="M73531" t="s">
        <v>35</v>
      </c>
      <c r="N73531">
        <v>2013</v>
      </c>
    </row>
    <row r="73532" spans="1:14" x14ac:dyDescent="0.3">
      <c r="A73532">
        <v>13502</v>
      </c>
      <c r="B73532" t="s">
        <v>16921</v>
      </c>
      <c r="C73532" t="s">
        <v>31</v>
      </c>
      <c r="D73532">
        <v>299</v>
      </c>
      <c r="E73532" t="s">
        <v>16</v>
      </c>
      <c r="F73532" t="s">
        <v>595</v>
      </c>
      <c r="G73532">
        <v>2012</v>
      </c>
      <c r="H73532" t="s">
        <v>16922</v>
      </c>
      <c r="I73532" t="s">
        <v>661</v>
      </c>
      <c r="J73532" t="s">
        <v>926</v>
      </c>
      <c r="K73532" t="s">
        <v>14362</v>
      </c>
      <c r="L73532" t="s">
        <v>105</v>
      </c>
      <c r="M73532" t="s">
        <v>35</v>
      </c>
      <c r="N73532">
        <v>2014</v>
      </c>
    </row>
    <row r="73533" spans="1:14" x14ac:dyDescent="0.3">
      <c r="A73533">
        <v>13502</v>
      </c>
      <c r="B73533" t="s">
        <v>16921</v>
      </c>
      <c r="C73533" t="s">
        <v>31</v>
      </c>
      <c r="D73533">
        <v>299</v>
      </c>
      <c r="E73533" t="s">
        <v>16</v>
      </c>
      <c r="F73533" t="s">
        <v>595</v>
      </c>
      <c r="G73533">
        <v>2012</v>
      </c>
      <c r="H73533" t="s">
        <v>16922</v>
      </c>
      <c r="I73533" t="s">
        <v>661</v>
      </c>
      <c r="J73533" t="s">
        <v>926</v>
      </c>
      <c r="K73533" t="s">
        <v>14362</v>
      </c>
      <c r="L73533" t="s">
        <v>105</v>
      </c>
      <c r="M73533" t="s">
        <v>35</v>
      </c>
      <c r="N73533">
        <v>2015</v>
      </c>
    </row>
    <row r="73534" spans="1:14" x14ac:dyDescent="0.3">
      <c r="A73534">
        <v>16202</v>
      </c>
      <c r="B73534" t="s">
        <v>16923</v>
      </c>
      <c r="C73534" t="s">
        <v>5652</v>
      </c>
      <c r="D73534">
        <v>417</v>
      </c>
      <c r="E73534" t="s">
        <v>16</v>
      </c>
      <c r="F73534" t="s">
        <v>595</v>
      </c>
      <c r="G73534">
        <v>2012</v>
      </c>
      <c r="H73534" t="s">
        <v>16924</v>
      </c>
      <c r="I73534" t="s">
        <v>678</v>
      </c>
      <c r="J73534" t="s">
        <v>1817</v>
      </c>
      <c r="K73534" t="s">
        <v>14362</v>
      </c>
      <c r="L73534" t="s">
        <v>105</v>
      </c>
      <c r="M73534" t="s">
        <v>14391</v>
      </c>
      <c r="N73534">
        <v>2012</v>
      </c>
    </row>
    <row r="73535" spans="1:14" x14ac:dyDescent="0.3">
      <c r="A73535">
        <v>16202</v>
      </c>
      <c r="B73535" t="s">
        <v>16923</v>
      </c>
      <c r="C73535" t="s">
        <v>5652</v>
      </c>
      <c r="D73535">
        <v>417</v>
      </c>
      <c r="E73535" t="s">
        <v>16</v>
      </c>
      <c r="F73535" t="s">
        <v>595</v>
      </c>
      <c r="G73535">
        <v>2012</v>
      </c>
      <c r="H73535" t="s">
        <v>16924</v>
      </c>
      <c r="I73535" t="s">
        <v>678</v>
      </c>
      <c r="J73535" t="s">
        <v>1817</v>
      </c>
      <c r="K73535" t="s">
        <v>14362</v>
      </c>
      <c r="L73535" t="s">
        <v>105</v>
      </c>
      <c r="M73535" t="s">
        <v>14391</v>
      </c>
      <c r="N73535">
        <v>2013</v>
      </c>
    </row>
    <row r="73536" spans="1:14" x14ac:dyDescent="0.3">
      <c r="A73536">
        <v>16202</v>
      </c>
      <c r="B73536" t="s">
        <v>16923</v>
      </c>
      <c r="C73536" t="s">
        <v>5652</v>
      </c>
      <c r="D73536">
        <v>417</v>
      </c>
      <c r="E73536" t="s">
        <v>16</v>
      </c>
      <c r="F73536" t="s">
        <v>595</v>
      </c>
      <c r="G73536">
        <v>2012</v>
      </c>
      <c r="H73536" t="s">
        <v>16924</v>
      </c>
      <c r="I73536" t="s">
        <v>678</v>
      </c>
      <c r="J73536" t="s">
        <v>1817</v>
      </c>
      <c r="K73536" t="s">
        <v>14362</v>
      </c>
      <c r="L73536" t="s">
        <v>105</v>
      </c>
      <c r="M73536" t="s">
        <v>14391</v>
      </c>
      <c r="N73536">
        <v>2014</v>
      </c>
    </row>
    <row r="73537" spans="1:14" x14ac:dyDescent="0.3">
      <c r="A73537">
        <v>16202</v>
      </c>
      <c r="B73537" t="s">
        <v>16923</v>
      </c>
      <c r="C73537" t="s">
        <v>5652</v>
      </c>
      <c r="D73537">
        <v>417</v>
      </c>
      <c r="E73537" t="s">
        <v>16</v>
      </c>
      <c r="F73537" t="s">
        <v>595</v>
      </c>
      <c r="G73537">
        <v>2012</v>
      </c>
      <c r="H73537" t="s">
        <v>16924</v>
      </c>
      <c r="I73537" t="s">
        <v>678</v>
      </c>
      <c r="J73537" t="s">
        <v>1817</v>
      </c>
      <c r="K73537" t="s">
        <v>14362</v>
      </c>
      <c r="L73537" t="s">
        <v>105</v>
      </c>
      <c r="M73537" t="s">
        <v>14391</v>
      </c>
      <c r="N73537">
        <v>2015</v>
      </c>
    </row>
    <row r="73538" spans="1:14" x14ac:dyDescent="0.3">
      <c r="A73538">
        <v>5604</v>
      </c>
      <c r="B73538" t="s">
        <v>16925</v>
      </c>
      <c r="C73538" t="s">
        <v>15</v>
      </c>
      <c r="D73538">
        <v>3265</v>
      </c>
      <c r="E73538" t="s">
        <v>16</v>
      </c>
      <c r="F73538" t="s">
        <v>692</v>
      </c>
      <c r="G73538">
        <v>2012</v>
      </c>
      <c r="H73538" t="s">
        <v>12627</v>
      </c>
      <c r="I73538" t="s">
        <v>111</v>
      </c>
      <c r="J73538" t="s">
        <v>427</v>
      </c>
      <c r="K73538" t="s">
        <v>14362</v>
      </c>
      <c r="L73538" t="s">
        <v>105</v>
      </c>
      <c r="M73538" t="s">
        <v>14365</v>
      </c>
      <c r="N73538">
        <v>2012</v>
      </c>
    </row>
    <row r="73539" spans="1:14" x14ac:dyDescent="0.3">
      <c r="A73539">
        <v>5604</v>
      </c>
      <c r="B73539" t="s">
        <v>16925</v>
      </c>
      <c r="C73539" t="s">
        <v>15</v>
      </c>
      <c r="D73539">
        <v>3265</v>
      </c>
      <c r="E73539" t="s">
        <v>16</v>
      </c>
      <c r="F73539" t="s">
        <v>692</v>
      </c>
      <c r="G73539">
        <v>2012</v>
      </c>
      <c r="H73539" t="s">
        <v>12627</v>
      </c>
      <c r="I73539" t="s">
        <v>111</v>
      </c>
      <c r="J73539" t="s">
        <v>427</v>
      </c>
      <c r="K73539" t="s">
        <v>14362</v>
      </c>
      <c r="L73539" t="s">
        <v>105</v>
      </c>
      <c r="M73539" t="s">
        <v>14365</v>
      </c>
      <c r="N73539">
        <v>2013</v>
      </c>
    </row>
    <row r="73540" spans="1:14" x14ac:dyDescent="0.3">
      <c r="A73540">
        <v>5604</v>
      </c>
      <c r="B73540" t="s">
        <v>16925</v>
      </c>
      <c r="C73540" t="s">
        <v>15</v>
      </c>
      <c r="D73540">
        <v>3265</v>
      </c>
      <c r="E73540" t="s">
        <v>16</v>
      </c>
      <c r="F73540" t="s">
        <v>692</v>
      </c>
      <c r="G73540">
        <v>2012</v>
      </c>
      <c r="H73540" t="s">
        <v>12627</v>
      </c>
      <c r="I73540" t="s">
        <v>111</v>
      </c>
      <c r="J73540" t="s">
        <v>427</v>
      </c>
      <c r="K73540" t="s">
        <v>14362</v>
      </c>
      <c r="L73540" t="s">
        <v>105</v>
      </c>
      <c r="M73540" t="s">
        <v>14365</v>
      </c>
      <c r="N73540">
        <v>2014</v>
      </c>
    </row>
    <row r="73541" spans="1:14" x14ac:dyDescent="0.3">
      <c r="A73541">
        <v>5604</v>
      </c>
      <c r="B73541" t="s">
        <v>16925</v>
      </c>
      <c r="C73541" t="s">
        <v>15</v>
      </c>
      <c r="D73541">
        <v>3265</v>
      </c>
      <c r="E73541" t="s">
        <v>16</v>
      </c>
      <c r="F73541" t="s">
        <v>692</v>
      </c>
      <c r="G73541">
        <v>2012</v>
      </c>
      <c r="H73541" t="s">
        <v>12627</v>
      </c>
      <c r="I73541" t="s">
        <v>111</v>
      </c>
      <c r="J73541" t="s">
        <v>427</v>
      </c>
      <c r="K73541" t="s">
        <v>14362</v>
      </c>
      <c r="L73541" t="s">
        <v>105</v>
      </c>
      <c r="M73541" t="s">
        <v>14365</v>
      </c>
      <c r="N73541">
        <v>2015</v>
      </c>
    </row>
    <row r="73542" spans="1:14" x14ac:dyDescent="0.3">
      <c r="A73542">
        <v>16203</v>
      </c>
      <c r="B73542" t="s">
        <v>16926</v>
      </c>
      <c r="C73542" t="s">
        <v>15</v>
      </c>
      <c r="D73542">
        <v>360</v>
      </c>
      <c r="E73542" t="s">
        <v>16</v>
      </c>
      <c r="F73542" t="s">
        <v>595</v>
      </c>
      <c r="G73542">
        <v>2012</v>
      </c>
      <c r="H73542" t="s">
        <v>16927</v>
      </c>
      <c r="I73542" t="s">
        <v>1187</v>
      </c>
      <c r="J73542" t="s">
        <v>723</v>
      </c>
      <c r="K73542" t="s">
        <v>14362</v>
      </c>
      <c r="L73542" t="s">
        <v>105</v>
      </c>
      <c r="M73542" t="s">
        <v>14365</v>
      </c>
      <c r="N73542">
        <v>2012</v>
      </c>
    </row>
    <row r="73543" spans="1:14" x14ac:dyDescent="0.3">
      <c r="A73543">
        <v>16203</v>
      </c>
      <c r="B73543" t="s">
        <v>16926</v>
      </c>
      <c r="C73543" t="s">
        <v>15</v>
      </c>
      <c r="D73543">
        <v>360</v>
      </c>
      <c r="E73543" t="s">
        <v>16</v>
      </c>
      <c r="F73543" t="s">
        <v>595</v>
      </c>
      <c r="G73543">
        <v>2012</v>
      </c>
      <c r="H73543" t="s">
        <v>16927</v>
      </c>
      <c r="I73543" t="s">
        <v>1187</v>
      </c>
      <c r="J73543" t="s">
        <v>723</v>
      </c>
      <c r="K73543" t="s">
        <v>14362</v>
      </c>
      <c r="L73543" t="s">
        <v>105</v>
      </c>
      <c r="M73543" t="s">
        <v>14365</v>
      </c>
      <c r="N73543">
        <v>2013</v>
      </c>
    </row>
    <row r="73544" spans="1:14" x14ac:dyDescent="0.3">
      <c r="A73544">
        <v>16203</v>
      </c>
      <c r="B73544" t="s">
        <v>16926</v>
      </c>
      <c r="C73544" t="s">
        <v>15</v>
      </c>
      <c r="D73544">
        <v>360</v>
      </c>
      <c r="E73544" t="s">
        <v>16</v>
      </c>
      <c r="F73544" t="s">
        <v>595</v>
      </c>
      <c r="G73544">
        <v>2012</v>
      </c>
      <c r="H73544" t="s">
        <v>16927</v>
      </c>
      <c r="I73544" t="s">
        <v>1187</v>
      </c>
      <c r="J73544" t="s">
        <v>723</v>
      </c>
      <c r="K73544" t="s">
        <v>14362</v>
      </c>
      <c r="L73544" t="s">
        <v>105</v>
      </c>
      <c r="M73544" t="s">
        <v>14365</v>
      </c>
      <c r="N73544">
        <v>2014</v>
      </c>
    </row>
    <row r="73545" spans="1:14" x14ac:dyDescent="0.3">
      <c r="A73545">
        <v>16203</v>
      </c>
      <c r="B73545" t="s">
        <v>16926</v>
      </c>
      <c r="C73545" t="s">
        <v>15</v>
      </c>
      <c r="D73545">
        <v>360</v>
      </c>
      <c r="E73545" t="s">
        <v>16</v>
      </c>
      <c r="F73545" t="s">
        <v>595</v>
      </c>
      <c r="G73545">
        <v>2012</v>
      </c>
      <c r="H73545" t="s">
        <v>16927</v>
      </c>
      <c r="I73545" t="s">
        <v>1187</v>
      </c>
      <c r="J73545" t="s">
        <v>723</v>
      </c>
      <c r="K73545" t="s">
        <v>14362</v>
      </c>
      <c r="L73545" t="s">
        <v>105</v>
      </c>
      <c r="M73545" t="s">
        <v>14365</v>
      </c>
      <c r="N73545">
        <v>2015</v>
      </c>
    </row>
    <row r="73546" spans="1:14" x14ac:dyDescent="0.3">
      <c r="A73546">
        <v>13122</v>
      </c>
      <c r="B73546" t="s">
        <v>16928</v>
      </c>
      <c r="C73546" t="s">
        <v>16929</v>
      </c>
      <c r="D73546">
        <v>1021</v>
      </c>
      <c r="E73546" t="s">
        <v>16</v>
      </c>
      <c r="F73546" t="s">
        <v>595</v>
      </c>
      <c r="G73546">
        <v>2012</v>
      </c>
      <c r="H73546" t="s">
        <v>16930</v>
      </c>
      <c r="I73546" t="s">
        <v>2682</v>
      </c>
      <c r="J73546" t="s">
        <v>1456</v>
      </c>
      <c r="K73546" t="s">
        <v>14362</v>
      </c>
      <c r="L73546" t="s">
        <v>105</v>
      </c>
      <c r="M73546" t="s">
        <v>16931</v>
      </c>
      <c r="N73546">
        <v>2012</v>
      </c>
    </row>
    <row r="73547" spans="1:14" x14ac:dyDescent="0.3">
      <c r="A73547">
        <v>13122</v>
      </c>
      <c r="B73547" t="s">
        <v>16928</v>
      </c>
      <c r="C73547" t="s">
        <v>16929</v>
      </c>
      <c r="D73547">
        <v>1021</v>
      </c>
      <c r="E73547" t="s">
        <v>16</v>
      </c>
      <c r="F73547" t="s">
        <v>595</v>
      </c>
      <c r="G73547">
        <v>2012</v>
      </c>
      <c r="H73547" t="s">
        <v>16930</v>
      </c>
      <c r="I73547" t="s">
        <v>2682</v>
      </c>
      <c r="J73547" t="s">
        <v>1456</v>
      </c>
      <c r="K73547" t="s">
        <v>14362</v>
      </c>
      <c r="L73547" t="s">
        <v>105</v>
      </c>
      <c r="M73547" t="s">
        <v>16931</v>
      </c>
      <c r="N73547">
        <v>2013</v>
      </c>
    </row>
    <row r="73548" spans="1:14" x14ac:dyDescent="0.3">
      <c r="A73548">
        <v>13122</v>
      </c>
      <c r="B73548" t="s">
        <v>16928</v>
      </c>
      <c r="C73548" t="s">
        <v>16929</v>
      </c>
      <c r="D73548">
        <v>1021</v>
      </c>
      <c r="E73548" t="s">
        <v>16</v>
      </c>
      <c r="F73548" t="s">
        <v>595</v>
      </c>
      <c r="G73548">
        <v>2012</v>
      </c>
      <c r="H73548" t="s">
        <v>16930</v>
      </c>
      <c r="I73548" t="s">
        <v>2682</v>
      </c>
      <c r="J73548" t="s">
        <v>1456</v>
      </c>
      <c r="K73548" t="s">
        <v>14362</v>
      </c>
      <c r="L73548" t="s">
        <v>105</v>
      </c>
      <c r="M73548" t="s">
        <v>16931</v>
      </c>
      <c r="N73548">
        <v>2014</v>
      </c>
    </row>
    <row r="73549" spans="1:14" x14ac:dyDescent="0.3">
      <c r="A73549">
        <v>13122</v>
      </c>
      <c r="B73549" t="s">
        <v>16928</v>
      </c>
      <c r="C73549" t="s">
        <v>16929</v>
      </c>
      <c r="D73549">
        <v>1021</v>
      </c>
      <c r="E73549" t="s">
        <v>16</v>
      </c>
      <c r="F73549" t="s">
        <v>595</v>
      </c>
      <c r="G73549">
        <v>2012</v>
      </c>
      <c r="H73549" t="s">
        <v>16930</v>
      </c>
      <c r="I73549" t="s">
        <v>2682</v>
      </c>
      <c r="J73549" t="s">
        <v>1456</v>
      </c>
      <c r="K73549" t="s">
        <v>14362</v>
      </c>
      <c r="L73549" t="s">
        <v>105</v>
      </c>
      <c r="M73549" t="s">
        <v>16931</v>
      </c>
      <c r="N73549">
        <v>2015</v>
      </c>
    </row>
    <row r="73550" spans="1:14" x14ac:dyDescent="0.3">
      <c r="A73550">
        <v>2203</v>
      </c>
      <c r="B73550" t="s">
        <v>16932</v>
      </c>
      <c r="C73550" t="s">
        <v>594</v>
      </c>
      <c r="D73550">
        <v>283</v>
      </c>
      <c r="E73550" t="s">
        <v>16</v>
      </c>
      <c r="F73550" t="s">
        <v>595</v>
      </c>
      <c r="G73550">
        <v>2012</v>
      </c>
      <c r="H73550" t="s">
        <v>16933</v>
      </c>
      <c r="I73550" t="s">
        <v>16934</v>
      </c>
      <c r="J73550" t="s">
        <v>1989</v>
      </c>
      <c r="K73550" t="s">
        <v>14362</v>
      </c>
      <c r="L73550" t="s">
        <v>22</v>
      </c>
      <c r="M73550" t="s">
        <v>14424</v>
      </c>
      <c r="N73550">
        <v>2012</v>
      </c>
    </row>
    <row r="73551" spans="1:14" x14ac:dyDescent="0.3">
      <c r="A73551">
        <v>2203</v>
      </c>
      <c r="B73551" t="s">
        <v>16932</v>
      </c>
      <c r="C73551" t="s">
        <v>594</v>
      </c>
      <c r="D73551">
        <v>283</v>
      </c>
      <c r="E73551" t="s">
        <v>16</v>
      </c>
      <c r="F73551" t="s">
        <v>595</v>
      </c>
      <c r="G73551">
        <v>2012</v>
      </c>
      <c r="H73551" t="s">
        <v>16933</v>
      </c>
      <c r="I73551" t="s">
        <v>16934</v>
      </c>
      <c r="J73551" t="s">
        <v>1989</v>
      </c>
      <c r="K73551" t="s">
        <v>14362</v>
      </c>
      <c r="L73551" t="s">
        <v>22</v>
      </c>
      <c r="M73551" t="s">
        <v>14424</v>
      </c>
      <c r="N73551">
        <v>2013</v>
      </c>
    </row>
    <row r="73552" spans="1:14" x14ac:dyDescent="0.3">
      <c r="A73552">
        <v>2203</v>
      </c>
      <c r="B73552" t="s">
        <v>16932</v>
      </c>
      <c r="C73552" t="s">
        <v>594</v>
      </c>
      <c r="D73552">
        <v>283</v>
      </c>
      <c r="E73552" t="s">
        <v>16</v>
      </c>
      <c r="F73552" t="s">
        <v>595</v>
      </c>
      <c r="G73552">
        <v>2012</v>
      </c>
      <c r="H73552" t="s">
        <v>16933</v>
      </c>
      <c r="I73552" t="s">
        <v>16934</v>
      </c>
      <c r="J73552" t="s">
        <v>1989</v>
      </c>
      <c r="K73552" t="s">
        <v>14362</v>
      </c>
      <c r="L73552" t="s">
        <v>22</v>
      </c>
      <c r="M73552" t="s">
        <v>14424</v>
      </c>
      <c r="N73552">
        <v>2014</v>
      </c>
    </row>
    <row r="73553" spans="1:14" x14ac:dyDescent="0.3">
      <c r="A73553">
        <v>2203</v>
      </c>
      <c r="B73553" t="s">
        <v>16932</v>
      </c>
      <c r="C73553" t="s">
        <v>594</v>
      </c>
      <c r="D73553">
        <v>283</v>
      </c>
      <c r="E73553" t="s">
        <v>16</v>
      </c>
      <c r="F73553" t="s">
        <v>595</v>
      </c>
      <c r="G73553">
        <v>2012</v>
      </c>
      <c r="H73553" t="s">
        <v>16933</v>
      </c>
      <c r="I73553" t="s">
        <v>16934</v>
      </c>
      <c r="J73553" t="s">
        <v>1989</v>
      </c>
      <c r="K73553" t="s">
        <v>14362</v>
      </c>
      <c r="L73553" t="s">
        <v>22</v>
      </c>
      <c r="M73553" t="s">
        <v>14424</v>
      </c>
      <c r="N73553">
        <v>2015</v>
      </c>
    </row>
    <row r="73554" spans="1:14" x14ac:dyDescent="0.3">
      <c r="A73554">
        <v>11303</v>
      </c>
      <c r="B73554" t="s">
        <v>16935</v>
      </c>
      <c r="C73554" t="s">
        <v>594</v>
      </c>
      <c r="D73554">
        <v>43</v>
      </c>
      <c r="E73554" t="s">
        <v>16</v>
      </c>
      <c r="F73554" t="s">
        <v>595</v>
      </c>
      <c r="G73554">
        <v>2012</v>
      </c>
      <c r="H73554" t="s">
        <v>13528</v>
      </c>
      <c r="I73554" t="s">
        <v>112</v>
      </c>
      <c r="J73554" t="s">
        <v>1019</v>
      </c>
      <c r="K73554" t="s">
        <v>14362</v>
      </c>
      <c r="L73554" t="s">
        <v>105</v>
      </c>
      <c r="M73554" t="s">
        <v>14424</v>
      </c>
      <c r="N73554">
        <v>2012</v>
      </c>
    </row>
    <row r="73555" spans="1:14" x14ac:dyDescent="0.3">
      <c r="A73555">
        <v>11303</v>
      </c>
      <c r="B73555" t="s">
        <v>16935</v>
      </c>
      <c r="C73555" t="s">
        <v>594</v>
      </c>
      <c r="D73555">
        <v>43</v>
      </c>
      <c r="E73555" t="s">
        <v>16</v>
      </c>
      <c r="F73555" t="s">
        <v>595</v>
      </c>
      <c r="G73555">
        <v>2012</v>
      </c>
      <c r="H73555" t="s">
        <v>13528</v>
      </c>
      <c r="I73555" t="s">
        <v>112</v>
      </c>
      <c r="J73555" t="s">
        <v>1019</v>
      </c>
      <c r="K73555" t="s">
        <v>14362</v>
      </c>
      <c r="L73555" t="s">
        <v>105</v>
      </c>
      <c r="M73555" t="s">
        <v>14424</v>
      </c>
      <c r="N73555">
        <v>2013</v>
      </c>
    </row>
    <row r="73556" spans="1:14" x14ac:dyDescent="0.3">
      <c r="A73556">
        <v>11303</v>
      </c>
      <c r="B73556" t="s">
        <v>16935</v>
      </c>
      <c r="C73556" t="s">
        <v>594</v>
      </c>
      <c r="D73556">
        <v>43</v>
      </c>
      <c r="E73556" t="s">
        <v>16</v>
      </c>
      <c r="F73556" t="s">
        <v>595</v>
      </c>
      <c r="G73556">
        <v>2012</v>
      </c>
      <c r="H73556" t="s">
        <v>13528</v>
      </c>
      <c r="I73556" t="s">
        <v>112</v>
      </c>
      <c r="J73556" t="s">
        <v>1019</v>
      </c>
      <c r="K73556" t="s">
        <v>14362</v>
      </c>
      <c r="L73556" t="s">
        <v>105</v>
      </c>
      <c r="M73556" t="s">
        <v>14424</v>
      </c>
      <c r="N73556">
        <v>2014</v>
      </c>
    </row>
    <row r="73557" spans="1:14" x14ac:dyDescent="0.3">
      <c r="A73557">
        <v>11303</v>
      </c>
      <c r="B73557" t="s">
        <v>16935</v>
      </c>
      <c r="C73557" t="s">
        <v>594</v>
      </c>
      <c r="D73557">
        <v>43</v>
      </c>
      <c r="E73557" t="s">
        <v>16</v>
      </c>
      <c r="F73557" t="s">
        <v>595</v>
      </c>
      <c r="G73557">
        <v>2012</v>
      </c>
      <c r="H73557" t="s">
        <v>13528</v>
      </c>
      <c r="I73557" t="s">
        <v>112</v>
      </c>
      <c r="J73557" t="s">
        <v>1019</v>
      </c>
      <c r="K73557" t="s">
        <v>14362</v>
      </c>
      <c r="L73557" t="s">
        <v>105</v>
      </c>
      <c r="M73557" t="s">
        <v>14424</v>
      </c>
      <c r="N73557">
        <v>2015</v>
      </c>
    </row>
    <row r="73558" spans="1:14" x14ac:dyDescent="0.3">
      <c r="A73558">
        <v>13129</v>
      </c>
      <c r="B73558" t="s">
        <v>16936</v>
      </c>
      <c r="C73558" t="s">
        <v>706</v>
      </c>
      <c r="D73558">
        <v>3202</v>
      </c>
      <c r="E73558" t="s">
        <v>16</v>
      </c>
      <c r="F73558" t="s">
        <v>595</v>
      </c>
      <c r="G73558">
        <v>2012</v>
      </c>
      <c r="H73558" t="s">
        <v>11725</v>
      </c>
      <c r="I73558" t="s">
        <v>465</v>
      </c>
      <c r="J73558" t="s">
        <v>1698</v>
      </c>
      <c r="K73558" t="s">
        <v>14362</v>
      </c>
      <c r="L73558" t="s">
        <v>105</v>
      </c>
      <c r="M73558" t="s">
        <v>29</v>
      </c>
      <c r="N73558">
        <v>2012</v>
      </c>
    </row>
    <row r="73559" spans="1:14" x14ac:dyDescent="0.3">
      <c r="A73559">
        <v>13129</v>
      </c>
      <c r="B73559" t="s">
        <v>16936</v>
      </c>
      <c r="C73559" t="s">
        <v>706</v>
      </c>
      <c r="D73559">
        <v>3202</v>
      </c>
      <c r="E73559" t="s">
        <v>16</v>
      </c>
      <c r="F73559" t="s">
        <v>595</v>
      </c>
      <c r="G73559">
        <v>2012</v>
      </c>
      <c r="H73559" t="s">
        <v>11725</v>
      </c>
      <c r="I73559" t="s">
        <v>465</v>
      </c>
      <c r="J73559" t="s">
        <v>1698</v>
      </c>
      <c r="K73559" t="s">
        <v>14362</v>
      </c>
      <c r="L73559" t="s">
        <v>105</v>
      </c>
      <c r="M73559" t="s">
        <v>29</v>
      </c>
      <c r="N73559">
        <v>2013</v>
      </c>
    </row>
    <row r="73560" spans="1:14" x14ac:dyDescent="0.3">
      <c r="A73560">
        <v>13129</v>
      </c>
      <c r="B73560" t="s">
        <v>16936</v>
      </c>
      <c r="C73560" t="s">
        <v>706</v>
      </c>
      <c r="D73560">
        <v>3202</v>
      </c>
      <c r="E73560" t="s">
        <v>16</v>
      </c>
      <c r="F73560" t="s">
        <v>595</v>
      </c>
      <c r="G73560">
        <v>2012</v>
      </c>
      <c r="H73560" t="s">
        <v>11725</v>
      </c>
      <c r="I73560" t="s">
        <v>465</v>
      </c>
      <c r="J73560" t="s">
        <v>1698</v>
      </c>
      <c r="K73560" t="s">
        <v>14362</v>
      </c>
      <c r="L73560" t="s">
        <v>105</v>
      </c>
      <c r="M73560" t="s">
        <v>29</v>
      </c>
      <c r="N73560">
        <v>2014</v>
      </c>
    </row>
    <row r="73561" spans="1:14" x14ac:dyDescent="0.3">
      <c r="A73561">
        <v>13129</v>
      </c>
      <c r="B73561" t="s">
        <v>16936</v>
      </c>
      <c r="C73561" t="s">
        <v>706</v>
      </c>
      <c r="D73561">
        <v>3202</v>
      </c>
      <c r="E73561" t="s">
        <v>16</v>
      </c>
      <c r="F73561" t="s">
        <v>595</v>
      </c>
      <c r="G73561">
        <v>2012</v>
      </c>
      <c r="H73561" t="s">
        <v>11725</v>
      </c>
      <c r="I73561" t="s">
        <v>465</v>
      </c>
      <c r="J73561" t="s">
        <v>1698</v>
      </c>
      <c r="K73561" t="s">
        <v>14362</v>
      </c>
      <c r="L73561" t="s">
        <v>105</v>
      </c>
      <c r="M73561" t="s">
        <v>29</v>
      </c>
      <c r="N73561">
        <v>2015</v>
      </c>
    </row>
    <row r="73562" spans="1:14" x14ac:dyDescent="0.3">
      <c r="A73562">
        <v>7302</v>
      </c>
      <c r="B73562" t="s">
        <v>16937</v>
      </c>
      <c r="C73562" t="s">
        <v>31</v>
      </c>
      <c r="D73562">
        <v>438</v>
      </c>
      <c r="E73562" t="s">
        <v>16</v>
      </c>
      <c r="F73562" t="s">
        <v>595</v>
      </c>
      <c r="G73562">
        <v>2012</v>
      </c>
      <c r="H73562" t="s">
        <v>1665</v>
      </c>
      <c r="I73562" t="s">
        <v>955</v>
      </c>
      <c r="J73562" t="s">
        <v>684</v>
      </c>
      <c r="K73562" t="s">
        <v>14362</v>
      </c>
      <c r="L73562" t="s">
        <v>22</v>
      </c>
      <c r="M73562" t="s">
        <v>35</v>
      </c>
      <c r="N73562">
        <v>2012</v>
      </c>
    </row>
    <row r="73563" spans="1:14" x14ac:dyDescent="0.3">
      <c r="A73563">
        <v>7302</v>
      </c>
      <c r="B73563" t="s">
        <v>16937</v>
      </c>
      <c r="C73563" t="s">
        <v>31</v>
      </c>
      <c r="D73563">
        <v>438</v>
      </c>
      <c r="E73563" t="s">
        <v>16</v>
      </c>
      <c r="F73563" t="s">
        <v>595</v>
      </c>
      <c r="G73563">
        <v>2012</v>
      </c>
      <c r="H73563" t="s">
        <v>1665</v>
      </c>
      <c r="I73563" t="s">
        <v>955</v>
      </c>
      <c r="J73563" t="s">
        <v>684</v>
      </c>
      <c r="K73563" t="s">
        <v>14362</v>
      </c>
      <c r="L73563" t="s">
        <v>22</v>
      </c>
      <c r="M73563" t="s">
        <v>35</v>
      </c>
      <c r="N73563">
        <v>2013</v>
      </c>
    </row>
    <row r="73564" spans="1:14" x14ac:dyDescent="0.3">
      <c r="A73564">
        <v>7302</v>
      </c>
      <c r="B73564" t="s">
        <v>16937</v>
      </c>
      <c r="C73564" t="s">
        <v>31</v>
      </c>
      <c r="D73564">
        <v>438</v>
      </c>
      <c r="E73564" t="s">
        <v>16</v>
      </c>
      <c r="F73564" t="s">
        <v>595</v>
      </c>
      <c r="G73564">
        <v>2012</v>
      </c>
      <c r="H73564" t="s">
        <v>1665</v>
      </c>
      <c r="I73564" t="s">
        <v>955</v>
      </c>
      <c r="J73564" t="s">
        <v>684</v>
      </c>
      <c r="K73564" t="s">
        <v>14362</v>
      </c>
      <c r="L73564" t="s">
        <v>22</v>
      </c>
      <c r="M73564" t="s">
        <v>35</v>
      </c>
      <c r="N73564">
        <v>2014</v>
      </c>
    </row>
    <row r="73565" spans="1:14" x14ac:dyDescent="0.3">
      <c r="A73565">
        <v>7302</v>
      </c>
      <c r="B73565" t="s">
        <v>16937</v>
      </c>
      <c r="C73565" t="s">
        <v>31</v>
      </c>
      <c r="D73565">
        <v>438</v>
      </c>
      <c r="E73565" t="s">
        <v>16</v>
      </c>
      <c r="F73565" t="s">
        <v>595</v>
      </c>
      <c r="G73565">
        <v>2012</v>
      </c>
      <c r="H73565" t="s">
        <v>1665</v>
      </c>
      <c r="I73565" t="s">
        <v>955</v>
      </c>
      <c r="J73565" t="s">
        <v>684</v>
      </c>
      <c r="K73565" t="s">
        <v>14362</v>
      </c>
      <c r="L73565" t="s">
        <v>22</v>
      </c>
      <c r="M73565" t="s">
        <v>35</v>
      </c>
      <c r="N73565">
        <v>2015</v>
      </c>
    </row>
    <row r="73566" spans="1:14" x14ac:dyDescent="0.3">
      <c r="A73566">
        <v>10102</v>
      </c>
      <c r="B73566" t="s">
        <v>16938</v>
      </c>
      <c r="C73566" t="s">
        <v>31</v>
      </c>
      <c r="D73566">
        <v>432</v>
      </c>
      <c r="E73566" t="s">
        <v>16</v>
      </c>
      <c r="F73566" t="s">
        <v>595</v>
      </c>
      <c r="G73566">
        <v>2012</v>
      </c>
      <c r="H73566" t="s">
        <v>1665</v>
      </c>
      <c r="I73566" t="s">
        <v>1521</v>
      </c>
      <c r="J73566" t="s">
        <v>5397</v>
      </c>
      <c r="K73566" t="s">
        <v>14362</v>
      </c>
      <c r="L73566" t="s">
        <v>22</v>
      </c>
      <c r="M73566" t="s">
        <v>35</v>
      </c>
      <c r="N73566">
        <v>2012</v>
      </c>
    </row>
    <row r="73567" spans="1:14" x14ac:dyDescent="0.3">
      <c r="A73567">
        <v>10102</v>
      </c>
      <c r="B73567" t="s">
        <v>16938</v>
      </c>
      <c r="C73567" t="s">
        <v>31</v>
      </c>
      <c r="D73567">
        <v>432</v>
      </c>
      <c r="E73567" t="s">
        <v>16</v>
      </c>
      <c r="F73567" t="s">
        <v>595</v>
      </c>
      <c r="G73567">
        <v>2012</v>
      </c>
      <c r="H73567" t="s">
        <v>1665</v>
      </c>
      <c r="I73567" t="s">
        <v>1521</v>
      </c>
      <c r="J73567" t="s">
        <v>5397</v>
      </c>
      <c r="K73567" t="s">
        <v>14362</v>
      </c>
      <c r="L73567" t="s">
        <v>22</v>
      </c>
      <c r="M73567" t="s">
        <v>35</v>
      </c>
      <c r="N73567">
        <v>2013</v>
      </c>
    </row>
    <row r="73568" spans="1:14" x14ac:dyDescent="0.3">
      <c r="A73568">
        <v>10102</v>
      </c>
      <c r="B73568" t="s">
        <v>16938</v>
      </c>
      <c r="C73568" t="s">
        <v>31</v>
      </c>
      <c r="D73568">
        <v>432</v>
      </c>
      <c r="E73568" t="s">
        <v>16</v>
      </c>
      <c r="F73568" t="s">
        <v>595</v>
      </c>
      <c r="G73568">
        <v>2012</v>
      </c>
      <c r="H73568" t="s">
        <v>1665</v>
      </c>
      <c r="I73568" t="s">
        <v>1521</v>
      </c>
      <c r="J73568" t="s">
        <v>5397</v>
      </c>
      <c r="K73568" t="s">
        <v>14362</v>
      </c>
      <c r="L73568" t="s">
        <v>22</v>
      </c>
      <c r="M73568" t="s">
        <v>35</v>
      </c>
      <c r="N73568">
        <v>2014</v>
      </c>
    </row>
    <row r="73569" spans="1:14" x14ac:dyDescent="0.3">
      <c r="A73569">
        <v>10102</v>
      </c>
      <c r="B73569" t="s">
        <v>16938</v>
      </c>
      <c r="C73569" t="s">
        <v>31</v>
      </c>
      <c r="D73569">
        <v>432</v>
      </c>
      <c r="E73569" t="s">
        <v>16</v>
      </c>
      <c r="F73569" t="s">
        <v>595</v>
      </c>
      <c r="G73569">
        <v>2012</v>
      </c>
      <c r="H73569" t="s">
        <v>1665</v>
      </c>
      <c r="I73569" t="s">
        <v>1521</v>
      </c>
      <c r="J73569" t="s">
        <v>5397</v>
      </c>
      <c r="K73569" t="s">
        <v>14362</v>
      </c>
      <c r="L73569" t="s">
        <v>22</v>
      </c>
      <c r="M73569" t="s">
        <v>35</v>
      </c>
      <c r="N73569">
        <v>2015</v>
      </c>
    </row>
    <row r="73570" spans="1:14" x14ac:dyDescent="0.3">
      <c r="A73570">
        <v>2302</v>
      </c>
      <c r="B73570" t="s">
        <v>16939</v>
      </c>
      <c r="C73570" t="s">
        <v>63</v>
      </c>
      <c r="D73570">
        <v>284</v>
      </c>
      <c r="E73570" t="s">
        <v>16</v>
      </c>
      <c r="F73570" t="s">
        <v>595</v>
      </c>
      <c r="G73570">
        <v>2012</v>
      </c>
      <c r="H73570" t="s">
        <v>1132</v>
      </c>
      <c r="I73570" t="s">
        <v>485</v>
      </c>
      <c r="J73570" t="s">
        <v>1133</v>
      </c>
      <c r="K73570" t="s">
        <v>14362</v>
      </c>
      <c r="L73570" t="s">
        <v>22</v>
      </c>
      <c r="M73570" t="s">
        <v>67</v>
      </c>
      <c r="N73570">
        <v>2012</v>
      </c>
    </row>
    <row r="73571" spans="1:14" x14ac:dyDescent="0.3">
      <c r="A73571">
        <v>2302</v>
      </c>
      <c r="B73571" t="s">
        <v>16939</v>
      </c>
      <c r="C73571" t="s">
        <v>63</v>
      </c>
      <c r="D73571">
        <v>284</v>
      </c>
      <c r="E73571" t="s">
        <v>16</v>
      </c>
      <c r="F73571" t="s">
        <v>595</v>
      </c>
      <c r="G73571">
        <v>2012</v>
      </c>
      <c r="H73571" t="s">
        <v>1132</v>
      </c>
      <c r="I73571" t="s">
        <v>485</v>
      </c>
      <c r="J73571" t="s">
        <v>1133</v>
      </c>
      <c r="K73571" t="s">
        <v>14362</v>
      </c>
      <c r="L73571" t="s">
        <v>22</v>
      </c>
      <c r="M73571" t="s">
        <v>67</v>
      </c>
      <c r="N73571">
        <v>2013</v>
      </c>
    </row>
    <row r="73572" spans="1:14" x14ac:dyDescent="0.3">
      <c r="A73572">
        <v>2302</v>
      </c>
      <c r="B73572" t="s">
        <v>16939</v>
      </c>
      <c r="C73572" t="s">
        <v>63</v>
      </c>
      <c r="D73572">
        <v>284</v>
      </c>
      <c r="E73572" t="s">
        <v>16</v>
      </c>
      <c r="F73572" t="s">
        <v>595</v>
      </c>
      <c r="G73572">
        <v>2012</v>
      </c>
      <c r="H73572" t="s">
        <v>1132</v>
      </c>
      <c r="I73572" t="s">
        <v>485</v>
      </c>
      <c r="J73572" t="s">
        <v>1133</v>
      </c>
      <c r="K73572" t="s">
        <v>14362</v>
      </c>
      <c r="L73572" t="s">
        <v>22</v>
      </c>
      <c r="M73572" t="s">
        <v>67</v>
      </c>
      <c r="N73572">
        <v>2014</v>
      </c>
    </row>
    <row r="73573" spans="1:14" x14ac:dyDescent="0.3">
      <c r="A73573">
        <v>2302</v>
      </c>
      <c r="B73573" t="s">
        <v>16939</v>
      </c>
      <c r="C73573" t="s">
        <v>63</v>
      </c>
      <c r="D73573">
        <v>284</v>
      </c>
      <c r="E73573" t="s">
        <v>16</v>
      </c>
      <c r="F73573" t="s">
        <v>595</v>
      </c>
      <c r="G73573">
        <v>2012</v>
      </c>
      <c r="H73573" t="s">
        <v>1132</v>
      </c>
      <c r="I73573" t="s">
        <v>485</v>
      </c>
      <c r="J73573" t="s">
        <v>1133</v>
      </c>
      <c r="K73573" t="s">
        <v>14362</v>
      </c>
      <c r="L73573" t="s">
        <v>22</v>
      </c>
      <c r="M73573" t="s">
        <v>67</v>
      </c>
      <c r="N73573">
        <v>2015</v>
      </c>
    </row>
    <row r="73574" spans="1:14" x14ac:dyDescent="0.3">
      <c r="A73574">
        <v>6114</v>
      </c>
      <c r="B73574" t="s">
        <v>16940</v>
      </c>
      <c r="C73574" t="s">
        <v>49</v>
      </c>
      <c r="D73574">
        <v>4789</v>
      </c>
      <c r="E73574" t="s">
        <v>16</v>
      </c>
      <c r="F73574" t="s">
        <v>692</v>
      </c>
      <c r="G73574">
        <v>2012</v>
      </c>
      <c r="H73574" t="s">
        <v>5827</v>
      </c>
      <c r="I73574" t="s">
        <v>5828</v>
      </c>
      <c r="J73574" t="s">
        <v>5829</v>
      </c>
      <c r="K73574" t="s">
        <v>14362</v>
      </c>
      <c r="L73574" t="s">
        <v>22</v>
      </c>
      <c r="M73574" t="s">
        <v>14363</v>
      </c>
      <c r="N73574">
        <v>2012</v>
      </c>
    </row>
    <row r="73575" spans="1:14" x14ac:dyDescent="0.3">
      <c r="A73575">
        <v>6114</v>
      </c>
      <c r="B73575" t="s">
        <v>16940</v>
      </c>
      <c r="C73575" t="s">
        <v>49</v>
      </c>
      <c r="D73575">
        <v>4789</v>
      </c>
      <c r="E73575" t="s">
        <v>16</v>
      </c>
      <c r="F73575" t="s">
        <v>692</v>
      </c>
      <c r="G73575">
        <v>2012</v>
      </c>
      <c r="H73575" t="s">
        <v>5827</v>
      </c>
      <c r="I73575" t="s">
        <v>5828</v>
      </c>
      <c r="J73575" t="s">
        <v>5829</v>
      </c>
      <c r="K73575" t="s">
        <v>14362</v>
      </c>
      <c r="L73575" t="s">
        <v>22</v>
      </c>
      <c r="M73575" t="s">
        <v>14363</v>
      </c>
      <c r="N73575">
        <v>2013</v>
      </c>
    </row>
    <row r="73576" spans="1:14" x14ac:dyDescent="0.3">
      <c r="A73576">
        <v>6114</v>
      </c>
      <c r="B73576" t="s">
        <v>16940</v>
      </c>
      <c r="C73576" t="s">
        <v>49</v>
      </c>
      <c r="D73576">
        <v>4789</v>
      </c>
      <c r="E73576" t="s">
        <v>16</v>
      </c>
      <c r="F73576" t="s">
        <v>692</v>
      </c>
      <c r="G73576">
        <v>2012</v>
      </c>
      <c r="H73576" t="s">
        <v>5827</v>
      </c>
      <c r="I73576" t="s">
        <v>5828</v>
      </c>
      <c r="J73576" t="s">
        <v>5829</v>
      </c>
      <c r="K73576" t="s">
        <v>14362</v>
      </c>
      <c r="L73576" t="s">
        <v>22</v>
      </c>
      <c r="M73576" t="s">
        <v>14363</v>
      </c>
      <c r="N73576">
        <v>2014</v>
      </c>
    </row>
    <row r="73577" spans="1:14" x14ac:dyDescent="0.3">
      <c r="A73577">
        <v>6114</v>
      </c>
      <c r="B73577" t="s">
        <v>16940</v>
      </c>
      <c r="C73577" t="s">
        <v>49</v>
      </c>
      <c r="D73577">
        <v>4789</v>
      </c>
      <c r="E73577" t="s">
        <v>16</v>
      </c>
      <c r="F73577" t="s">
        <v>692</v>
      </c>
      <c r="G73577">
        <v>2012</v>
      </c>
      <c r="H73577" t="s">
        <v>5827</v>
      </c>
      <c r="I73577" t="s">
        <v>5828</v>
      </c>
      <c r="J73577" t="s">
        <v>5829</v>
      </c>
      <c r="K73577" t="s">
        <v>14362</v>
      </c>
      <c r="L73577" t="s">
        <v>22</v>
      </c>
      <c r="M73577" t="s">
        <v>14363</v>
      </c>
      <c r="N73577">
        <v>2015</v>
      </c>
    </row>
    <row r="73578" spans="1:14" x14ac:dyDescent="0.3">
      <c r="A73578">
        <v>11402</v>
      </c>
      <c r="B73578" t="s">
        <v>16941</v>
      </c>
      <c r="C73578" t="s">
        <v>31</v>
      </c>
      <c r="D73578">
        <v>151</v>
      </c>
      <c r="E73578" t="s">
        <v>16</v>
      </c>
      <c r="F73578" t="s">
        <v>595</v>
      </c>
      <c r="G73578">
        <v>2012</v>
      </c>
      <c r="H73578" t="s">
        <v>10970</v>
      </c>
      <c r="I73578" t="s">
        <v>169</v>
      </c>
      <c r="J73578" t="s">
        <v>104</v>
      </c>
      <c r="K73578" t="s">
        <v>14362</v>
      </c>
      <c r="L73578" t="s">
        <v>22</v>
      </c>
      <c r="M73578" t="s">
        <v>35</v>
      </c>
      <c r="N73578">
        <v>2012</v>
      </c>
    </row>
    <row r="73579" spans="1:14" x14ac:dyDescent="0.3">
      <c r="A73579">
        <v>11402</v>
      </c>
      <c r="B73579" t="s">
        <v>16941</v>
      </c>
      <c r="C73579" t="s">
        <v>31</v>
      </c>
      <c r="D73579">
        <v>151</v>
      </c>
      <c r="E73579" t="s">
        <v>16</v>
      </c>
      <c r="F73579" t="s">
        <v>595</v>
      </c>
      <c r="G73579">
        <v>2012</v>
      </c>
      <c r="H73579" t="s">
        <v>10970</v>
      </c>
      <c r="I73579" t="s">
        <v>169</v>
      </c>
      <c r="J73579" t="s">
        <v>104</v>
      </c>
      <c r="K73579" t="s">
        <v>14362</v>
      </c>
      <c r="L73579" t="s">
        <v>22</v>
      </c>
      <c r="M73579" t="s">
        <v>35</v>
      </c>
      <c r="N73579">
        <v>2013</v>
      </c>
    </row>
    <row r="73580" spans="1:14" x14ac:dyDescent="0.3">
      <c r="A73580">
        <v>11402</v>
      </c>
      <c r="B73580" t="s">
        <v>16941</v>
      </c>
      <c r="C73580" t="s">
        <v>31</v>
      </c>
      <c r="D73580">
        <v>151</v>
      </c>
      <c r="E73580" t="s">
        <v>16</v>
      </c>
      <c r="F73580" t="s">
        <v>595</v>
      </c>
      <c r="G73580">
        <v>2012</v>
      </c>
      <c r="H73580" t="s">
        <v>10970</v>
      </c>
      <c r="I73580" t="s">
        <v>169</v>
      </c>
      <c r="J73580" t="s">
        <v>104</v>
      </c>
      <c r="K73580" t="s">
        <v>14362</v>
      </c>
      <c r="L73580" t="s">
        <v>22</v>
      </c>
      <c r="M73580" t="s">
        <v>35</v>
      </c>
      <c r="N73580">
        <v>2014</v>
      </c>
    </row>
    <row r="73581" spans="1:14" x14ac:dyDescent="0.3">
      <c r="A73581">
        <v>11402</v>
      </c>
      <c r="B73581" t="s">
        <v>16941</v>
      </c>
      <c r="C73581" t="s">
        <v>31</v>
      </c>
      <c r="D73581">
        <v>151</v>
      </c>
      <c r="E73581" t="s">
        <v>16</v>
      </c>
      <c r="F73581" t="s">
        <v>595</v>
      </c>
      <c r="G73581">
        <v>2012</v>
      </c>
      <c r="H73581" t="s">
        <v>10970</v>
      </c>
      <c r="I73581" t="s">
        <v>169</v>
      </c>
      <c r="J73581" t="s">
        <v>104</v>
      </c>
      <c r="K73581" t="s">
        <v>14362</v>
      </c>
      <c r="L73581" t="s">
        <v>22</v>
      </c>
      <c r="M73581" t="s">
        <v>35</v>
      </c>
      <c r="N73581">
        <v>2015</v>
      </c>
    </row>
    <row r="73582" spans="1:14" x14ac:dyDescent="0.3">
      <c r="A73582">
        <v>9118</v>
      </c>
      <c r="B73582" t="s">
        <v>16942</v>
      </c>
      <c r="C73582" t="s">
        <v>706</v>
      </c>
      <c r="D73582">
        <v>354</v>
      </c>
      <c r="E73582" t="s">
        <v>16</v>
      </c>
      <c r="F73582" t="s">
        <v>595</v>
      </c>
      <c r="G73582">
        <v>2012</v>
      </c>
      <c r="H73582" t="s">
        <v>4963</v>
      </c>
      <c r="I73582" t="s">
        <v>709</v>
      </c>
      <c r="J73582" t="s">
        <v>16943</v>
      </c>
      <c r="K73582" t="s">
        <v>14362</v>
      </c>
      <c r="L73582" t="s">
        <v>22</v>
      </c>
      <c r="M73582" t="s">
        <v>29</v>
      </c>
      <c r="N73582">
        <v>2012</v>
      </c>
    </row>
    <row r="73583" spans="1:14" x14ac:dyDescent="0.3">
      <c r="A73583">
        <v>9118</v>
      </c>
      <c r="B73583" t="s">
        <v>16942</v>
      </c>
      <c r="C73583" t="s">
        <v>706</v>
      </c>
      <c r="D73583">
        <v>354</v>
      </c>
      <c r="E73583" t="s">
        <v>16</v>
      </c>
      <c r="F73583" t="s">
        <v>595</v>
      </c>
      <c r="G73583">
        <v>2012</v>
      </c>
      <c r="H73583" t="s">
        <v>4963</v>
      </c>
      <c r="I73583" t="s">
        <v>709</v>
      </c>
      <c r="J73583" t="s">
        <v>16943</v>
      </c>
      <c r="K73583" t="s">
        <v>14362</v>
      </c>
      <c r="L73583" t="s">
        <v>22</v>
      </c>
      <c r="M73583" t="s">
        <v>29</v>
      </c>
      <c r="N73583">
        <v>2013</v>
      </c>
    </row>
    <row r="73584" spans="1:14" x14ac:dyDescent="0.3">
      <c r="A73584">
        <v>9118</v>
      </c>
      <c r="B73584" t="s">
        <v>16942</v>
      </c>
      <c r="C73584" t="s">
        <v>706</v>
      </c>
      <c r="D73584">
        <v>354</v>
      </c>
      <c r="E73584" t="s">
        <v>16</v>
      </c>
      <c r="F73584" t="s">
        <v>595</v>
      </c>
      <c r="G73584">
        <v>2012</v>
      </c>
      <c r="H73584" t="s">
        <v>4963</v>
      </c>
      <c r="I73584" t="s">
        <v>709</v>
      </c>
      <c r="J73584" t="s">
        <v>16943</v>
      </c>
      <c r="K73584" t="s">
        <v>14362</v>
      </c>
      <c r="L73584" t="s">
        <v>22</v>
      </c>
      <c r="M73584" t="s">
        <v>29</v>
      </c>
      <c r="N73584">
        <v>2014</v>
      </c>
    </row>
    <row r="73585" spans="1:14" x14ac:dyDescent="0.3">
      <c r="A73585">
        <v>9118</v>
      </c>
      <c r="B73585" t="s">
        <v>16942</v>
      </c>
      <c r="C73585" t="s">
        <v>706</v>
      </c>
      <c r="D73585">
        <v>354</v>
      </c>
      <c r="E73585" t="s">
        <v>16</v>
      </c>
      <c r="F73585" t="s">
        <v>595</v>
      </c>
      <c r="G73585">
        <v>2012</v>
      </c>
      <c r="H73585" t="s">
        <v>4963</v>
      </c>
      <c r="I73585" t="s">
        <v>709</v>
      </c>
      <c r="J73585" t="s">
        <v>16943</v>
      </c>
      <c r="K73585" t="s">
        <v>14362</v>
      </c>
      <c r="L73585" t="s">
        <v>22</v>
      </c>
      <c r="M73585" t="s">
        <v>29</v>
      </c>
      <c r="N73585">
        <v>2015</v>
      </c>
    </row>
    <row r="73586" spans="1:14" x14ac:dyDescent="0.3">
      <c r="A73586">
        <v>13121</v>
      </c>
      <c r="B73586" t="s">
        <v>16944</v>
      </c>
      <c r="C73586" t="s">
        <v>701</v>
      </c>
      <c r="D73586">
        <v>3029</v>
      </c>
      <c r="E73586" t="s">
        <v>16</v>
      </c>
      <c r="F73586" t="s">
        <v>595</v>
      </c>
      <c r="G73586">
        <v>2012</v>
      </c>
      <c r="H73586" t="s">
        <v>12750</v>
      </c>
      <c r="I73586" t="s">
        <v>134</v>
      </c>
      <c r="J73586" t="s">
        <v>2351</v>
      </c>
      <c r="K73586" t="s">
        <v>14362</v>
      </c>
      <c r="L73586" t="s">
        <v>22</v>
      </c>
      <c r="M73586" t="s">
        <v>14403</v>
      </c>
      <c r="N73586">
        <v>2012</v>
      </c>
    </row>
    <row r="73587" spans="1:14" x14ac:dyDescent="0.3">
      <c r="A73587">
        <v>13121</v>
      </c>
      <c r="B73587" t="s">
        <v>16944</v>
      </c>
      <c r="C73587" t="s">
        <v>701</v>
      </c>
      <c r="D73587">
        <v>3029</v>
      </c>
      <c r="E73587" t="s">
        <v>16</v>
      </c>
      <c r="F73587" t="s">
        <v>595</v>
      </c>
      <c r="G73587">
        <v>2012</v>
      </c>
      <c r="H73587" t="s">
        <v>12750</v>
      </c>
      <c r="I73587" t="s">
        <v>134</v>
      </c>
      <c r="J73587" t="s">
        <v>2351</v>
      </c>
      <c r="K73587" t="s">
        <v>14362</v>
      </c>
      <c r="L73587" t="s">
        <v>22</v>
      </c>
      <c r="M73587" t="s">
        <v>14403</v>
      </c>
      <c r="N73587">
        <v>2013</v>
      </c>
    </row>
    <row r="73588" spans="1:14" x14ac:dyDescent="0.3">
      <c r="A73588">
        <v>13121</v>
      </c>
      <c r="B73588" t="s">
        <v>16944</v>
      </c>
      <c r="C73588" t="s">
        <v>701</v>
      </c>
      <c r="D73588">
        <v>3029</v>
      </c>
      <c r="E73588" t="s">
        <v>16</v>
      </c>
      <c r="F73588" t="s">
        <v>595</v>
      </c>
      <c r="G73588">
        <v>2012</v>
      </c>
      <c r="H73588" t="s">
        <v>12750</v>
      </c>
      <c r="I73588" t="s">
        <v>134</v>
      </c>
      <c r="J73588" t="s">
        <v>2351</v>
      </c>
      <c r="K73588" t="s">
        <v>14362</v>
      </c>
      <c r="L73588" t="s">
        <v>22</v>
      </c>
      <c r="M73588" t="s">
        <v>14403</v>
      </c>
      <c r="N73588">
        <v>2014</v>
      </c>
    </row>
    <row r="73589" spans="1:14" x14ac:dyDescent="0.3">
      <c r="A73589">
        <v>13121</v>
      </c>
      <c r="B73589" t="s">
        <v>16944</v>
      </c>
      <c r="C73589" t="s">
        <v>701</v>
      </c>
      <c r="D73589">
        <v>3029</v>
      </c>
      <c r="E73589" t="s">
        <v>16</v>
      </c>
      <c r="F73589" t="s">
        <v>595</v>
      </c>
      <c r="G73589">
        <v>2012</v>
      </c>
      <c r="H73589" t="s">
        <v>12750</v>
      </c>
      <c r="I73589" t="s">
        <v>134</v>
      </c>
      <c r="J73589" t="s">
        <v>2351</v>
      </c>
      <c r="K73589" t="s">
        <v>14362</v>
      </c>
      <c r="L73589" t="s">
        <v>22</v>
      </c>
      <c r="M73589" t="s">
        <v>14403</v>
      </c>
      <c r="N73589">
        <v>2015</v>
      </c>
    </row>
    <row r="73590" spans="1:14" x14ac:dyDescent="0.3">
      <c r="A73590">
        <v>10202</v>
      </c>
      <c r="B73590" t="s">
        <v>16945</v>
      </c>
      <c r="C73590" t="s">
        <v>594</v>
      </c>
      <c r="D73590">
        <v>877</v>
      </c>
      <c r="E73590" t="s">
        <v>16</v>
      </c>
      <c r="F73590" t="s">
        <v>595</v>
      </c>
      <c r="G73590">
        <v>2012</v>
      </c>
      <c r="H73590" t="s">
        <v>2024</v>
      </c>
      <c r="I73590" t="s">
        <v>1443</v>
      </c>
      <c r="J73590" t="s">
        <v>622</v>
      </c>
      <c r="K73590" t="s">
        <v>14362</v>
      </c>
      <c r="L73590" t="s">
        <v>22</v>
      </c>
      <c r="M73590" t="s">
        <v>14424</v>
      </c>
      <c r="N73590">
        <v>2012</v>
      </c>
    </row>
    <row r="73591" spans="1:14" x14ac:dyDescent="0.3">
      <c r="A73591">
        <v>10202</v>
      </c>
      <c r="B73591" t="s">
        <v>16945</v>
      </c>
      <c r="C73591" t="s">
        <v>594</v>
      </c>
      <c r="D73591">
        <v>877</v>
      </c>
      <c r="E73591" t="s">
        <v>16</v>
      </c>
      <c r="F73591" t="s">
        <v>595</v>
      </c>
      <c r="G73591">
        <v>2012</v>
      </c>
      <c r="H73591" t="s">
        <v>2024</v>
      </c>
      <c r="I73591" t="s">
        <v>1443</v>
      </c>
      <c r="J73591" t="s">
        <v>622</v>
      </c>
      <c r="K73591" t="s">
        <v>14362</v>
      </c>
      <c r="L73591" t="s">
        <v>22</v>
      </c>
      <c r="M73591" t="s">
        <v>14424</v>
      </c>
      <c r="N73591">
        <v>2013</v>
      </c>
    </row>
    <row r="73592" spans="1:14" x14ac:dyDescent="0.3">
      <c r="A73592">
        <v>10202</v>
      </c>
      <c r="B73592" t="s">
        <v>16945</v>
      </c>
      <c r="C73592" t="s">
        <v>594</v>
      </c>
      <c r="D73592">
        <v>877</v>
      </c>
      <c r="E73592" t="s">
        <v>16</v>
      </c>
      <c r="F73592" t="s">
        <v>595</v>
      </c>
      <c r="G73592">
        <v>2012</v>
      </c>
      <c r="H73592" t="s">
        <v>2024</v>
      </c>
      <c r="I73592" t="s">
        <v>1443</v>
      </c>
      <c r="J73592" t="s">
        <v>622</v>
      </c>
      <c r="K73592" t="s">
        <v>14362</v>
      </c>
      <c r="L73592" t="s">
        <v>22</v>
      </c>
      <c r="M73592" t="s">
        <v>14424</v>
      </c>
      <c r="N73592">
        <v>2014</v>
      </c>
    </row>
    <row r="73593" spans="1:14" x14ac:dyDescent="0.3">
      <c r="A73593">
        <v>10202</v>
      </c>
      <c r="B73593" t="s">
        <v>16945</v>
      </c>
      <c r="C73593" t="s">
        <v>594</v>
      </c>
      <c r="D73593">
        <v>877</v>
      </c>
      <c r="E73593" t="s">
        <v>16</v>
      </c>
      <c r="F73593" t="s">
        <v>595</v>
      </c>
      <c r="G73593">
        <v>2012</v>
      </c>
      <c r="H73593" t="s">
        <v>2024</v>
      </c>
      <c r="I73593" t="s">
        <v>1443</v>
      </c>
      <c r="J73593" t="s">
        <v>622</v>
      </c>
      <c r="K73593" t="s">
        <v>14362</v>
      </c>
      <c r="L73593" t="s">
        <v>22</v>
      </c>
      <c r="M73593" t="s">
        <v>14424</v>
      </c>
      <c r="N73593">
        <v>2015</v>
      </c>
    </row>
    <row r="73594" spans="1:14" x14ac:dyDescent="0.3">
      <c r="A73594">
        <v>10306</v>
      </c>
      <c r="B73594" t="s">
        <v>16946</v>
      </c>
      <c r="C73594" t="s">
        <v>31</v>
      </c>
      <c r="D73594">
        <v>208</v>
      </c>
      <c r="E73594" t="s">
        <v>16</v>
      </c>
      <c r="F73594" t="s">
        <v>595</v>
      </c>
      <c r="G73594">
        <v>2012</v>
      </c>
      <c r="H73594" t="s">
        <v>7078</v>
      </c>
      <c r="I73594" t="s">
        <v>2682</v>
      </c>
      <c r="J73594" t="s">
        <v>606</v>
      </c>
      <c r="K73594" t="s">
        <v>14362</v>
      </c>
      <c r="L73594" t="s">
        <v>22</v>
      </c>
      <c r="M73594" t="s">
        <v>35</v>
      </c>
      <c r="N73594">
        <v>2012</v>
      </c>
    </row>
    <row r="73595" spans="1:14" x14ac:dyDescent="0.3">
      <c r="A73595">
        <v>10306</v>
      </c>
      <c r="B73595" t="s">
        <v>16946</v>
      </c>
      <c r="C73595" t="s">
        <v>31</v>
      </c>
      <c r="D73595">
        <v>208</v>
      </c>
      <c r="E73595" t="s">
        <v>16</v>
      </c>
      <c r="F73595" t="s">
        <v>595</v>
      </c>
      <c r="G73595">
        <v>2012</v>
      </c>
      <c r="H73595" t="s">
        <v>7078</v>
      </c>
      <c r="I73595" t="s">
        <v>2682</v>
      </c>
      <c r="J73595" t="s">
        <v>606</v>
      </c>
      <c r="K73595" t="s">
        <v>14362</v>
      </c>
      <c r="L73595" t="s">
        <v>22</v>
      </c>
      <c r="M73595" t="s">
        <v>35</v>
      </c>
      <c r="N73595">
        <v>2013</v>
      </c>
    </row>
    <row r="73596" spans="1:14" x14ac:dyDescent="0.3">
      <c r="A73596">
        <v>10306</v>
      </c>
      <c r="B73596" t="s">
        <v>16946</v>
      </c>
      <c r="C73596" t="s">
        <v>31</v>
      </c>
      <c r="D73596">
        <v>208</v>
      </c>
      <c r="E73596" t="s">
        <v>16</v>
      </c>
      <c r="F73596" t="s">
        <v>595</v>
      </c>
      <c r="G73596">
        <v>2012</v>
      </c>
      <c r="H73596" t="s">
        <v>7078</v>
      </c>
      <c r="I73596" t="s">
        <v>2682</v>
      </c>
      <c r="J73596" t="s">
        <v>606</v>
      </c>
      <c r="K73596" t="s">
        <v>14362</v>
      </c>
      <c r="L73596" t="s">
        <v>22</v>
      </c>
      <c r="M73596" t="s">
        <v>35</v>
      </c>
      <c r="N73596">
        <v>2014</v>
      </c>
    </row>
    <row r="73597" spans="1:14" x14ac:dyDescent="0.3">
      <c r="A73597">
        <v>10306</v>
      </c>
      <c r="B73597" t="s">
        <v>16946</v>
      </c>
      <c r="C73597" t="s">
        <v>31</v>
      </c>
      <c r="D73597">
        <v>208</v>
      </c>
      <c r="E73597" t="s">
        <v>16</v>
      </c>
      <c r="F73597" t="s">
        <v>595</v>
      </c>
      <c r="G73597">
        <v>2012</v>
      </c>
      <c r="H73597" t="s">
        <v>7078</v>
      </c>
      <c r="I73597" t="s">
        <v>2682</v>
      </c>
      <c r="J73597" t="s">
        <v>606</v>
      </c>
      <c r="K73597" t="s">
        <v>14362</v>
      </c>
      <c r="L73597" t="s">
        <v>22</v>
      </c>
      <c r="M73597" t="s">
        <v>35</v>
      </c>
      <c r="N73597">
        <v>2015</v>
      </c>
    </row>
    <row r="73598" spans="1:14" x14ac:dyDescent="0.3">
      <c r="A73598">
        <v>11102</v>
      </c>
      <c r="B73598" t="s">
        <v>16947</v>
      </c>
      <c r="C73598" t="s">
        <v>63</v>
      </c>
      <c r="D73598">
        <v>407</v>
      </c>
      <c r="E73598" t="s">
        <v>16</v>
      </c>
      <c r="F73598" t="s">
        <v>692</v>
      </c>
      <c r="G73598">
        <v>2012</v>
      </c>
      <c r="H73598" t="s">
        <v>16948</v>
      </c>
      <c r="I73598" t="s">
        <v>416</v>
      </c>
      <c r="J73598" t="s">
        <v>1005</v>
      </c>
      <c r="K73598" t="s">
        <v>14362</v>
      </c>
      <c r="L73598" t="s">
        <v>22</v>
      </c>
      <c r="M73598" t="s">
        <v>67</v>
      </c>
      <c r="N73598">
        <v>2012</v>
      </c>
    </row>
    <row r="73599" spans="1:14" x14ac:dyDescent="0.3">
      <c r="A73599">
        <v>11102</v>
      </c>
      <c r="B73599" t="s">
        <v>16947</v>
      </c>
      <c r="C73599" t="s">
        <v>63</v>
      </c>
      <c r="D73599">
        <v>407</v>
      </c>
      <c r="E73599" t="s">
        <v>16</v>
      </c>
      <c r="F73599" t="s">
        <v>692</v>
      </c>
      <c r="G73599">
        <v>2012</v>
      </c>
      <c r="H73599" t="s">
        <v>16948</v>
      </c>
      <c r="I73599" t="s">
        <v>416</v>
      </c>
      <c r="J73599" t="s">
        <v>1005</v>
      </c>
      <c r="K73599" t="s">
        <v>14362</v>
      </c>
      <c r="L73599" t="s">
        <v>22</v>
      </c>
      <c r="M73599" t="s">
        <v>67</v>
      </c>
      <c r="N73599">
        <v>2013</v>
      </c>
    </row>
    <row r="73600" spans="1:14" x14ac:dyDescent="0.3">
      <c r="A73600">
        <v>11102</v>
      </c>
      <c r="B73600" t="s">
        <v>16947</v>
      </c>
      <c r="C73600" t="s">
        <v>63</v>
      </c>
      <c r="D73600">
        <v>407</v>
      </c>
      <c r="E73600" t="s">
        <v>16</v>
      </c>
      <c r="F73600" t="s">
        <v>692</v>
      </c>
      <c r="G73600">
        <v>2012</v>
      </c>
      <c r="H73600" t="s">
        <v>16948</v>
      </c>
      <c r="I73600" t="s">
        <v>416</v>
      </c>
      <c r="J73600" t="s">
        <v>1005</v>
      </c>
      <c r="K73600" t="s">
        <v>14362</v>
      </c>
      <c r="L73600" t="s">
        <v>22</v>
      </c>
      <c r="M73600" t="s">
        <v>67</v>
      </c>
      <c r="N73600">
        <v>2014</v>
      </c>
    </row>
    <row r="73601" spans="1:14" x14ac:dyDescent="0.3">
      <c r="A73601">
        <v>11102</v>
      </c>
      <c r="B73601" t="s">
        <v>16947</v>
      </c>
      <c r="C73601" t="s">
        <v>63</v>
      </c>
      <c r="D73601">
        <v>407</v>
      </c>
      <c r="E73601" t="s">
        <v>16</v>
      </c>
      <c r="F73601" t="s">
        <v>692</v>
      </c>
      <c r="G73601">
        <v>2012</v>
      </c>
      <c r="H73601" t="s">
        <v>16948</v>
      </c>
      <c r="I73601" t="s">
        <v>416</v>
      </c>
      <c r="J73601" t="s">
        <v>1005</v>
      </c>
      <c r="K73601" t="s">
        <v>14362</v>
      </c>
      <c r="L73601" t="s">
        <v>22</v>
      </c>
      <c r="M73601" t="s">
        <v>67</v>
      </c>
      <c r="N73601">
        <v>2015</v>
      </c>
    </row>
    <row r="73602" spans="1:14" x14ac:dyDescent="0.3">
      <c r="A73602">
        <v>9109</v>
      </c>
      <c r="B73602" t="s">
        <v>16949</v>
      </c>
      <c r="C73602" t="s">
        <v>49</v>
      </c>
      <c r="D73602">
        <v>1092</v>
      </c>
      <c r="E73602" t="s">
        <v>16</v>
      </c>
      <c r="F73602" t="s">
        <v>595</v>
      </c>
      <c r="G73602">
        <v>2012</v>
      </c>
      <c r="H73602" t="s">
        <v>12940</v>
      </c>
      <c r="I73602" t="s">
        <v>1774</v>
      </c>
      <c r="J73602" t="s">
        <v>19</v>
      </c>
      <c r="K73602" t="s">
        <v>14362</v>
      </c>
      <c r="L73602" t="s">
        <v>22</v>
      </c>
      <c r="M73602" t="s">
        <v>14363</v>
      </c>
      <c r="N73602">
        <v>2012</v>
      </c>
    </row>
    <row r="73603" spans="1:14" x14ac:dyDescent="0.3">
      <c r="A73603">
        <v>9109</v>
      </c>
      <c r="B73603" t="s">
        <v>16949</v>
      </c>
      <c r="C73603" t="s">
        <v>49</v>
      </c>
      <c r="D73603">
        <v>1092</v>
      </c>
      <c r="E73603" t="s">
        <v>16</v>
      </c>
      <c r="F73603" t="s">
        <v>595</v>
      </c>
      <c r="G73603">
        <v>2012</v>
      </c>
      <c r="H73603" t="s">
        <v>12940</v>
      </c>
      <c r="I73603" t="s">
        <v>1774</v>
      </c>
      <c r="J73603" t="s">
        <v>19</v>
      </c>
      <c r="K73603" t="s">
        <v>14362</v>
      </c>
      <c r="L73603" t="s">
        <v>22</v>
      </c>
      <c r="M73603" t="s">
        <v>14363</v>
      </c>
      <c r="N73603">
        <v>2013</v>
      </c>
    </row>
    <row r="73604" spans="1:14" x14ac:dyDescent="0.3">
      <c r="A73604">
        <v>9109</v>
      </c>
      <c r="B73604" t="s">
        <v>16949</v>
      </c>
      <c r="C73604" t="s">
        <v>49</v>
      </c>
      <c r="D73604">
        <v>1092</v>
      </c>
      <c r="E73604" t="s">
        <v>16</v>
      </c>
      <c r="F73604" t="s">
        <v>595</v>
      </c>
      <c r="G73604">
        <v>2012</v>
      </c>
      <c r="H73604" t="s">
        <v>12940</v>
      </c>
      <c r="I73604" t="s">
        <v>1774</v>
      </c>
      <c r="J73604" t="s">
        <v>19</v>
      </c>
      <c r="K73604" t="s">
        <v>14362</v>
      </c>
      <c r="L73604" t="s">
        <v>22</v>
      </c>
      <c r="M73604" t="s">
        <v>14363</v>
      </c>
      <c r="N73604">
        <v>2014</v>
      </c>
    </row>
    <row r="73605" spans="1:14" x14ac:dyDescent="0.3">
      <c r="A73605">
        <v>9109</v>
      </c>
      <c r="B73605" t="s">
        <v>16949</v>
      </c>
      <c r="C73605" t="s">
        <v>49</v>
      </c>
      <c r="D73605">
        <v>1092</v>
      </c>
      <c r="E73605" t="s">
        <v>16</v>
      </c>
      <c r="F73605" t="s">
        <v>595</v>
      </c>
      <c r="G73605">
        <v>2012</v>
      </c>
      <c r="H73605" t="s">
        <v>12940</v>
      </c>
      <c r="I73605" t="s">
        <v>1774</v>
      </c>
      <c r="J73605" t="s">
        <v>19</v>
      </c>
      <c r="K73605" t="s">
        <v>14362</v>
      </c>
      <c r="L73605" t="s">
        <v>22</v>
      </c>
      <c r="M73605" t="s">
        <v>14363</v>
      </c>
      <c r="N73605">
        <v>2015</v>
      </c>
    </row>
    <row r="73606" spans="1:14" x14ac:dyDescent="0.3">
      <c r="A73606">
        <v>7305</v>
      </c>
      <c r="B73606" t="s">
        <v>16950</v>
      </c>
      <c r="C73606" t="s">
        <v>15</v>
      </c>
      <c r="D73606">
        <v>629</v>
      </c>
      <c r="E73606" t="s">
        <v>16</v>
      </c>
      <c r="F73606" t="s">
        <v>595</v>
      </c>
      <c r="G73606">
        <v>2012</v>
      </c>
      <c r="H73606" t="s">
        <v>2904</v>
      </c>
      <c r="I73606" t="s">
        <v>893</v>
      </c>
      <c r="J73606" t="s">
        <v>2729</v>
      </c>
      <c r="K73606" t="s">
        <v>14362</v>
      </c>
      <c r="L73606" t="s">
        <v>22</v>
      </c>
      <c r="M73606" t="s">
        <v>14365</v>
      </c>
      <c r="N73606">
        <v>2012</v>
      </c>
    </row>
    <row r="73607" spans="1:14" x14ac:dyDescent="0.3">
      <c r="A73607">
        <v>7305</v>
      </c>
      <c r="B73607" t="s">
        <v>16950</v>
      </c>
      <c r="C73607" t="s">
        <v>15</v>
      </c>
      <c r="D73607">
        <v>629</v>
      </c>
      <c r="E73607" t="s">
        <v>16</v>
      </c>
      <c r="F73607" t="s">
        <v>595</v>
      </c>
      <c r="G73607">
        <v>2012</v>
      </c>
      <c r="H73607" t="s">
        <v>2904</v>
      </c>
      <c r="I73607" t="s">
        <v>893</v>
      </c>
      <c r="J73607" t="s">
        <v>2729</v>
      </c>
      <c r="K73607" t="s">
        <v>14362</v>
      </c>
      <c r="L73607" t="s">
        <v>22</v>
      </c>
      <c r="M73607" t="s">
        <v>14365</v>
      </c>
      <c r="N73607">
        <v>2013</v>
      </c>
    </row>
    <row r="73608" spans="1:14" x14ac:dyDescent="0.3">
      <c r="A73608">
        <v>7305</v>
      </c>
      <c r="B73608" t="s">
        <v>16950</v>
      </c>
      <c r="C73608" t="s">
        <v>15</v>
      </c>
      <c r="D73608">
        <v>629</v>
      </c>
      <c r="E73608" t="s">
        <v>16</v>
      </c>
      <c r="F73608" t="s">
        <v>595</v>
      </c>
      <c r="G73608">
        <v>2012</v>
      </c>
      <c r="H73608" t="s">
        <v>2904</v>
      </c>
      <c r="I73608" t="s">
        <v>893</v>
      </c>
      <c r="J73608" t="s">
        <v>2729</v>
      </c>
      <c r="K73608" t="s">
        <v>14362</v>
      </c>
      <c r="L73608" t="s">
        <v>22</v>
      </c>
      <c r="M73608" t="s">
        <v>14365</v>
      </c>
      <c r="N73608">
        <v>2014</v>
      </c>
    </row>
    <row r="73609" spans="1:14" x14ac:dyDescent="0.3">
      <c r="A73609">
        <v>7305</v>
      </c>
      <c r="B73609" t="s">
        <v>16950</v>
      </c>
      <c r="C73609" t="s">
        <v>15</v>
      </c>
      <c r="D73609">
        <v>629</v>
      </c>
      <c r="E73609" t="s">
        <v>16</v>
      </c>
      <c r="F73609" t="s">
        <v>595</v>
      </c>
      <c r="G73609">
        <v>2012</v>
      </c>
      <c r="H73609" t="s">
        <v>2904</v>
      </c>
      <c r="I73609" t="s">
        <v>893</v>
      </c>
      <c r="J73609" t="s">
        <v>2729</v>
      </c>
      <c r="K73609" t="s">
        <v>14362</v>
      </c>
      <c r="L73609" t="s">
        <v>22</v>
      </c>
      <c r="M73609" t="s">
        <v>14365</v>
      </c>
      <c r="N73609">
        <v>2015</v>
      </c>
    </row>
    <row r="73610" spans="1:14" x14ac:dyDescent="0.3">
      <c r="A73610">
        <v>10201</v>
      </c>
      <c r="B73610" t="s">
        <v>16951</v>
      </c>
      <c r="C73610" t="s">
        <v>15</v>
      </c>
      <c r="D73610">
        <v>7834</v>
      </c>
      <c r="E73610" t="s">
        <v>16</v>
      </c>
      <c r="F73610" t="s">
        <v>692</v>
      </c>
      <c r="G73610">
        <v>2012</v>
      </c>
      <c r="H73610" t="s">
        <v>5667</v>
      </c>
      <c r="I73610" t="s">
        <v>2723</v>
      </c>
      <c r="J73610" t="s">
        <v>5668</v>
      </c>
      <c r="K73610" t="s">
        <v>14362</v>
      </c>
      <c r="L73610" t="s">
        <v>22</v>
      </c>
      <c r="M73610" t="s">
        <v>14365</v>
      </c>
      <c r="N73610">
        <v>2012</v>
      </c>
    </row>
    <row r="73611" spans="1:14" x14ac:dyDescent="0.3">
      <c r="A73611">
        <v>10201</v>
      </c>
      <c r="B73611" t="s">
        <v>16951</v>
      </c>
      <c r="C73611" t="s">
        <v>15</v>
      </c>
      <c r="D73611">
        <v>7834</v>
      </c>
      <c r="E73611" t="s">
        <v>16</v>
      </c>
      <c r="F73611" t="s">
        <v>692</v>
      </c>
      <c r="G73611">
        <v>2012</v>
      </c>
      <c r="H73611" t="s">
        <v>5667</v>
      </c>
      <c r="I73611" t="s">
        <v>2723</v>
      </c>
      <c r="J73611" t="s">
        <v>5668</v>
      </c>
      <c r="K73611" t="s">
        <v>14362</v>
      </c>
      <c r="L73611" t="s">
        <v>22</v>
      </c>
      <c r="M73611" t="s">
        <v>14365</v>
      </c>
      <c r="N73611">
        <v>2013</v>
      </c>
    </row>
    <row r="73612" spans="1:14" x14ac:dyDescent="0.3">
      <c r="A73612">
        <v>10201</v>
      </c>
      <c r="B73612" t="s">
        <v>16951</v>
      </c>
      <c r="C73612" t="s">
        <v>15</v>
      </c>
      <c r="D73612">
        <v>7834</v>
      </c>
      <c r="E73612" t="s">
        <v>16</v>
      </c>
      <c r="F73612" t="s">
        <v>692</v>
      </c>
      <c r="G73612">
        <v>2012</v>
      </c>
      <c r="H73612" t="s">
        <v>5667</v>
      </c>
      <c r="I73612" t="s">
        <v>2723</v>
      </c>
      <c r="J73612" t="s">
        <v>5668</v>
      </c>
      <c r="K73612" t="s">
        <v>14362</v>
      </c>
      <c r="L73612" t="s">
        <v>22</v>
      </c>
      <c r="M73612" t="s">
        <v>14365</v>
      </c>
      <c r="N73612">
        <v>2014</v>
      </c>
    </row>
    <row r="73613" spans="1:14" x14ac:dyDescent="0.3">
      <c r="A73613">
        <v>10201</v>
      </c>
      <c r="B73613" t="s">
        <v>16951</v>
      </c>
      <c r="C73613" t="s">
        <v>15</v>
      </c>
      <c r="D73613">
        <v>7834</v>
      </c>
      <c r="E73613" t="s">
        <v>16</v>
      </c>
      <c r="F73613" t="s">
        <v>692</v>
      </c>
      <c r="G73613">
        <v>2012</v>
      </c>
      <c r="H73613" t="s">
        <v>5667</v>
      </c>
      <c r="I73613" t="s">
        <v>2723</v>
      </c>
      <c r="J73613" t="s">
        <v>5668</v>
      </c>
      <c r="K73613" t="s">
        <v>14362</v>
      </c>
      <c r="L73613" t="s">
        <v>22</v>
      </c>
      <c r="M73613" t="s">
        <v>14365</v>
      </c>
      <c r="N73613">
        <v>2015</v>
      </c>
    </row>
    <row r="73614" spans="1:14" x14ac:dyDescent="0.3">
      <c r="A73614">
        <v>7203</v>
      </c>
      <c r="B73614" t="s">
        <v>16952</v>
      </c>
      <c r="C73614" t="s">
        <v>706</v>
      </c>
      <c r="D73614">
        <v>2881</v>
      </c>
      <c r="E73614" t="s">
        <v>16</v>
      </c>
      <c r="F73614" t="s">
        <v>692</v>
      </c>
      <c r="G73614">
        <v>2012</v>
      </c>
      <c r="H73614" t="s">
        <v>6596</v>
      </c>
      <c r="I73614" t="s">
        <v>3152</v>
      </c>
      <c r="J73614" t="s">
        <v>1528</v>
      </c>
      <c r="K73614" t="s">
        <v>14362</v>
      </c>
      <c r="L73614" t="s">
        <v>22</v>
      </c>
      <c r="M73614" t="s">
        <v>29</v>
      </c>
      <c r="N73614">
        <v>2012</v>
      </c>
    </row>
    <row r="73615" spans="1:14" x14ac:dyDescent="0.3">
      <c r="A73615">
        <v>7203</v>
      </c>
      <c r="B73615" t="s">
        <v>16952</v>
      </c>
      <c r="C73615" t="s">
        <v>706</v>
      </c>
      <c r="D73615">
        <v>2881</v>
      </c>
      <c r="E73615" t="s">
        <v>16</v>
      </c>
      <c r="F73615" t="s">
        <v>692</v>
      </c>
      <c r="G73615">
        <v>2012</v>
      </c>
      <c r="H73615" t="s">
        <v>6596</v>
      </c>
      <c r="I73615" t="s">
        <v>3152</v>
      </c>
      <c r="J73615" t="s">
        <v>1528</v>
      </c>
      <c r="K73615" t="s">
        <v>14362</v>
      </c>
      <c r="L73615" t="s">
        <v>22</v>
      </c>
      <c r="M73615" t="s">
        <v>29</v>
      </c>
      <c r="N73615">
        <v>2013</v>
      </c>
    </row>
    <row r="73616" spans="1:14" x14ac:dyDescent="0.3">
      <c r="A73616">
        <v>7203</v>
      </c>
      <c r="B73616" t="s">
        <v>16952</v>
      </c>
      <c r="C73616" t="s">
        <v>706</v>
      </c>
      <c r="D73616">
        <v>2881</v>
      </c>
      <c r="E73616" t="s">
        <v>16</v>
      </c>
      <c r="F73616" t="s">
        <v>692</v>
      </c>
      <c r="G73616">
        <v>2012</v>
      </c>
      <c r="H73616" t="s">
        <v>6596</v>
      </c>
      <c r="I73616" t="s">
        <v>3152</v>
      </c>
      <c r="J73616" t="s">
        <v>1528</v>
      </c>
      <c r="K73616" t="s">
        <v>14362</v>
      </c>
      <c r="L73616" t="s">
        <v>22</v>
      </c>
      <c r="M73616" t="s">
        <v>29</v>
      </c>
      <c r="N73616">
        <v>2014</v>
      </c>
    </row>
    <row r="73617" spans="1:14" x14ac:dyDescent="0.3">
      <c r="A73617">
        <v>7203</v>
      </c>
      <c r="B73617" t="s">
        <v>16952</v>
      </c>
      <c r="C73617" t="s">
        <v>706</v>
      </c>
      <c r="D73617">
        <v>2881</v>
      </c>
      <c r="E73617" t="s">
        <v>16</v>
      </c>
      <c r="F73617" t="s">
        <v>692</v>
      </c>
      <c r="G73617">
        <v>2012</v>
      </c>
      <c r="H73617" t="s">
        <v>6596</v>
      </c>
      <c r="I73617" t="s">
        <v>3152</v>
      </c>
      <c r="J73617" t="s">
        <v>1528</v>
      </c>
      <c r="K73617" t="s">
        <v>14362</v>
      </c>
      <c r="L73617" t="s">
        <v>22</v>
      </c>
      <c r="M73617" t="s">
        <v>29</v>
      </c>
      <c r="N73617">
        <v>2015</v>
      </c>
    </row>
    <row r="73618" spans="1:14" x14ac:dyDescent="0.3">
      <c r="A73618">
        <v>8202</v>
      </c>
      <c r="B73618" t="s">
        <v>16953</v>
      </c>
      <c r="C73618" t="s">
        <v>5652</v>
      </c>
      <c r="D73618">
        <v>876</v>
      </c>
      <c r="E73618" t="s">
        <v>16</v>
      </c>
      <c r="F73618" t="s">
        <v>595</v>
      </c>
      <c r="G73618">
        <v>2012</v>
      </c>
      <c r="H73618" t="s">
        <v>16954</v>
      </c>
      <c r="I73618" t="s">
        <v>3152</v>
      </c>
      <c r="J73618" t="s">
        <v>1716</v>
      </c>
      <c r="K73618" t="s">
        <v>14362</v>
      </c>
      <c r="L73618" t="s">
        <v>22</v>
      </c>
      <c r="M73618" t="s">
        <v>14391</v>
      </c>
      <c r="N73618">
        <v>2012</v>
      </c>
    </row>
    <row r="73619" spans="1:14" x14ac:dyDescent="0.3">
      <c r="A73619">
        <v>8202</v>
      </c>
      <c r="B73619" t="s">
        <v>16953</v>
      </c>
      <c r="C73619" t="s">
        <v>5652</v>
      </c>
      <c r="D73619">
        <v>876</v>
      </c>
      <c r="E73619" t="s">
        <v>16</v>
      </c>
      <c r="F73619" t="s">
        <v>595</v>
      </c>
      <c r="G73619">
        <v>2012</v>
      </c>
      <c r="H73619" t="s">
        <v>16954</v>
      </c>
      <c r="I73619" t="s">
        <v>3152</v>
      </c>
      <c r="J73619" t="s">
        <v>1716</v>
      </c>
      <c r="K73619" t="s">
        <v>14362</v>
      </c>
      <c r="L73619" t="s">
        <v>22</v>
      </c>
      <c r="M73619" t="s">
        <v>14391</v>
      </c>
      <c r="N73619">
        <v>2013</v>
      </c>
    </row>
    <row r="73620" spans="1:14" x14ac:dyDescent="0.3">
      <c r="A73620">
        <v>8202</v>
      </c>
      <c r="B73620" t="s">
        <v>16953</v>
      </c>
      <c r="C73620" t="s">
        <v>5652</v>
      </c>
      <c r="D73620">
        <v>876</v>
      </c>
      <c r="E73620" t="s">
        <v>16</v>
      </c>
      <c r="F73620" t="s">
        <v>595</v>
      </c>
      <c r="G73620">
        <v>2012</v>
      </c>
      <c r="H73620" t="s">
        <v>16954</v>
      </c>
      <c r="I73620" t="s">
        <v>3152</v>
      </c>
      <c r="J73620" t="s">
        <v>1716</v>
      </c>
      <c r="K73620" t="s">
        <v>14362</v>
      </c>
      <c r="L73620" t="s">
        <v>22</v>
      </c>
      <c r="M73620" t="s">
        <v>14391</v>
      </c>
      <c r="N73620">
        <v>2014</v>
      </c>
    </row>
    <row r="73621" spans="1:14" x14ac:dyDescent="0.3">
      <c r="A73621">
        <v>8202</v>
      </c>
      <c r="B73621" t="s">
        <v>16953</v>
      </c>
      <c r="C73621" t="s">
        <v>5652</v>
      </c>
      <c r="D73621">
        <v>876</v>
      </c>
      <c r="E73621" t="s">
        <v>16</v>
      </c>
      <c r="F73621" t="s">
        <v>595</v>
      </c>
      <c r="G73621">
        <v>2012</v>
      </c>
      <c r="H73621" t="s">
        <v>16954</v>
      </c>
      <c r="I73621" t="s">
        <v>3152</v>
      </c>
      <c r="J73621" t="s">
        <v>1716</v>
      </c>
      <c r="K73621" t="s">
        <v>14362</v>
      </c>
      <c r="L73621" t="s">
        <v>22</v>
      </c>
      <c r="M73621" t="s">
        <v>14391</v>
      </c>
      <c r="N73621">
        <v>2015</v>
      </c>
    </row>
    <row r="73622" spans="1:14" x14ac:dyDescent="0.3">
      <c r="A73622">
        <v>10401</v>
      </c>
      <c r="B73622" t="s">
        <v>16955</v>
      </c>
      <c r="C73622" t="s">
        <v>706</v>
      </c>
      <c r="D73622">
        <v>78</v>
      </c>
      <c r="E73622" t="s">
        <v>16</v>
      </c>
      <c r="F73622" t="s">
        <v>595</v>
      </c>
      <c r="G73622">
        <v>2012</v>
      </c>
      <c r="H73622" t="s">
        <v>16956</v>
      </c>
      <c r="I73622" t="s">
        <v>3451</v>
      </c>
      <c r="J73622" t="s">
        <v>3623</v>
      </c>
      <c r="K73622" t="s">
        <v>14362</v>
      </c>
      <c r="L73622" t="s">
        <v>22</v>
      </c>
      <c r="M73622" t="s">
        <v>29</v>
      </c>
      <c r="N73622">
        <v>2012</v>
      </c>
    </row>
    <row r="73623" spans="1:14" x14ac:dyDescent="0.3">
      <c r="A73623">
        <v>10401</v>
      </c>
      <c r="B73623" t="s">
        <v>16955</v>
      </c>
      <c r="C73623" t="s">
        <v>706</v>
      </c>
      <c r="D73623">
        <v>78</v>
      </c>
      <c r="E73623" t="s">
        <v>16</v>
      </c>
      <c r="F73623" t="s">
        <v>595</v>
      </c>
      <c r="G73623">
        <v>2012</v>
      </c>
      <c r="H73623" t="s">
        <v>16956</v>
      </c>
      <c r="I73623" t="s">
        <v>3451</v>
      </c>
      <c r="J73623" t="s">
        <v>3623</v>
      </c>
      <c r="K73623" t="s">
        <v>14362</v>
      </c>
      <c r="L73623" t="s">
        <v>22</v>
      </c>
      <c r="M73623" t="s">
        <v>29</v>
      </c>
      <c r="N73623">
        <v>2013</v>
      </c>
    </row>
    <row r="73624" spans="1:14" x14ac:dyDescent="0.3">
      <c r="A73624">
        <v>10401</v>
      </c>
      <c r="B73624" t="s">
        <v>16955</v>
      </c>
      <c r="C73624" t="s">
        <v>706</v>
      </c>
      <c r="D73624">
        <v>78</v>
      </c>
      <c r="E73624" t="s">
        <v>16</v>
      </c>
      <c r="F73624" t="s">
        <v>595</v>
      </c>
      <c r="G73624">
        <v>2012</v>
      </c>
      <c r="H73624" t="s">
        <v>16956</v>
      </c>
      <c r="I73624" t="s">
        <v>3451</v>
      </c>
      <c r="J73624" t="s">
        <v>3623</v>
      </c>
      <c r="K73624" t="s">
        <v>14362</v>
      </c>
      <c r="L73624" t="s">
        <v>22</v>
      </c>
      <c r="M73624" t="s">
        <v>29</v>
      </c>
      <c r="N73624">
        <v>2014</v>
      </c>
    </row>
    <row r="73625" spans="1:14" x14ac:dyDescent="0.3">
      <c r="A73625">
        <v>10401</v>
      </c>
      <c r="B73625" t="s">
        <v>16955</v>
      </c>
      <c r="C73625" t="s">
        <v>706</v>
      </c>
      <c r="D73625">
        <v>78</v>
      </c>
      <c r="E73625" t="s">
        <v>16</v>
      </c>
      <c r="F73625" t="s">
        <v>595</v>
      </c>
      <c r="G73625">
        <v>2012</v>
      </c>
      <c r="H73625" t="s">
        <v>16956</v>
      </c>
      <c r="I73625" t="s">
        <v>3451</v>
      </c>
      <c r="J73625" t="s">
        <v>3623</v>
      </c>
      <c r="K73625" t="s">
        <v>14362</v>
      </c>
      <c r="L73625" t="s">
        <v>22</v>
      </c>
      <c r="M73625" t="s">
        <v>29</v>
      </c>
      <c r="N73625">
        <v>2015</v>
      </c>
    </row>
    <row r="73626" spans="1:14" x14ac:dyDescent="0.3">
      <c r="A73626">
        <v>13303</v>
      </c>
      <c r="B73626" t="s">
        <v>16957</v>
      </c>
      <c r="C73626" t="s">
        <v>706</v>
      </c>
      <c r="D73626">
        <v>3337</v>
      </c>
      <c r="E73626" t="s">
        <v>16</v>
      </c>
      <c r="F73626" t="s">
        <v>692</v>
      </c>
      <c r="G73626">
        <v>2012</v>
      </c>
      <c r="H73626" t="s">
        <v>6958</v>
      </c>
      <c r="I73626" t="s">
        <v>1633</v>
      </c>
      <c r="J73626" t="s">
        <v>153</v>
      </c>
      <c r="K73626" t="s">
        <v>14362</v>
      </c>
      <c r="L73626" t="s">
        <v>22</v>
      </c>
      <c r="M73626" t="s">
        <v>29</v>
      </c>
      <c r="N73626">
        <v>2012</v>
      </c>
    </row>
    <row r="73627" spans="1:14" x14ac:dyDescent="0.3">
      <c r="A73627">
        <v>13303</v>
      </c>
      <c r="B73627" t="s">
        <v>16957</v>
      </c>
      <c r="C73627" t="s">
        <v>706</v>
      </c>
      <c r="D73627">
        <v>3337</v>
      </c>
      <c r="E73627" t="s">
        <v>16</v>
      </c>
      <c r="F73627" t="s">
        <v>692</v>
      </c>
      <c r="G73627">
        <v>2012</v>
      </c>
      <c r="H73627" t="s">
        <v>6958</v>
      </c>
      <c r="I73627" t="s">
        <v>1633</v>
      </c>
      <c r="J73627" t="s">
        <v>153</v>
      </c>
      <c r="K73627" t="s">
        <v>14362</v>
      </c>
      <c r="L73627" t="s">
        <v>22</v>
      </c>
      <c r="M73627" t="s">
        <v>29</v>
      </c>
      <c r="N73627">
        <v>2013</v>
      </c>
    </row>
    <row r="73628" spans="1:14" x14ac:dyDescent="0.3">
      <c r="A73628">
        <v>13303</v>
      </c>
      <c r="B73628" t="s">
        <v>16957</v>
      </c>
      <c r="C73628" t="s">
        <v>706</v>
      </c>
      <c r="D73628">
        <v>3337</v>
      </c>
      <c r="E73628" t="s">
        <v>16</v>
      </c>
      <c r="F73628" t="s">
        <v>692</v>
      </c>
      <c r="G73628">
        <v>2012</v>
      </c>
      <c r="H73628" t="s">
        <v>6958</v>
      </c>
      <c r="I73628" t="s">
        <v>1633</v>
      </c>
      <c r="J73628" t="s">
        <v>153</v>
      </c>
      <c r="K73628" t="s">
        <v>14362</v>
      </c>
      <c r="L73628" t="s">
        <v>22</v>
      </c>
      <c r="M73628" t="s">
        <v>29</v>
      </c>
      <c r="N73628">
        <v>2014</v>
      </c>
    </row>
    <row r="73629" spans="1:14" x14ac:dyDescent="0.3">
      <c r="A73629">
        <v>13303</v>
      </c>
      <c r="B73629" t="s">
        <v>16957</v>
      </c>
      <c r="C73629" t="s">
        <v>706</v>
      </c>
      <c r="D73629">
        <v>3337</v>
      </c>
      <c r="E73629" t="s">
        <v>16</v>
      </c>
      <c r="F73629" t="s">
        <v>692</v>
      </c>
      <c r="G73629">
        <v>2012</v>
      </c>
      <c r="H73629" t="s">
        <v>6958</v>
      </c>
      <c r="I73629" t="s">
        <v>1633</v>
      </c>
      <c r="J73629" t="s">
        <v>153</v>
      </c>
      <c r="K73629" t="s">
        <v>14362</v>
      </c>
      <c r="L73629" t="s">
        <v>22</v>
      </c>
      <c r="M73629" t="s">
        <v>29</v>
      </c>
      <c r="N73629">
        <v>2015</v>
      </c>
    </row>
    <row r="73630" spans="1:14" x14ac:dyDescent="0.3">
      <c r="A73630">
        <v>14204</v>
      </c>
      <c r="B73630" t="s">
        <v>16958</v>
      </c>
      <c r="C73630" t="s">
        <v>31</v>
      </c>
      <c r="D73630">
        <v>1800</v>
      </c>
      <c r="E73630" t="s">
        <v>16</v>
      </c>
      <c r="F73630" t="s">
        <v>595</v>
      </c>
      <c r="G73630">
        <v>2012</v>
      </c>
      <c r="H73630" t="s">
        <v>3916</v>
      </c>
      <c r="I73630" t="s">
        <v>2808</v>
      </c>
      <c r="J73630" t="s">
        <v>445</v>
      </c>
      <c r="K73630" t="s">
        <v>14362</v>
      </c>
      <c r="L73630" t="s">
        <v>22</v>
      </c>
      <c r="M73630" t="s">
        <v>35</v>
      </c>
      <c r="N73630">
        <v>2012</v>
      </c>
    </row>
    <row r="73631" spans="1:14" x14ac:dyDescent="0.3">
      <c r="A73631">
        <v>14204</v>
      </c>
      <c r="B73631" t="s">
        <v>16958</v>
      </c>
      <c r="C73631" t="s">
        <v>31</v>
      </c>
      <c r="D73631">
        <v>1800</v>
      </c>
      <c r="E73631" t="s">
        <v>16</v>
      </c>
      <c r="F73631" t="s">
        <v>595</v>
      </c>
      <c r="G73631">
        <v>2012</v>
      </c>
      <c r="H73631" t="s">
        <v>3916</v>
      </c>
      <c r="I73631" t="s">
        <v>2808</v>
      </c>
      <c r="J73631" t="s">
        <v>445</v>
      </c>
      <c r="K73631" t="s">
        <v>14362</v>
      </c>
      <c r="L73631" t="s">
        <v>22</v>
      </c>
      <c r="M73631" t="s">
        <v>35</v>
      </c>
      <c r="N73631">
        <v>2013</v>
      </c>
    </row>
    <row r="73632" spans="1:14" x14ac:dyDescent="0.3">
      <c r="A73632">
        <v>14204</v>
      </c>
      <c r="B73632" t="s">
        <v>16958</v>
      </c>
      <c r="C73632" t="s">
        <v>31</v>
      </c>
      <c r="D73632">
        <v>1800</v>
      </c>
      <c r="E73632" t="s">
        <v>16</v>
      </c>
      <c r="F73632" t="s">
        <v>595</v>
      </c>
      <c r="G73632">
        <v>2012</v>
      </c>
      <c r="H73632" t="s">
        <v>3916</v>
      </c>
      <c r="I73632" t="s">
        <v>2808</v>
      </c>
      <c r="J73632" t="s">
        <v>445</v>
      </c>
      <c r="K73632" t="s">
        <v>14362</v>
      </c>
      <c r="L73632" t="s">
        <v>22</v>
      </c>
      <c r="M73632" t="s">
        <v>35</v>
      </c>
      <c r="N73632">
        <v>2014</v>
      </c>
    </row>
    <row r="73633" spans="1:14" x14ac:dyDescent="0.3">
      <c r="A73633">
        <v>14204</v>
      </c>
      <c r="B73633" t="s">
        <v>16958</v>
      </c>
      <c r="C73633" t="s">
        <v>31</v>
      </c>
      <c r="D73633">
        <v>1800</v>
      </c>
      <c r="E73633" t="s">
        <v>16</v>
      </c>
      <c r="F73633" t="s">
        <v>595</v>
      </c>
      <c r="G73633">
        <v>2012</v>
      </c>
      <c r="H73633" t="s">
        <v>3916</v>
      </c>
      <c r="I73633" t="s">
        <v>2808</v>
      </c>
      <c r="J73633" t="s">
        <v>445</v>
      </c>
      <c r="K73633" t="s">
        <v>14362</v>
      </c>
      <c r="L73633" t="s">
        <v>22</v>
      </c>
      <c r="M73633" t="s">
        <v>35</v>
      </c>
      <c r="N73633">
        <v>2015</v>
      </c>
    </row>
    <row r="73634" spans="1:14" x14ac:dyDescent="0.3">
      <c r="A73634">
        <v>8204</v>
      </c>
      <c r="B73634" t="s">
        <v>16959</v>
      </c>
      <c r="C73634" t="s">
        <v>706</v>
      </c>
      <c r="D73634">
        <v>269</v>
      </c>
      <c r="E73634" t="s">
        <v>16</v>
      </c>
      <c r="F73634" t="s">
        <v>595</v>
      </c>
      <c r="G73634">
        <v>2012</v>
      </c>
      <c r="H73634" t="s">
        <v>16960</v>
      </c>
      <c r="I73634" t="s">
        <v>4831</v>
      </c>
      <c r="J73634" t="s">
        <v>648</v>
      </c>
      <c r="K73634" t="s">
        <v>14362</v>
      </c>
      <c r="L73634" t="s">
        <v>22</v>
      </c>
      <c r="M73634" t="s">
        <v>29</v>
      </c>
      <c r="N73634">
        <v>2012</v>
      </c>
    </row>
    <row r="73635" spans="1:14" x14ac:dyDescent="0.3">
      <c r="A73635">
        <v>8204</v>
      </c>
      <c r="B73635" t="s">
        <v>16959</v>
      </c>
      <c r="C73635" t="s">
        <v>706</v>
      </c>
      <c r="D73635">
        <v>269</v>
      </c>
      <c r="E73635" t="s">
        <v>16</v>
      </c>
      <c r="F73635" t="s">
        <v>595</v>
      </c>
      <c r="G73635">
        <v>2012</v>
      </c>
      <c r="H73635" t="s">
        <v>16960</v>
      </c>
      <c r="I73635" t="s">
        <v>4831</v>
      </c>
      <c r="J73635" t="s">
        <v>648</v>
      </c>
      <c r="K73635" t="s">
        <v>14362</v>
      </c>
      <c r="L73635" t="s">
        <v>22</v>
      </c>
      <c r="M73635" t="s">
        <v>29</v>
      </c>
      <c r="N73635">
        <v>2013</v>
      </c>
    </row>
    <row r="73636" spans="1:14" x14ac:dyDescent="0.3">
      <c r="A73636">
        <v>8204</v>
      </c>
      <c r="B73636" t="s">
        <v>16959</v>
      </c>
      <c r="C73636" t="s">
        <v>706</v>
      </c>
      <c r="D73636">
        <v>269</v>
      </c>
      <c r="E73636" t="s">
        <v>16</v>
      </c>
      <c r="F73636" t="s">
        <v>595</v>
      </c>
      <c r="G73636">
        <v>2012</v>
      </c>
      <c r="H73636" t="s">
        <v>16960</v>
      </c>
      <c r="I73636" t="s">
        <v>4831</v>
      </c>
      <c r="J73636" t="s">
        <v>648</v>
      </c>
      <c r="K73636" t="s">
        <v>14362</v>
      </c>
      <c r="L73636" t="s">
        <v>22</v>
      </c>
      <c r="M73636" t="s">
        <v>29</v>
      </c>
      <c r="N73636">
        <v>2014</v>
      </c>
    </row>
    <row r="73637" spans="1:14" x14ac:dyDescent="0.3">
      <c r="A73637">
        <v>8204</v>
      </c>
      <c r="B73637" t="s">
        <v>16959</v>
      </c>
      <c r="C73637" t="s">
        <v>706</v>
      </c>
      <c r="D73637">
        <v>269</v>
      </c>
      <c r="E73637" t="s">
        <v>16</v>
      </c>
      <c r="F73637" t="s">
        <v>595</v>
      </c>
      <c r="G73637">
        <v>2012</v>
      </c>
      <c r="H73637" t="s">
        <v>16960</v>
      </c>
      <c r="I73637" t="s">
        <v>4831</v>
      </c>
      <c r="J73637" t="s">
        <v>648</v>
      </c>
      <c r="K73637" t="s">
        <v>14362</v>
      </c>
      <c r="L73637" t="s">
        <v>22</v>
      </c>
      <c r="M73637" t="s">
        <v>29</v>
      </c>
      <c r="N73637">
        <v>2015</v>
      </c>
    </row>
    <row r="73638" spans="1:14" x14ac:dyDescent="0.3">
      <c r="A73638">
        <v>7301</v>
      </c>
      <c r="B73638" t="s">
        <v>16961</v>
      </c>
      <c r="C73638" t="s">
        <v>63</v>
      </c>
      <c r="D73638">
        <v>1101</v>
      </c>
      <c r="E73638" t="s">
        <v>16</v>
      </c>
      <c r="F73638" t="s">
        <v>595</v>
      </c>
      <c r="G73638">
        <v>2012</v>
      </c>
      <c r="H73638" t="s">
        <v>11928</v>
      </c>
      <c r="I73638" t="s">
        <v>5100</v>
      </c>
      <c r="J73638" t="s">
        <v>244</v>
      </c>
      <c r="K73638" t="s">
        <v>14362</v>
      </c>
      <c r="L73638" t="s">
        <v>22</v>
      </c>
      <c r="M73638" t="s">
        <v>67</v>
      </c>
      <c r="N73638">
        <v>2012</v>
      </c>
    </row>
    <row r="73639" spans="1:14" x14ac:dyDescent="0.3">
      <c r="A73639">
        <v>7301</v>
      </c>
      <c r="B73639" t="s">
        <v>16961</v>
      </c>
      <c r="C73639" t="s">
        <v>63</v>
      </c>
      <c r="D73639">
        <v>1101</v>
      </c>
      <c r="E73639" t="s">
        <v>16</v>
      </c>
      <c r="F73639" t="s">
        <v>595</v>
      </c>
      <c r="G73639">
        <v>2012</v>
      </c>
      <c r="H73639" t="s">
        <v>11928</v>
      </c>
      <c r="I73639" t="s">
        <v>5100</v>
      </c>
      <c r="J73639" t="s">
        <v>244</v>
      </c>
      <c r="K73639" t="s">
        <v>14362</v>
      </c>
      <c r="L73639" t="s">
        <v>22</v>
      </c>
      <c r="M73639" t="s">
        <v>67</v>
      </c>
      <c r="N73639">
        <v>2013</v>
      </c>
    </row>
    <row r="73640" spans="1:14" x14ac:dyDescent="0.3">
      <c r="A73640">
        <v>7301</v>
      </c>
      <c r="B73640" t="s">
        <v>16961</v>
      </c>
      <c r="C73640" t="s">
        <v>63</v>
      </c>
      <c r="D73640">
        <v>1101</v>
      </c>
      <c r="E73640" t="s">
        <v>16</v>
      </c>
      <c r="F73640" t="s">
        <v>595</v>
      </c>
      <c r="G73640">
        <v>2012</v>
      </c>
      <c r="H73640" t="s">
        <v>11928</v>
      </c>
      <c r="I73640" t="s">
        <v>5100</v>
      </c>
      <c r="J73640" t="s">
        <v>244</v>
      </c>
      <c r="K73640" t="s">
        <v>14362</v>
      </c>
      <c r="L73640" t="s">
        <v>22</v>
      </c>
      <c r="M73640" t="s">
        <v>67</v>
      </c>
      <c r="N73640">
        <v>2014</v>
      </c>
    </row>
    <row r="73641" spans="1:14" x14ac:dyDescent="0.3">
      <c r="A73641">
        <v>7301</v>
      </c>
      <c r="B73641" t="s">
        <v>16961</v>
      </c>
      <c r="C73641" t="s">
        <v>63</v>
      </c>
      <c r="D73641">
        <v>1101</v>
      </c>
      <c r="E73641" t="s">
        <v>16</v>
      </c>
      <c r="F73641" t="s">
        <v>595</v>
      </c>
      <c r="G73641">
        <v>2012</v>
      </c>
      <c r="H73641" t="s">
        <v>11928</v>
      </c>
      <c r="I73641" t="s">
        <v>5100</v>
      </c>
      <c r="J73641" t="s">
        <v>244</v>
      </c>
      <c r="K73641" t="s">
        <v>14362</v>
      </c>
      <c r="L73641" t="s">
        <v>22</v>
      </c>
      <c r="M73641" t="s">
        <v>67</v>
      </c>
      <c r="N73641">
        <v>2015</v>
      </c>
    </row>
    <row r="73642" spans="1:14" x14ac:dyDescent="0.3">
      <c r="A73642">
        <v>5302</v>
      </c>
      <c r="B73642" t="s">
        <v>16962</v>
      </c>
      <c r="C73642" t="s">
        <v>594</v>
      </c>
      <c r="D73642">
        <v>4208</v>
      </c>
      <c r="E73642" t="s">
        <v>16</v>
      </c>
      <c r="F73642" t="s">
        <v>692</v>
      </c>
      <c r="G73642">
        <v>2012</v>
      </c>
      <c r="H73642" t="s">
        <v>14207</v>
      </c>
      <c r="I73642" t="s">
        <v>681</v>
      </c>
      <c r="J73642" t="s">
        <v>648</v>
      </c>
      <c r="K73642" t="s">
        <v>14362</v>
      </c>
      <c r="L73642" t="s">
        <v>22</v>
      </c>
      <c r="M73642" t="s">
        <v>14424</v>
      </c>
      <c r="N73642">
        <v>2012</v>
      </c>
    </row>
    <row r="73643" spans="1:14" x14ac:dyDescent="0.3">
      <c r="A73643">
        <v>5302</v>
      </c>
      <c r="B73643" t="s">
        <v>16962</v>
      </c>
      <c r="C73643" t="s">
        <v>594</v>
      </c>
      <c r="D73643">
        <v>4208</v>
      </c>
      <c r="E73643" t="s">
        <v>16</v>
      </c>
      <c r="F73643" t="s">
        <v>692</v>
      </c>
      <c r="G73643">
        <v>2012</v>
      </c>
      <c r="H73643" t="s">
        <v>14207</v>
      </c>
      <c r="I73643" t="s">
        <v>681</v>
      </c>
      <c r="J73643" t="s">
        <v>648</v>
      </c>
      <c r="K73643" t="s">
        <v>14362</v>
      </c>
      <c r="L73643" t="s">
        <v>22</v>
      </c>
      <c r="M73643" t="s">
        <v>14424</v>
      </c>
      <c r="N73643">
        <v>2013</v>
      </c>
    </row>
    <row r="73644" spans="1:14" x14ac:dyDescent="0.3">
      <c r="A73644">
        <v>5302</v>
      </c>
      <c r="B73644" t="s">
        <v>16962</v>
      </c>
      <c r="C73644" t="s">
        <v>594</v>
      </c>
      <c r="D73644">
        <v>4208</v>
      </c>
      <c r="E73644" t="s">
        <v>16</v>
      </c>
      <c r="F73644" t="s">
        <v>692</v>
      </c>
      <c r="G73644">
        <v>2012</v>
      </c>
      <c r="H73644" t="s">
        <v>14207</v>
      </c>
      <c r="I73644" t="s">
        <v>681</v>
      </c>
      <c r="J73644" t="s">
        <v>648</v>
      </c>
      <c r="K73644" t="s">
        <v>14362</v>
      </c>
      <c r="L73644" t="s">
        <v>22</v>
      </c>
      <c r="M73644" t="s">
        <v>14424</v>
      </c>
      <c r="N73644">
        <v>2014</v>
      </c>
    </row>
    <row r="73645" spans="1:14" x14ac:dyDescent="0.3">
      <c r="A73645">
        <v>5302</v>
      </c>
      <c r="B73645" t="s">
        <v>16962</v>
      </c>
      <c r="C73645" t="s">
        <v>594</v>
      </c>
      <c r="D73645">
        <v>4208</v>
      </c>
      <c r="E73645" t="s">
        <v>16</v>
      </c>
      <c r="F73645" t="s">
        <v>692</v>
      </c>
      <c r="G73645">
        <v>2012</v>
      </c>
      <c r="H73645" t="s">
        <v>14207</v>
      </c>
      <c r="I73645" t="s">
        <v>681</v>
      </c>
      <c r="J73645" t="s">
        <v>648</v>
      </c>
      <c r="K73645" t="s">
        <v>14362</v>
      </c>
      <c r="L73645" t="s">
        <v>22</v>
      </c>
      <c r="M73645" t="s">
        <v>14424</v>
      </c>
      <c r="N73645">
        <v>2015</v>
      </c>
    </row>
    <row r="73646" spans="1:14" x14ac:dyDescent="0.3">
      <c r="A73646">
        <v>7108</v>
      </c>
      <c r="B73646" t="s">
        <v>16963</v>
      </c>
      <c r="C73646" t="s">
        <v>31</v>
      </c>
      <c r="D73646">
        <v>443</v>
      </c>
      <c r="E73646" t="s">
        <v>16</v>
      </c>
      <c r="F73646" t="s">
        <v>595</v>
      </c>
      <c r="G73646">
        <v>2012</v>
      </c>
      <c r="H73646" t="s">
        <v>14224</v>
      </c>
      <c r="I73646" t="s">
        <v>445</v>
      </c>
      <c r="J73646" t="s">
        <v>392</v>
      </c>
      <c r="K73646" t="s">
        <v>14362</v>
      </c>
      <c r="L73646" t="s">
        <v>22</v>
      </c>
      <c r="M73646" t="s">
        <v>35</v>
      </c>
      <c r="N73646">
        <v>2012</v>
      </c>
    </row>
    <row r="73647" spans="1:14" x14ac:dyDescent="0.3">
      <c r="A73647">
        <v>7108</v>
      </c>
      <c r="B73647" t="s">
        <v>16963</v>
      </c>
      <c r="C73647" t="s">
        <v>31</v>
      </c>
      <c r="D73647">
        <v>443</v>
      </c>
      <c r="E73647" t="s">
        <v>16</v>
      </c>
      <c r="F73647" t="s">
        <v>595</v>
      </c>
      <c r="G73647">
        <v>2012</v>
      </c>
      <c r="H73647" t="s">
        <v>14224</v>
      </c>
      <c r="I73647" t="s">
        <v>445</v>
      </c>
      <c r="J73647" t="s">
        <v>392</v>
      </c>
      <c r="K73647" t="s">
        <v>14362</v>
      </c>
      <c r="L73647" t="s">
        <v>22</v>
      </c>
      <c r="M73647" t="s">
        <v>35</v>
      </c>
      <c r="N73647">
        <v>2013</v>
      </c>
    </row>
    <row r="73648" spans="1:14" x14ac:dyDescent="0.3">
      <c r="A73648">
        <v>7108</v>
      </c>
      <c r="B73648" t="s">
        <v>16963</v>
      </c>
      <c r="C73648" t="s">
        <v>31</v>
      </c>
      <c r="D73648">
        <v>443</v>
      </c>
      <c r="E73648" t="s">
        <v>16</v>
      </c>
      <c r="F73648" t="s">
        <v>595</v>
      </c>
      <c r="G73648">
        <v>2012</v>
      </c>
      <c r="H73648" t="s">
        <v>14224</v>
      </c>
      <c r="I73648" t="s">
        <v>445</v>
      </c>
      <c r="J73648" t="s">
        <v>392</v>
      </c>
      <c r="K73648" t="s">
        <v>14362</v>
      </c>
      <c r="L73648" t="s">
        <v>22</v>
      </c>
      <c r="M73648" t="s">
        <v>35</v>
      </c>
      <c r="N73648">
        <v>2014</v>
      </c>
    </row>
    <row r="73649" spans="1:14" x14ac:dyDescent="0.3">
      <c r="A73649">
        <v>7108</v>
      </c>
      <c r="B73649" t="s">
        <v>16963</v>
      </c>
      <c r="C73649" t="s">
        <v>31</v>
      </c>
      <c r="D73649">
        <v>443</v>
      </c>
      <c r="E73649" t="s">
        <v>16</v>
      </c>
      <c r="F73649" t="s">
        <v>595</v>
      </c>
      <c r="G73649">
        <v>2012</v>
      </c>
      <c r="H73649" t="s">
        <v>14224</v>
      </c>
      <c r="I73649" t="s">
        <v>445</v>
      </c>
      <c r="J73649" t="s">
        <v>392</v>
      </c>
      <c r="K73649" t="s">
        <v>14362</v>
      </c>
      <c r="L73649" t="s">
        <v>22</v>
      </c>
      <c r="M73649" t="s">
        <v>35</v>
      </c>
      <c r="N73649">
        <v>2015</v>
      </c>
    </row>
    <row r="73650" spans="1:14" x14ac:dyDescent="0.3">
      <c r="A73650">
        <v>4202</v>
      </c>
      <c r="B73650" t="s">
        <v>16964</v>
      </c>
      <c r="C73650" t="s">
        <v>701</v>
      </c>
      <c r="D73650">
        <v>442</v>
      </c>
      <c r="E73650" t="s">
        <v>16</v>
      </c>
      <c r="F73650" t="s">
        <v>595</v>
      </c>
      <c r="G73650">
        <v>2012</v>
      </c>
      <c r="H73650" t="s">
        <v>14164</v>
      </c>
      <c r="I73650" t="s">
        <v>5212</v>
      </c>
      <c r="J73650" t="s">
        <v>606</v>
      </c>
      <c r="K73650" t="s">
        <v>14362</v>
      </c>
      <c r="L73650" t="s">
        <v>22</v>
      </c>
      <c r="M73650" t="s">
        <v>14403</v>
      </c>
      <c r="N73650">
        <v>2012</v>
      </c>
    </row>
    <row r="73651" spans="1:14" x14ac:dyDescent="0.3">
      <c r="A73651">
        <v>4202</v>
      </c>
      <c r="B73651" t="s">
        <v>16964</v>
      </c>
      <c r="C73651" t="s">
        <v>701</v>
      </c>
      <c r="D73651">
        <v>442</v>
      </c>
      <c r="E73651" t="s">
        <v>16</v>
      </c>
      <c r="F73651" t="s">
        <v>595</v>
      </c>
      <c r="G73651">
        <v>2012</v>
      </c>
      <c r="H73651" t="s">
        <v>14164</v>
      </c>
      <c r="I73651" t="s">
        <v>5212</v>
      </c>
      <c r="J73651" t="s">
        <v>606</v>
      </c>
      <c r="K73651" t="s">
        <v>14362</v>
      </c>
      <c r="L73651" t="s">
        <v>22</v>
      </c>
      <c r="M73651" t="s">
        <v>14403</v>
      </c>
      <c r="N73651">
        <v>2013</v>
      </c>
    </row>
    <row r="73652" spans="1:14" x14ac:dyDescent="0.3">
      <c r="A73652">
        <v>4202</v>
      </c>
      <c r="B73652" t="s">
        <v>16964</v>
      </c>
      <c r="C73652" t="s">
        <v>701</v>
      </c>
      <c r="D73652">
        <v>442</v>
      </c>
      <c r="E73652" t="s">
        <v>16</v>
      </c>
      <c r="F73652" t="s">
        <v>595</v>
      </c>
      <c r="G73652">
        <v>2012</v>
      </c>
      <c r="H73652" t="s">
        <v>14164</v>
      </c>
      <c r="I73652" t="s">
        <v>5212</v>
      </c>
      <c r="J73652" t="s">
        <v>606</v>
      </c>
      <c r="K73652" t="s">
        <v>14362</v>
      </c>
      <c r="L73652" t="s">
        <v>22</v>
      </c>
      <c r="M73652" t="s">
        <v>14403</v>
      </c>
      <c r="N73652">
        <v>2014</v>
      </c>
    </row>
    <row r="73653" spans="1:14" x14ac:dyDescent="0.3">
      <c r="A73653">
        <v>4202</v>
      </c>
      <c r="B73653" t="s">
        <v>16964</v>
      </c>
      <c r="C73653" t="s">
        <v>701</v>
      </c>
      <c r="D73653">
        <v>442</v>
      </c>
      <c r="E73653" t="s">
        <v>16</v>
      </c>
      <c r="F73653" t="s">
        <v>595</v>
      </c>
      <c r="G73653">
        <v>2012</v>
      </c>
      <c r="H73653" t="s">
        <v>14164</v>
      </c>
      <c r="I73653" t="s">
        <v>5212</v>
      </c>
      <c r="J73653" t="s">
        <v>606</v>
      </c>
      <c r="K73653" t="s">
        <v>14362</v>
      </c>
      <c r="L73653" t="s">
        <v>22</v>
      </c>
      <c r="M73653" t="s">
        <v>14403</v>
      </c>
      <c r="N73653">
        <v>2015</v>
      </c>
    </row>
    <row r="73654" spans="1:14" x14ac:dyDescent="0.3">
      <c r="A73654">
        <v>13116</v>
      </c>
      <c r="B73654" t="s">
        <v>16965</v>
      </c>
      <c r="C73654" t="s">
        <v>15</v>
      </c>
      <c r="D73654">
        <v>1793</v>
      </c>
      <c r="E73654" t="s">
        <v>16</v>
      </c>
      <c r="F73654" t="s">
        <v>595</v>
      </c>
      <c r="G73654">
        <v>2012</v>
      </c>
      <c r="H73654" t="s">
        <v>9597</v>
      </c>
      <c r="I73654" t="s">
        <v>684</v>
      </c>
      <c r="J73654" t="s">
        <v>2465</v>
      </c>
      <c r="K73654" t="s">
        <v>14362</v>
      </c>
      <c r="L73654" t="s">
        <v>22</v>
      </c>
      <c r="M73654" t="s">
        <v>14365</v>
      </c>
      <c r="N73654">
        <v>2012</v>
      </c>
    </row>
    <row r="73655" spans="1:14" x14ac:dyDescent="0.3">
      <c r="A73655">
        <v>13116</v>
      </c>
      <c r="B73655" t="s">
        <v>16965</v>
      </c>
      <c r="C73655" t="s">
        <v>15</v>
      </c>
      <c r="D73655">
        <v>1793</v>
      </c>
      <c r="E73655" t="s">
        <v>16</v>
      </c>
      <c r="F73655" t="s">
        <v>595</v>
      </c>
      <c r="G73655">
        <v>2012</v>
      </c>
      <c r="H73655" t="s">
        <v>9597</v>
      </c>
      <c r="I73655" t="s">
        <v>684</v>
      </c>
      <c r="J73655" t="s">
        <v>2465</v>
      </c>
      <c r="K73655" t="s">
        <v>14362</v>
      </c>
      <c r="L73655" t="s">
        <v>22</v>
      </c>
      <c r="M73655" t="s">
        <v>14365</v>
      </c>
      <c r="N73655">
        <v>2013</v>
      </c>
    </row>
    <row r="73656" spans="1:14" x14ac:dyDescent="0.3">
      <c r="A73656">
        <v>13116</v>
      </c>
      <c r="B73656" t="s">
        <v>16965</v>
      </c>
      <c r="C73656" t="s">
        <v>15</v>
      </c>
      <c r="D73656">
        <v>1793</v>
      </c>
      <c r="E73656" t="s">
        <v>16</v>
      </c>
      <c r="F73656" t="s">
        <v>595</v>
      </c>
      <c r="G73656">
        <v>2012</v>
      </c>
      <c r="H73656" t="s">
        <v>9597</v>
      </c>
      <c r="I73656" t="s">
        <v>684</v>
      </c>
      <c r="J73656" t="s">
        <v>2465</v>
      </c>
      <c r="K73656" t="s">
        <v>14362</v>
      </c>
      <c r="L73656" t="s">
        <v>22</v>
      </c>
      <c r="M73656" t="s">
        <v>14365</v>
      </c>
      <c r="N73656">
        <v>2014</v>
      </c>
    </row>
    <row r="73657" spans="1:14" x14ac:dyDescent="0.3">
      <c r="A73657">
        <v>13116</v>
      </c>
      <c r="B73657" t="s">
        <v>16965</v>
      </c>
      <c r="C73657" t="s">
        <v>15</v>
      </c>
      <c r="D73657">
        <v>1793</v>
      </c>
      <c r="E73657" t="s">
        <v>16</v>
      </c>
      <c r="F73657" t="s">
        <v>595</v>
      </c>
      <c r="G73657">
        <v>2012</v>
      </c>
      <c r="H73657" t="s">
        <v>9597</v>
      </c>
      <c r="I73657" t="s">
        <v>684</v>
      </c>
      <c r="J73657" t="s">
        <v>2465</v>
      </c>
      <c r="K73657" t="s">
        <v>14362</v>
      </c>
      <c r="L73657" t="s">
        <v>22</v>
      </c>
      <c r="M73657" t="s">
        <v>14365</v>
      </c>
      <c r="N73657">
        <v>2015</v>
      </c>
    </row>
    <row r="73658" spans="1:14" x14ac:dyDescent="0.3">
      <c r="A73658">
        <v>13110</v>
      </c>
      <c r="B73658" t="s">
        <v>16966</v>
      </c>
      <c r="C73658" t="s">
        <v>594</v>
      </c>
      <c r="D73658">
        <v>5073</v>
      </c>
      <c r="E73658" t="s">
        <v>16</v>
      </c>
      <c r="F73658" t="s">
        <v>595</v>
      </c>
      <c r="G73658">
        <v>2012</v>
      </c>
      <c r="H73658" t="s">
        <v>57</v>
      </c>
      <c r="I73658" t="s">
        <v>564</v>
      </c>
      <c r="J73658" t="s">
        <v>91</v>
      </c>
      <c r="K73658" t="s">
        <v>14362</v>
      </c>
      <c r="L73658" t="s">
        <v>22</v>
      </c>
      <c r="M73658" t="s">
        <v>14424</v>
      </c>
      <c r="N73658">
        <v>2012</v>
      </c>
    </row>
    <row r="73659" spans="1:14" x14ac:dyDescent="0.3">
      <c r="A73659">
        <v>13110</v>
      </c>
      <c r="B73659" t="s">
        <v>16966</v>
      </c>
      <c r="C73659" t="s">
        <v>594</v>
      </c>
      <c r="D73659">
        <v>5073</v>
      </c>
      <c r="E73659" t="s">
        <v>16</v>
      </c>
      <c r="F73659" t="s">
        <v>595</v>
      </c>
      <c r="G73659">
        <v>2012</v>
      </c>
      <c r="H73659" t="s">
        <v>57</v>
      </c>
      <c r="I73659" t="s">
        <v>564</v>
      </c>
      <c r="J73659" t="s">
        <v>91</v>
      </c>
      <c r="K73659" t="s">
        <v>14362</v>
      </c>
      <c r="L73659" t="s">
        <v>22</v>
      </c>
      <c r="M73659" t="s">
        <v>14424</v>
      </c>
      <c r="N73659">
        <v>2013</v>
      </c>
    </row>
    <row r="73660" spans="1:14" x14ac:dyDescent="0.3">
      <c r="A73660">
        <v>13110</v>
      </c>
      <c r="B73660" t="s">
        <v>16966</v>
      </c>
      <c r="C73660" t="s">
        <v>594</v>
      </c>
      <c r="D73660">
        <v>5073</v>
      </c>
      <c r="E73660" t="s">
        <v>16</v>
      </c>
      <c r="F73660" t="s">
        <v>595</v>
      </c>
      <c r="G73660">
        <v>2012</v>
      </c>
      <c r="H73660" t="s">
        <v>57</v>
      </c>
      <c r="I73660" t="s">
        <v>564</v>
      </c>
      <c r="J73660" t="s">
        <v>91</v>
      </c>
      <c r="K73660" t="s">
        <v>14362</v>
      </c>
      <c r="L73660" t="s">
        <v>22</v>
      </c>
      <c r="M73660" t="s">
        <v>14424</v>
      </c>
      <c r="N73660">
        <v>2014</v>
      </c>
    </row>
    <row r="73661" spans="1:14" x14ac:dyDescent="0.3">
      <c r="A73661">
        <v>13110</v>
      </c>
      <c r="B73661" t="s">
        <v>16966</v>
      </c>
      <c r="C73661" t="s">
        <v>594</v>
      </c>
      <c r="D73661">
        <v>5073</v>
      </c>
      <c r="E73661" t="s">
        <v>16</v>
      </c>
      <c r="F73661" t="s">
        <v>595</v>
      </c>
      <c r="G73661">
        <v>2012</v>
      </c>
      <c r="H73661" t="s">
        <v>57</v>
      </c>
      <c r="I73661" t="s">
        <v>564</v>
      </c>
      <c r="J73661" t="s">
        <v>91</v>
      </c>
      <c r="K73661" t="s">
        <v>14362</v>
      </c>
      <c r="L73661" t="s">
        <v>22</v>
      </c>
      <c r="M73661" t="s">
        <v>14424</v>
      </c>
      <c r="N73661">
        <v>2015</v>
      </c>
    </row>
    <row r="73662" spans="1:14" x14ac:dyDescent="0.3">
      <c r="A73662">
        <v>13113</v>
      </c>
      <c r="B73662" t="s">
        <v>16967</v>
      </c>
      <c r="C73662" t="s">
        <v>15</v>
      </c>
      <c r="D73662">
        <v>1172</v>
      </c>
      <c r="E73662" t="s">
        <v>16</v>
      </c>
      <c r="F73662" t="s">
        <v>595</v>
      </c>
      <c r="G73662">
        <v>2012</v>
      </c>
      <c r="H73662" t="s">
        <v>16968</v>
      </c>
      <c r="I73662" t="s">
        <v>16969</v>
      </c>
      <c r="J73662" t="s">
        <v>564</v>
      </c>
      <c r="K73662" t="s">
        <v>14362</v>
      </c>
      <c r="L73662" t="s">
        <v>22</v>
      </c>
      <c r="M73662" t="s">
        <v>14365</v>
      </c>
      <c r="N73662">
        <v>2012</v>
      </c>
    </row>
    <row r="73663" spans="1:14" x14ac:dyDescent="0.3">
      <c r="A73663">
        <v>13113</v>
      </c>
      <c r="B73663" t="s">
        <v>16967</v>
      </c>
      <c r="C73663" t="s">
        <v>15</v>
      </c>
      <c r="D73663">
        <v>1172</v>
      </c>
      <c r="E73663" t="s">
        <v>16</v>
      </c>
      <c r="F73663" t="s">
        <v>595</v>
      </c>
      <c r="G73663">
        <v>2012</v>
      </c>
      <c r="H73663" t="s">
        <v>16968</v>
      </c>
      <c r="I73663" t="s">
        <v>16969</v>
      </c>
      <c r="J73663" t="s">
        <v>564</v>
      </c>
      <c r="K73663" t="s">
        <v>14362</v>
      </c>
      <c r="L73663" t="s">
        <v>22</v>
      </c>
      <c r="M73663" t="s">
        <v>14365</v>
      </c>
      <c r="N73663">
        <v>2013</v>
      </c>
    </row>
    <row r="73664" spans="1:14" x14ac:dyDescent="0.3">
      <c r="A73664">
        <v>13113</v>
      </c>
      <c r="B73664" t="s">
        <v>16967</v>
      </c>
      <c r="C73664" t="s">
        <v>15</v>
      </c>
      <c r="D73664">
        <v>1172</v>
      </c>
      <c r="E73664" t="s">
        <v>16</v>
      </c>
      <c r="F73664" t="s">
        <v>595</v>
      </c>
      <c r="G73664">
        <v>2012</v>
      </c>
      <c r="H73664" t="s">
        <v>16968</v>
      </c>
      <c r="I73664" t="s">
        <v>16969</v>
      </c>
      <c r="J73664" t="s">
        <v>564</v>
      </c>
      <c r="K73664" t="s">
        <v>14362</v>
      </c>
      <c r="L73664" t="s">
        <v>22</v>
      </c>
      <c r="M73664" t="s">
        <v>14365</v>
      </c>
      <c r="N73664">
        <v>2014</v>
      </c>
    </row>
    <row r="73665" spans="1:14" x14ac:dyDescent="0.3">
      <c r="A73665">
        <v>13113</v>
      </c>
      <c r="B73665" t="s">
        <v>16967</v>
      </c>
      <c r="C73665" t="s">
        <v>15</v>
      </c>
      <c r="D73665">
        <v>1172</v>
      </c>
      <c r="E73665" t="s">
        <v>16</v>
      </c>
      <c r="F73665" t="s">
        <v>595</v>
      </c>
      <c r="G73665">
        <v>2012</v>
      </c>
      <c r="H73665" t="s">
        <v>16968</v>
      </c>
      <c r="I73665" t="s">
        <v>16969</v>
      </c>
      <c r="J73665" t="s">
        <v>564</v>
      </c>
      <c r="K73665" t="s">
        <v>14362</v>
      </c>
      <c r="L73665" t="s">
        <v>22</v>
      </c>
      <c r="M73665" t="s">
        <v>14365</v>
      </c>
      <c r="N73665">
        <v>2015</v>
      </c>
    </row>
    <row r="73666" spans="1:14" x14ac:dyDescent="0.3">
      <c r="A73666">
        <v>13103</v>
      </c>
      <c r="B73666" t="s">
        <v>16970</v>
      </c>
      <c r="C73666" t="s">
        <v>49</v>
      </c>
      <c r="D73666">
        <v>2018</v>
      </c>
      <c r="E73666" t="s">
        <v>16</v>
      </c>
      <c r="F73666" t="s">
        <v>595</v>
      </c>
      <c r="G73666">
        <v>2012</v>
      </c>
      <c r="H73666" t="s">
        <v>16971</v>
      </c>
      <c r="I73666" t="s">
        <v>1190</v>
      </c>
      <c r="J73666" t="s">
        <v>2707</v>
      </c>
      <c r="K73666" t="s">
        <v>14362</v>
      </c>
      <c r="L73666" t="s">
        <v>22</v>
      </c>
      <c r="M73666" t="s">
        <v>14363</v>
      </c>
      <c r="N73666">
        <v>2012</v>
      </c>
    </row>
    <row r="73667" spans="1:14" x14ac:dyDescent="0.3">
      <c r="A73667">
        <v>13103</v>
      </c>
      <c r="B73667" t="s">
        <v>16970</v>
      </c>
      <c r="C73667" t="s">
        <v>49</v>
      </c>
      <c r="D73667">
        <v>2018</v>
      </c>
      <c r="E73667" t="s">
        <v>16</v>
      </c>
      <c r="F73667" t="s">
        <v>595</v>
      </c>
      <c r="G73667">
        <v>2012</v>
      </c>
      <c r="H73667" t="s">
        <v>16971</v>
      </c>
      <c r="I73667" t="s">
        <v>1190</v>
      </c>
      <c r="J73667" t="s">
        <v>2707</v>
      </c>
      <c r="K73667" t="s">
        <v>14362</v>
      </c>
      <c r="L73667" t="s">
        <v>22</v>
      </c>
      <c r="M73667" t="s">
        <v>14363</v>
      </c>
      <c r="N73667">
        <v>2013</v>
      </c>
    </row>
    <row r="73668" spans="1:14" x14ac:dyDescent="0.3">
      <c r="A73668">
        <v>13103</v>
      </c>
      <c r="B73668" t="s">
        <v>16970</v>
      </c>
      <c r="C73668" t="s">
        <v>49</v>
      </c>
      <c r="D73668">
        <v>2018</v>
      </c>
      <c r="E73668" t="s">
        <v>16</v>
      </c>
      <c r="F73668" t="s">
        <v>595</v>
      </c>
      <c r="G73668">
        <v>2012</v>
      </c>
      <c r="H73668" t="s">
        <v>16971</v>
      </c>
      <c r="I73668" t="s">
        <v>1190</v>
      </c>
      <c r="J73668" t="s">
        <v>2707</v>
      </c>
      <c r="K73668" t="s">
        <v>14362</v>
      </c>
      <c r="L73668" t="s">
        <v>22</v>
      </c>
      <c r="M73668" t="s">
        <v>14363</v>
      </c>
      <c r="N73668">
        <v>2014</v>
      </c>
    </row>
    <row r="73669" spans="1:14" x14ac:dyDescent="0.3">
      <c r="A73669">
        <v>13103</v>
      </c>
      <c r="B73669" t="s">
        <v>16970</v>
      </c>
      <c r="C73669" t="s">
        <v>49</v>
      </c>
      <c r="D73669">
        <v>2018</v>
      </c>
      <c r="E73669" t="s">
        <v>16</v>
      </c>
      <c r="F73669" t="s">
        <v>595</v>
      </c>
      <c r="G73669">
        <v>2012</v>
      </c>
      <c r="H73669" t="s">
        <v>16971</v>
      </c>
      <c r="I73669" t="s">
        <v>1190</v>
      </c>
      <c r="J73669" t="s">
        <v>2707</v>
      </c>
      <c r="K73669" t="s">
        <v>14362</v>
      </c>
      <c r="L73669" t="s">
        <v>22</v>
      </c>
      <c r="M73669" t="s">
        <v>14363</v>
      </c>
      <c r="N73669">
        <v>2015</v>
      </c>
    </row>
    <row r="73670" spans="1:14" x14ac:dyDescent="0.3">
      <c r="A73670">
        <v>3303</v>
      </c>
      <c r="B73670" t="s">
        <v>16972</v>
      </c>
      <c r="C73670" t="s">
        <v>706</v>
      </c>
      <c r="D73670">
        <v>169</v>
      </c>
      <c r="E73670" t="s">
        <v>16</v>
      </c>
      <c r="F73670" t="s">
        <v>595</v>
      </c>
      <c r="G73670">
        <v>2012</v>
      </c>
      <c r="H73670" t="s">
        <v>16973</v>
      </c>
      <c r="I73670" t="s">
        <v>856</v>
      </c>
      <c r="J73670" t="s">
        <v>104</v>
      </c>
      <c r="K73670" t="s">
        <v>14362</v>
      </c>
      <c r="L73670" t="s">
        <v>22</v>
      </c>
      <c r="M73670" t="s">
        <v>29</v>
      </c>
      <c r="N73670">
        <v>2012</v>
      </c>
    </row>
    <row r="73671" spans="1:14" x14ac:dyDescent="0.3">
      <c r="A73671">
        <v>3303</v>
      </c>
      <c r="B73671" t="s">
        <v>16972</v>
      </c>
      <c r="C73671" t="s">
        <v>706</v>
      </c>
      <c r="D73671">
        <v>169</v>
      </c>
      <c r="E73671" t="s">
        <v>16</v>
      </c>
      <c r="F73671" t="s">
        <v>595</v>
      </c>
      <c r="G73671">
        <v>2012</v>
      </c>
      <c r="H73671" t="s">
        <v>16973</v>
      </c>
      <c r="I73671" t="s">
        <v>856</v>
      </c>
      <c r="J73671" t="s">
        <v>104</v>
      </c>
      <c r="K73671" t="s">
        <v>14362</v>
      </c>
      <c r="L73671" t="s">
        <v>22</v>
      </c>
      <c r="M73671" t="s">
        <v>29</v>
      </c>
      <c r="N73671">
        <v>2013</v>
      </c>
    </row>
    <row r="73672" spans="1:14" x14ac:dyDescent="0.3">
      <c r="A73672">
        <v>3303</v>
      </c>
      <c r="B73672" t="s">
        <v>16972</v>
      </c>
      <c r="C73672" t="s">
        <v>706</v>
      </c>
      <c r="D73672">
        <v>169</v>
      </c>
      <c r="E73672" t="s">
        <v>16</v>
      </c>
      <c r="F73672" t="s">
        <v>595</v>
      </c>
      <c r="G73672">
        <v>2012</v>
      </c>
      <c r="H73672" t="s">
        <v>16973</v>
      </c>
      <c r="I73672" t="s">
        <v>856</v>
      </c>
      <c r="J73672" t="s">
        <v>104</v>
      </c>
      <c r="K73672" t="s">
        <v>14362</v>
      </c>
      <c r="L73672" t="s">
        <v>22</v>
      </c>
      <c r="M73672" t="s">
        <v>29</v>
      </c>
      <c r="N73672">
        <v>2014</v>
      </c>
    </row>
    <row r="73673" spans="1:14" x14ac:dyDescent="0.3">
      <c r="A73673">
        <v>3303</v>
      </c>
      <c r="B73673" t="s">
        <v>16972</v>
      </c>
      <c r="C73673" t="s">
        <v>706</v>
      </c>
      <c r="D73673">
        <v>169</v>
      </c>
      <c r="E73673" t="s">
        <v>16</v>
      </c>
      <c r="F73673" t="s">
        <v>595</v>
      </c>
      <c r="G73673">
        <v>2012</v>
      </c>
      <c r="H73673" t="s">
        <v>16973</v>
      </c>
      <c r="I73673" t="s">
        <v>856</v>
      </c>
      <c r="J73673" t="s">
        <v>104</v>
      </c>
      <c r="K73673" t="s">
        <v>14362</v>
      </c>
      <c r="L73673" t="s">
        <v>22</v>
      </c>
      <c r="M73673" t="s">
        <v>29</v>
      </c>
      <c r="N73673">
        <v>2015</v>
      </c>
    </row>
    <row r="73674" spans="1:14" x14ac:dyDescent="0.3">
      <c r="A73674">
        <v>7306</v>
      </c>
      <c r="B73674" t="s">
        <v>16974</v>
      </c>
      <c r="C73674" t="s">
        <v>63</v>
      </c>
      <c r="D73674">
        <v>619</v>
      </c>
      <c r="E73674" t="s">
        <v>16</v>
      </c>
      <c r="F73674" t="s">
        <v>595</v>
      </c>
      <c r="G73674">
        <v>2012</v>
      </c>
      <c r="H73674" t="s">
        <v>16975</v>
      </c>
      <c r="I73674" t="s">
        <v>893</v>
      </c>
      <c r="J73674" t="s">
        <v>1150</v>
      </c>
      <c r="K73674" t="s">
        <v>14362</v>
      </c>
      <c r="L73674" t="s">
        <v>22</v>
      </c>
      <c r="M73674" t="s">
        <v>67</v>
      </c>
      <c r="N73674">
        <v>2012</v>
      </c>
    </row>
    <row r="73675" spans="1:14" x14ac:dyDescent="0.3">
      <c r="A73675">
        <v>7306</v>
      </c>
      <c r="B73675" t="s">
        <v>16974</v>
      </c>
      <c r="C73675" t="s">
        <v>63</v>
      </c>
      <c r="D73675">
        <v>619</v>
      </c>
      <c r="E73675" t="s">
        <v>16</v>
      </c>
      <c r="F73675" t="s">
        <v>595</v>
      </c>
      <c r="G73675">
        <v>2012</v>
      </c>
      <c r="H73675" t="s">
        <v>16975</v>
      </c>
      <c r="I73675" t="s">
        <v>893</v>
      </c>
      <c r="J73675" t="s">
        <v>1150</v>
      </c>
      <c r="K73675" t="s">
        <v>14362</v>
      </c>
      <c r="L73675" t="s">
        <v>22</v>
      </c>
      <c r="M73675" t="s">
        <v>67</v>
      </c>
      <c r="N73675">
        <v>2013</v>
      </c>
    </row>
    <row r="73676" spans="1:14" x14ac:dyDescent="0.3">
      <c r="A73676">
        <v>7306</v>
      </c>
      <c r="B73676" t="s">
        <v>16974</v>
      </c>
      <c r="C73676" t="s">
        <v>63</v>
      </c>
      <c r="D73676">
        <v>619</v>
      </c>
      <c r="E73676" t="s">
        <v>16</v>
      </c>
      <c r="F73676" t="s">
        <v>595</v>
      </c>
      <c r="G73676">
        <v>2012</v>
      </c>
      <c r="H73676" t="s">
        <v>16975</v>
      </c>
      <c r="I73676" t="s">
        <v>893</v>
      </c>
      <c r="J73676" t="s">
        <v>1150</v>
      </c>
      <c r="K73676" t="s">
        <v>14362</v>
      </c>
      <c r="L73676" t="s">
        <v>22</v>
      </c>
      <c r="M73676" t="s">
        <v>67</v>
      </c>
      <c r="N73676">
        <v>2014</v>
      </c>
    </row>
    <row r="73677" spans="1:14" x14ac:dyDescent="0.3">
      <c r="A73677">
        <v>7306</v>
      </c>
      <c r="B73677" t="s">
        <v>16974</v>
      </c>
      <c r="C73677" t="s">
        <v>63</v>
      </c>
      <c r="D73677">
        <v>619</v>
      </c>
      <c r="E73677" t="s">
        <v>16</v>
      </c>
      <c r="F73677" t="s">
        <v>595</v>
      </c>
      <c r="G73677">
        <v>2012</v>
      </c>
      <c r="H73677" t="s">
        <v>16975</v>
      </c>
      <c r="I73677" t="s">
        <v>893</v>
      </c>
      <c r="J73677" t="s">
        <v>1150</v>
      </c>
      <c r="K73677" t="s">
        <v>14362</v>
      </c>
      <c r="L73677" t="s">
        <v>22</v>
      </c>
      <c r="M73677" t="s">
        <v>67</v>
      </c>
      <c r="N73677">
        <v>2015</v>
      </c>
    </row>
    <row r="73678" spans="1:14" x14ac:dyDescent="0.3">
      <c r="A73678">
        <v>13123</v>
      </c>
      <c r="B73678" t="s">
        <v>16976</v>
      </c>
      <c r="C73678" t="s">
        <v>15</v>
      </c>
      <c r="D73678">
        <v>4591</v>
      </c>
      <c r="E73678" t="s">
        <v>16</v>
      </c>
      <c r="F73678" t="s">
        <v>595</v>
      </c>
      <c r="G73678">
        <v>2012</v>
      </c>
      <c r="H73678" t="s">
        <v>819</v>
      </c>
      <c r="I73678" t="s">
        <v>112</v>
      </c>
      <c r="J73678" t="s">
        <v>299</v>
      </c>
      <c r="K73678" t="s">
        <v>14362</v>
      </c>
      <c r="L73678" t="s">
        <v>22</v>
      </c>
      <c r="M73678" t="s">
        <v>14365</v>
      </c>
      <c r="N73678">
        <v>2012</v>
      </c>
    </row>
    <row r="73679" spans="1:14" x14ac:dyDescent="0.3">
      <c r="A73679">
        <v>13123</v>
      </c>
      <c r="B73679" t="s">
        <v>16976</v>
      </c>
      <c r="C73679" t="s">
        <v>15</v>
      </c>
      <c r="D73679">
        <v>4591</v>
      </c>
      <c r="E73679" t="s">
        <v>16</v>
      </c>
      <c r="F73679" t="s">
        <v>595</v>
      </c>
      <c r="G73679">
        <v>2012</v>
      </c>
      <c r="H73679" t="s">
        <v>819</v>
      </c>
      <c r="I73679" t="s">
        <v>112</v>
      </c>
      <c r="J73679" t="s">
        <v>299</v>
      </c>
      <c r="K73679" t="s">
        <v>14362</v>
      </c>
      <c r="L73679" t="s">
        <v>22</v>
      </c>
      <c r="M73679" t="s">
        <v>14365</v>
      </c>
      <c r="N73679">
        <v>2013</v>
      </c>
    </row>
    <row r="73680" spans="1:14" x14ac:dyDescent="0.3">
      <c r="A73680">
        <v>13123</v>
      </c>
      <c r="B73680" t="s">
        <v>16976</v>
      </c>
      <c r="C73680" t="s">
        <v>15</v>
      </c>
      <c r="D73680">
        <v>4591</v>
      </c>
      <c r="E73680" t="s">
        <v>16</v>
      </c>
      <c r="F73680" t="s">
        <v>595</v>
      </c>
      <c r="G73680">
        <v>2012</v>
      </c>
      <c r="H73680" t="s">
        <v>819</v>
      </c>
      <c r="I73680" t="s">
        <v>112</v>
      </c>
      <c r="J73680" t="s">
        <v>299</v>
      </c>
      <c r="K73680" t="s">
        <v>14362</v>
      </c>
      <c r="L73680" t="s">
        <v>22</v>
      </c>
      <c r="M73680" t="s">
        <v>14365</v>
      </c>
      <c r="N73680">
        <v>2014</v>
      </c>
    </row>
    <row r="73681" spans="1:14" x14ac:dyDescent="0.3">
      <c r="A73681">
        <v>13123</v>
      </c>
      <c r="B73681" t="s">
        <v>16976</v>
      </c>
      <c r="C73681" t="s">
        <v>15</v>
      </c>
      <c r="D73681">
        <v>4591</v>
      </c>
      <c r="E73681" t="s">
        <v>16</v>
      </c>
      <c r="F73681" t="s">
        <v>595</v>
      </c>
      <c r="G73681">
        <v>2012</v>
      </c>
      <c r="H73681" t="s">
        <v>819</v>
      </c>
      <c r="I73681" t="s">
        <v>112</v>
      </c>
      <c r="J73681" t="s">
        <v>299</v>
      </c>
      <c r="K73681" t="s">
        <v>14362</v>
      </c>
      <c r="L73681" t="s">
        <v>22</v>
      </c>
      <c r="M73681" t="s">
        <v>14365</v>
      </c>
      <c r="N73681">
        <v>2015</v>
      </c>
    </row>
    <row r="73682" spans="1:14" x14ac:dyDescent="0.3">
      <c r="A73682">
        <v>5405</v>
      </c>
      <c r="B73682" t="s">
        <v>16977</v>
      </c>
      <c r="C73682" t="s">
        <v>31</v>
      </c>
      <c r="D73682">
        <v>2629</v>
      </c>
      <c r="E73682" t="s">
        <v>16</v>
      </c>
      <c r="F73682" t="s">
        <v>692</v>
      </c>
      <c r="G73682">
        <v>2012</v>
      </c>
      <c r="H73682" t="s">
        <v>10146</v>
      </c>
      <c r="I73682" t="s">
        <v>8122</v>
      </c>
      <c r="J73682" t="s">
        <v>5899</v>
      </c>
      <c r="K73682" t="s">
        <v>14362</v>
      </c>
      <c r="L73682" t="s">
        <v>22</v>
      </c>
      <c r="M73682" t="s">
        <v>35</v>
      </c>
      <c r="N73682">
        <v>2012</v>
      </c>
    </row>
    <row r="73683" spans="1:14" x14ac:dyDescent="0.3">
      <c r="A73683">
        <v>5405</v>
      </c>
      <c r="B73683" t="s">
        <v>16977</v>
      </c>
      <c r="C73683" t="s">
        <v>31</v>
      </c>
      <c r="D73683">
        <v>2629</v>
      </c>
      <c r="E73683" t="s">
        <v>16</v>
      </c>
      <c r="F73683" t="s">
        <v>692</v>
      </c>
      <c r="G73683">
        <v>2012</v>
      </c>
      <c r="H73683" t="s">
        <v>10146</v>
      </c>
      <c r="I73683" t="s">
        <v>8122</v>
      </c>
      <c r="J73683" t="s">
        <v>5899</v>
      </c>
      <c r="K73683" t="s">
        <v>14362</v>
      </c>
      <c r="L73683" t="s">
        <v>22</v>
      </c>
      <c r="M73683" t="s">
        <v>35</v>
      </c>
      <c r="N73683">
        <v>2013</v>
      </c>
    </row>
    <row r="73684" spans="1:14" x14ac:dyDescent="0.3">
      <c r="A73684">
        <v>5405</v>
      </c>
      <c r="B73684" t="s">
        <v>16977</v>
      </c>
      <c r="C73684" t="s">
        <v>31</v>
      </c>
      <c r="D73684">
        <v>2629</v>
      </c>
      <c r="E73684" t="s">
        <v>16</v>
      </c>
      <c r="F73684" t="s">
        <v>692</v>
      </c>
      <c r="G73684">
        <v>2012</v>
      </c>
      <c r="H73684" t="s">
        <v>10146</v>
      </c>
      <c r="I73684" t="s">
        <v>8122</v>
      </c>
      <c r="J73684" t="s">
        <v>5899</v>
      </c>
      <c r="K73684" t="s">
        <v>14362</v>
      </c>
      <c r="L73684" t="s">
        <v>22</v>
      </c>
      <c r="M73684" t="s">
        <v>35</v>
      </c>
      <c r="N73684">
        <v>2014</v>
      </c>
    </row>
    <row r="73685" spans="1:14" x14ac:dyDescent="0.3">
      <c r="A73685">
        <v>5405</v>
      </c>
      <c r="B73685" t="s">
        <v>16977</v>
      </c>
      <c r="C73685" t="s">
        <v>31</v>
      </c>
      <c r="D73685">
        <v>2629</v>
      </c>
      <c r="E73685" t="s">
        <v>16</v>
      </c>
      <c r="F73685" t="s">
        <v>692</v>
      </c>
      <c r="G73685">
        <v>2012</v>
      </c>
      <c r="H73685" t="s">
        <v>10146</v>
      </c>
      <c r="I73685" t="s">
        <v>8122</v>
      </c>
      <c r="J73685" t="s">
        <v>5899</v>
      </c>
      <c r="K73685" t="s">
        <v>14362</v>
      </c>
      <c r="L73685" t="s">
        <v>22</v>
      </c>
      <c r="M73685" t="s">
        <v>35</v>
      </c>
      <c r="N73685">
        <v>2015</v>
      </c>
    </row>
    <row r="73686" spans="1:14" x14ac:dyDescent="0.3">
      <c r="A73686">
        <v>13117</v>
      </c>
      <c r="B73686" t="s">
        <v>16978</v>
      </c>
      <c r="C73686" t="s">
        <v>49</v>
      </c>
      <c r="D73686">
        <v>3925</v>
      </c>
      <c r="E73686" t="s">
        <v>16</v>
      </c>
      <c r="F73686" t="s">
        <v>595</v>
      </c>
      <c r="G73686">
        <v>2012</v>
      </c>
      <c r="H73686" t="s">
        <v>16979</v>
      </c>
      <c r="I73686" t="s">
        <v>354</v>
      </c>
      <c r="J73686" t="s">
        <v>180</v>
      </c>
      <c r="K73686" t="s">
        <v>14362</v>
      </c>
      <c r="L73686" t="s">
        <v>22</v>
      </c>
      <c r="M73686" t="s">
        <v>14363</v>
      </c>
      <c r="N73686">
        <v>2012</v>
      </c>
    </row>
    <row r="73687" spans="1:14" x14ac:dyDescent="0.3">
      <c r="A73687">
        <v>13117</v>
      </c>
      <c r="B73687" t="s">
        <v>16978</v>
      </c>
      <c r="C73687" t="s">
        <v>49</v>
      </c>
      <c r="D73687">
        <v>3925</v>
      </c>
      <c r="E73687" t="s">
        <v>16</v>
      </c>
      <c r="F73687" t="s">
        <v>595</v>
      </c>
      <c r="G73687">
        <v>2012</v>
      </c>
      <c r="H73687" t="s">
        <v>16979</v>
      </c>
      <c r="I73687" t="s">
        <v>354</v>
      </c>
      <c r="J73687" t="s">
        <v>180</v>
      </c>
      <c r="K73687" t="s">
        <v>14362</v>
      </c>
      <c r="L73687" t="s">
        <v>22</v>
      </c>
      <c r="M73687" t="s">
        <v>14363</v>
      </c>
      <c r="N73687">
        <v>2013</v>
      </c>
    </row>
    <row r="73688" spans="1:14" x14ac:dyDescent="0.3">
      <c r="A73688">
        <v>13117</v>
      </c>
      <c r="B73688" t="s">
        <v>16978</v>
      </c>
      <c r="C73688" t="s">
        <v>49</v>
      </c>
      <c r="D73688">
        <v>3925</v>
      </c>
      <c r="E73688" t="s">
        <v>16</v>
      </c>
      <c r="F73688" t="s">
        <v>595</v>
      </c>
      <c r="G73688">
        <v>2012</v>
      </c>
      <c r="H73688" t="s">
        <v>16979</v>
      </c>
      <c r="I73688" t="s">
        <v>354</v>
      </c>
      <c r="J73688" t="s">
        <v>180</v>
      </c>
      <c r="K73688" t="s">
        <v>14362</v>
      </c>
      <c r="L73688" t="s">
        <v>22</v>
      </c>
      <c r="M73688" t="s">
        <v>14363</v>
      </c>
      <c r="N73688">
        <v>2014</v>
      </c>
    </row>
    <row r="73689" spans="1:14" x14ac:dyDescent="0.3">
      <c r="A73689">
        <v>13117</v>
      </c>
      <c r="B73689" t="s">
        <v>16978</v>
      </c>
      <c r="C73689" t="s">
        <v>49</v>
      </c>
      <c r="D73689">
        <v>3925</v>
      </c>
      <c r="E73689" t="s">
        <v>16</v>
      </c>
      <c r="F73689" t="s">
        <v>595</v>
      </c>
      <c r="G73689">
        <v>2012</v>
      </c>
      <c r="H73689" t="s">
        <v>16979</v>
      </c>
      <c r="I73689" t="s">
        <v>354</v>
      </c>
      <c r="J73689" t="s">
        <v>180</v>
      </c>
      <c r="K73689" t="s">
        <v>14362</v>
      </c>
      <c r="L73689" t="s">
        <v>22</v>
      </c>
      <c r="M73689" t="s">
        <v>14363</v>
      </c>
      <c r="N73689">
        <v>2015</v>
      </c>
    </row>
    <row r="73690" spans="1:14" x14ac:dyDescent="0.3">
      <c r="A73690">
        <v>13301</v>
      </c>
      <c r="B73690" t="s">
        <v>16980</v>
      </c>
      <c r="C73690" t="s">
        <v>15</v>
      </c>
      <c r="D73690">
        <v>1667</v>
      </c>
      <c r="E73690" t="s">
        <v>16</v>
      </c>
      <c r="F73690" t="s">
        <v>595</v>
      </c>
      <c r="G73690">
        <v>2012</v>
      </c>
      <c r="H73690" t="s">
        <v>11308</v>
      </c>
      <c r="I73690" t="s">
        <v>3925</v>
      </c>
      <c r="J73690" t="s">
        <v>1083</v>
      </c>
      <c r="K73690" t="s">
        <v>14362</v>
      </c>
      <c r="L73690" t="s">
        <v>22</v>
      </c>
      <c r="M73690" t="s">
        <v>14365</v>
      </c>
      <c r="N73690">
        <v>2012</v>
      </c>
    </row>
    <row r="73691" spans="1:14" x14ac:dyDescent="0.3">
      <c r="A73691">
        <v>13301</v>
      </c>
      <c r="B73691" t="s">
        <v>16980</v>
      </c>
      <c r="C73691" t="s">
        <v>15</v>
      </c>
      <c r="D73691">
        <v>1667</v>
      </c>
      <c r="E73691" t="s">
        <v>16</v>
      </c>
      <c r="F73691" t="s">
        <v>595</v>
      </c>
      <c r="G73691">
        <v>2012</v>
      </c>
      <c r="H73691" t="s">
        <v>11308</v>
      </c>
      <c r="I73691" t="s">
        <v>3925</v>
      </c>
      <c r="J73691" t="s">
        <v>1083</v>
      </c>
      <c r="K73691" t="s">
        <v>14362</v>
      </c>
      <c r="L73691" t="s">
        <v>22</v>
      </c>
      <c r="M73691" t="s">
        <v>14365</v>
      </c>
      <c r="N73691">
        <v>2013</v>
      </c>
    </row>
    <row r="73692" spans="1:14" x14ac:dyDescent="0.3">
      <c r="A73692">
        <v>13301</v>
      </c>
      <c r="B73692" t="s">
        <v>16980</v>
      </c>
      <c r="C73692" t="s">
        <v>15</v>
      </c>
      <c r="D73692">
        <v>1667</v>
      </c>
      <c r="E73692" t="s">
        <v>16</v>
      </c>
      <c r="F73692" t="s">
        <v>595</v>
      </c>
      <c r="G73692">
        <v>2012</v>
      </c>
      <c r="H73692" t="s">
        <v>11308</v>
      </c>
      <c r="I73692" t="s">
        <v>3925</v>
      </c>
      <c r="J73692" t="s">
        <v>1083</v>
      </c>
      <c r="K73692" t="s">
        <v>14362</v>
      </c>
      <c r="L73692" t="s">
        <v>22</v>
      </c>
      <c r="M73692" t="s">
        <v>14365</v>
      </c>
      <c r="N73692">
        <v>2014</v>
      </c>
    </row>
    <row r="73693" spans="1:14" x14ac:dyDescent="0.3">
      <c r="A73693">
        <v>13301</v>
      </c>
      <c r="B73693" t="s">
        <v>16980</v>
      </c>
      <c r="C73693" t="s">
        <v>15</v>
      </c>
      <c r="D73693">
        <v>1667</v>
      </c>
      <c r="E73693" t="s">
        <v>16</v>
      </c>
      <c r="F73693" t="s">
        <v>595</v>
      </c>
      <c r="G73693">
        <v>2012</v>
      </c>
      <c r="H73693" t="s">
        <v>11308</v>
      </c>
      <c r="I73693" t="s">
        <v>3925</v>
      </c>
      <c r="J73693" t="s">
        <v>1083</v>
      </c>
      <c r="K73693" t="s">
        <v>14362</v>
      </c>
      <c r="L73693" t="s">
        <v>22</v>
      </c>
      <c r="M73693" t="s">
        <v>14365</v>
      </c>
      <c r="N73693">
        <v>2015</v>
      </c>
    </row>
    <row r="73694" spans="1:14" x14ac:dyDescent="0.3">
      <c r="A73694">
        <v>13402</v>
      </c>
      <c r="B73694" t="s">
        <v>16981</v>
      </c>
      <c r="C73694" t="s">
        <v>63</v>
      </c>
      <c r="D73694">
        <v>2067</v>
      </c>
      <c r="E73694" t="s">
        <v>16</v>
      </c>
      <c r="F73694" t="s">
        <v>595</v>
      </c>
      <c r="G73694">
        <v>2012</v>
      </c>
      <c r="H73694" t="s">
        <v>16982</v>
      </c>
      <c r="I73694" t="s">
        <v>3554</v>
      </c>
      <c r="J73694" t="s">
        <v>933</v>
      </c>
      <c r="K73694" t="s">
        <v>14362</v>
      </c>
      <c r="L73694" t="s">
        <v>22</v>
      </c>
      <c r="M73694" t="s">
        <v>67</v>
      </c>
      <c r="N73694">
        <v>2012</v>
      </c>
    </row>
    <row r="73695" spans="1:14" x14ac:dyDescent="0.3">
      <c r="A73695">
        <v>13402</v>
      </c>
      <c r="B73695" t="s">
        <v>16981</v>
      </c>
      <c r="C73695" t="s">
        <v>63</v>
      </c>
      <c r="D73695">
        <v>2067</v>
      </c>
      <c r="E73695" t="s">
        <v>16</v>
      </c>
      <c r="F73695" t="s">
        <v>595</v>
      </c>
      <c r="G73695">
        <v>2012</v>
      </c>
      <c r="H73695" t="s">
        <v>16982</v>
      </c>
      <c r="I73695" t="s">
        <v>3554</v>
      </c>
      <c r="J73695" t="s">
        <v>933</v>
      </c>
      <c r="K73695" t="s">
        <v>14362</v>
      </c>
      <c r="L73695" t="s">
        <v>22</v>
      </c>
      <c r="M73695" t="s">
        <v>67</v>
      </c>
      <c r="N73695">
        <v>2013</v>
      </c>
    </row>
    <row r="73696" spans="1:14" x14ac:dyDescent="0.3">
      <c r="A73696">
        <v>13402</v>
      </c>
      <c r="B73696" t="s">
        <v>16981</v>
      </c>
      <c r="C73696" t="s">
        <v>63</v>
      </c>
      <c r="D73696">
        <v>2067</v>
      </c>
      <c r="E73696" t="s">
        <v>16</v>
      </c>
      <c r="F73696" t="s">
        <v>595</v>
      </c>
      <c r="G73696">
        <v>2012</v>
      </c>
      <c r="H73696" t="s">
        <v>16982</v>
      </c>
      <c r="I73696" t="s">
        <v>3554</v>
      </c>
      <c r="J73696" t="s">
        <v>933</v>
      </c>
      <c r="K73696" t="s">
        <v>14362</v>
      </c>
      <c r="L73696" t="s">
        <v>22</v>
      </c>
      <c r="M73696" t="s">
        <v>67</v>
      </c>
      <c r="N73696">
        <v>2014</v>
      </c>
    </row>
    <row r="73697" spans="1:14" x14ac:dyDescent="0.3">
      <c r="A73697">
        <v>13402</v>
      </c>
      <c r="B73697" t="s">
        <v>16981</v>
      </c>
      <c r="C73697" t="s">
        <v>63</v>
      </c>
      <c r="D73697">
        <v>2067</v>
      </c>
      <c r="E73697" t="s">
        <v>16</v>
      </c>
      <c r="F73697" t="s">
        <v>595</v>
      </c>
      <c r="G73697">
        <v>2012</v>
      </c>
      <c r="H73697" t="s">
        <v>16982</v>
      </c>
      <c r="I73697" t="s">
        <v>3554</v>
      </c>
      <c r="J73697" t="s">
        <v>933</v>
      </c>
      <c r="K73697" t="s">
        <v>14362</v>
      </c>
      <c r="L73697" t="s">
        <v>22</v>
      </c>
      <c r="M73697" t="s">
        <v>67</v>
      </c>
      <c r="N73697">
        <v>2015</v>
      </c>
    </row>
    <row r="73698" spans="1:14" x14ac:dyDescent="0.3">
      <c r="A73698">
        <v>11301</v>
      </c>
      <c r="B73698" t="s">
        <v>16983</v>
      </c>
      <c r="C73698" t="s">
        <v>706</v>
      </c>
      <c r="D73698">
        <v>102</v>
      </c>
      <c r="E73698" t="s">
        <v>16</v>
      </c>
      <c r="F73698" t="s">
        <v>595</v>
      </c>
      <c r="G73698">
        <v>2012</v>
      </c>
      <c r="H73698" t="s">
        <v>16984</v>
      </c>
      <c r="I73698" t="s">
        <v>431</v>
      </c>
      <c r="J73698" t="s">
        <v>3451</v>
      </c>
      <c r="K73698" t="s">
        <v>14362</v>
      </c>
      <c r="L73698" t="s">
        <v>105</v>
      </c>
      <c r="M73698" t="s">
        <v>29</v>
      </c>
      <c r="N73698">
        <v>2012</v>
      </c>
    </row>
    <row r="73699" spans="1:14" x14ac:dyDescent="0.3">
      <c r="A73699">
        <v>11301</v>
      </c>
      <c r="B73699" t="s">
        <v>16983</v>
      </c>
      <c r="C73699" t="s">
        <v>706</v>
      </c>
      <c r="D73699">
        <v>102</v>
      </c>
      <c r="E73699" t="s">
        <v>16</v>
      </c>
      <c r="F73699" t="s">
        <v>595</v>
      </c>
      <c r="G73699">
        <v>2012</v>
      </c>
      <c r="H73699" t="s">
        <v>16984</v>
      </c>
      <c r="I73699" t="s">
        <v>431</v>
      </c>
      <c r="J73699" t="s">
        <v>3451</v>
      </c>
      <c r="K73699" t="s">
        <v>14362</v>
      </c>
      <c r="L73699" t="s">
        <v>105</v>
      </c>
      <c r="M73699" t="s">
        <v>29</v>
      </c>
      <c r="N73699">
        <v>2013</v>
      </c>
    </row>
    <row r="73700" spans="1:14" x14ac:dyDescent="0.3">
      <c r="A73700">
        <v>11301</v>
      </c>
      <c r="B73700" t="s">
        <v>16983</v>
      </c>
      <c r="C73700" t="s">
        <v>706</v>
      </c>
      <c r="D73700">
        <v>102</v>
      </c>
      <c r="E73700" t="s">
        <v>16</v>
      </c>
      <c r="F73700" t="s">
        <v>595</v>
      </c>
      <c r="G73700">
        <v>2012</v>
      </c>
      <c r="H73700" t="s">
        <v>16984</v>
      </c>
      <c r="I73700" t="s">
        <v>431</v>
      </c>
      <c r="J73700" t="s">
        <v>3451</v>
      </c>
      <c r="K73700" t="s">
        <v>14362</v>
      </c>
      <c r="L73700" t="s">
        <v>105</v>
      </c>
      <c r="M73700" t="s">
        <v>29</v>
      </c>
      <c r="N73700">
        <v>2014</v>
      </c>
    </row>
    <row r="73701" spans="1:14" x14ac:dyDescent="0.3">
      <c r="A73701">
        <v>11301</v>
      </c>
      <c r="B73701" t="s">
        <v>16983</v>
      </c>
      <c r="C73701" t="s">
        <v>706</v>
      </c>
      <c r="D73701">
        <v>102</v>
      </c>
      <c r="E73701" t="s">
        <v>16</v>
      </c>
      <c r="F73701" t="s">
        <v>595</v>
      </c>
      <c r="G73701">
        <v>2012</v>
      </c>
      <c r="H73701" t="s">
        <v>16984</v>
      </c>
      <c r="I73701" t="s">
        <v>431</v>
      </c>
      <c r="J73701" t="s">
        <v>3451</v>
      </c>
      <c r="K73701" t="s">
        <v>14362</v>
      </c>
      <c r="L73701" t="s">
        <v>105</v>
      </c>
      <c r="M73701" t="s">
        <v>29</v>
      </c>
      <c r="N73701">
        <v>2015</v>
      </c>
    </row>
    <row r="73702" spans="1:14" x14ac:dyDescent="0.3">
      <c r="A73702">
        <v>8314</v>
      </c>
      <c r="B73702" t="s">
        <v>16985</v>
      </c>
      <c r="C73702" t="s">
        <v>706</v>
      </c>
      <c r="D73702">
        <v>1597</v>
      </c>
      <c r="E73702" t="s">
        <v>16</v>
      </c>
      <c r="F73702" t="s">
        <v>692</v>
      </c>
      <c r="G73702">
        <v>2012</v>
      </c>
      <c r="H73702" t="s">
        <v>16986</v>
      </c>
      <c r="I73702" t="s">
        <v>16201</v>
      </c>
      <c r="J73702" t="s">
        <v>16987</v>
      </c>
      <c r="K73702" t="s">
        <v>14362</v>
      </c>
      <c r="L73702" t="s">
        <v>22</v>
      </c>
      <c r="M73702" t="s">
        <v>29</v>
      </c>
      <c r="N73702">
        <v>2012</v>
      </c>
    </row>
    <row r="73703" spans="1:14" x14ac:dyDescent="0.3">
      <c r="A73703">
        <v>8314</v>
      </c>
      <c r="B73703" t="s">
        <v>16985</v>
      </c>
      <c r="C73703" t="s">
        <v>706</v>
      </c>
      <c r="D73703">
        <v>1597</v>
      </c>
      <c r="E73703" t="s">
        <v>16</v>
      </c>
      <c r="F73703" t="s">
        <v>692</v>
      </c>
      <c r="G73703">
        <v>2012</v>
      </c>
      <c r="H73703" t="s">
        <v>16986</v>
      </c>
      <c r="I73703" t="s">
        <v>16201</v>
      </c>
      <c r="J73703" t="s">
        <v>16987</v>
      </c>
      <c r="K73703" t="s">
        <v>14362</v>
      </c>
      <c r="L73703" t="s">
        <v>22</v>
      </c>
      <c r="M73703" t="s">
        <v>29</v>
      </c>
      <c r="N73703">
        <v>2013</v>
      </c>
    </row>
    <row r="73704" spans="1:14" x14ac:dyDescent="0.3">
      <c r="A73704">
        <v>8314</v>
      </c>
      <c r="B73704" t="s">
        <v>16985</v>
      </c>
      <c r="C73704" t="s">
        <v>706</v>
      </c>
      <c r="D73704">
        <v>1597</v>
      </c>
      <c r="E73704" t="s">
        <v>16</v>
      </c>
      <c r="F73704" t="s">
        <v>692</v>
      </c>
      <c r="G73704">
        <v>2012</v>
      </c>
      <c r="H73704" t="s">
        <v>16986</v>
      </c>
      <c r="I73704" t="s">
        <v>16201</v>
      </c>
      <c r="J73704" t="s">
        <v>16987</v>
      </c>
      <c r="K73704" t="s">
        <v>14362</v>
      </c>
      <c r="L73704" t="s">
        <v>22</v>
      </c>
      <c r="M73704" t="s">
        <v>29</v>
      </c>
      <c r="N73704">
        <v>2014</v>
      </c>
    </row>
    <row r="73705" spans="1:14" x14ac:dyDescent="0.3">
      <c r="A73705">
        <v>8314</v>
      </c>
      <c r="B73705" t="s">
        <v>16985</v>
      </c>
      <c r="C73705" t="s">
        <v>706</v>
      </c>
      <c r="D73705">
        <v>1597</v>
      </c>
      <c r="E73705" t="s">
        <v>16</v>
      </c>
      <c r="F73705" t="s">
        <v>692</v>
      </c>
      <c r="G73705">
        <v>2012</v>
      </c>
      <c r="H73705" t="s">
        <v>16986</v>
      </c>
      <c r="I73705" t="s">
        <v>16201</v>
      </c>
      <c r="J73705" t="s">
        <v>16987</v>
      </c>
      <c r="K73705" t="s">
        <v>14362</v>
      </c>
      <c r="L73705" t="s">
        <v>22</v>
      </c>
      <c r="M73705" t="s">
        <v>29</v>
      </c>
      <c r="N73705">
        <v>2015</v>
      </c>
    </row>
    <row r="73706" spans="1:14" x14ac:dyDescent="0.3">
      <c r="A73706">
        <v>7110</v>
      </c>
      <c r="B73706" t="s">
        <v>16988</v>
      </c>
      <c r="C73706" t="s">
        <v>31</v>
      </c>
      <c r="D73706">
        <v>317</v>
      </c>
      <c r="E73706" t="s">
        <v>16</v>
      </c>
      <c r="F73706" t="s">
        <v>595</v>
      </c>
      <c r="G73706">
        <v>2012</v>
      </c>
      <c r="H73706" t="s">
        <v>12831</v>
      </c>
      <c r="I73706" t="s">
        <v>148</v>
      </c>
      <c r="J73706" t="s">
        <v>336</v>
      </c>
      <c r="K73706" t="s">
        <v>14362</v>
      </c>
      <c r="L73706" t="s">
        <v>22</v>
      </c>
      <c r="M73706" t="s">
        <v>35</v>
      </c>
      <c r="N73706">
        <v>2012</v>
      </c>
    </row>
    <row r="73707" spans="1:14" x14ac:dyDescent="0.3">
      <c r="A73707">
        <v>7110</v>
      </c>
      <c r="B73707" t="s">
        <v>16988</v>
      </c>
      <c r="C73707" t="s">
        <v>31</v>
      </c>
      <c r="D73707">
        <v>317</v>
      </c>
      <c r="E73707" t="s">
        <v>16</v>
      </c>
      <c r="F73707" t="s">
        <v>595</v>
      </c>
      <c r="G73707">
        <v>2012</v>
      </c>
      <c r="H73707" t="s">
        <v>12831</v>
      </c>
      <c r="I73707" t="s">
        <v>148</v>
      </c>
      <c r="J73707" t="s">
        <v>336</v>
      </c>
      <c r="K73707" t="s">
        <v>14362</v>
      </c>
      <c r="L73707" t="s">
        <v>22</v>
      </c>
      <c r="M73707" t="s">
        <v>35</v>
      </c>
      <c r="N73707">
        <v>2013</v>
      </c>
    </row>
    <row r="73708" spans="1:14" x14ac:dyDescent="0.3">
      <c r="A73708">
        <v>7110</v>
      </c>
      <c r="B73708" t="s">
        <v>16988</v>
      </c>
      <c r="C73708" t="s">
        <v>31</v>
      </c>
      <c r="D73708">
        <v>317</v>
      </c>
      <c r="E73708" t="s">
        <v>16</v>
      </c>
      <c r="F73708" t="s">
        <v>595</v>
      </c>
      <c r="G73708">
        <v>2012</v>
      </c>
      <c r="H73708" t="s">
        <v>12831</v>
      </c>
      <c r="I73708" t="s">
        <v>148</v>
      </c>
      <c r="J73708" t="s">
        <v>336</v>
      </c>
      <c r="K73708" t="s">
        <v>14362</v>
      </c>
      <c r="L73708" t="s">
        <v>22</v>
      </c>
      <c r="M73708" t="s">
        <v>35</v>
      </c>
      <c r="N73708">
        <v>2014</v>
      </c>
    </row>
    <row r="73709" spans="1:14" x14ac:dyDescent="0.3">
      <c r="A73709">
        <v>7110</v>
      </c>
      <c r="B73709" t="s">
        <v>16988</v>
      </c>
      <c r="C73709" t="s">
        <v>31</v>
      </c>
      <c r="D73709">
        <v>317</v>
      </c>
      <c r="E73709" t="s">
        <v>16</v>
      </c>
      <c r="F73709" t="s">
        <v>595</v>
      </c>
      <c r="G73709">
        <v>2012</v>
      </c>
      <c r="H73709" t="s">
        <v>12831</v>
      </c>
      <c r="I73709" t="s">
        <v>148</v>
      </c>
      <c r="J73709" t="s">
        <v>336</v>
      </c>
      <c r="K73709" t="s">
        <v>14362</v>
      </c>
      <c r="L73709" t="s">
        <v>22</v>
      </c>
      <c r="M73709" t="s">
        <v>35</v>
      </c>
      <c r="N73709">
        <v>2015</v>
      </c>
    </row>
    <row r="73710" spans="1:14" x14ac:dyDescent="0.3">
      <c r="A73710">
        <v>13128</v>
      </c>
      <c r="B73710" t="s">
        <v>16989</v>
      </c>
      <c r="C73710" t="s">
        <v>63</v>
      </c>
      <c r="D73710">
        <v>2801</v>
      </c>
      <c r="E73710" t="s">
        <v>16</v>
      </c>
      <c r="F73710" t="s">
        <v>595</v>
      </c>
      <c r="G73710">
        <v>2012</v>
      </c>
      <c r="H73710" t="s">
        <v>6069</v>
      </c>
      <c r="I73710" t="s">
        <v>933</v>
      </c>
      <c r="J73710" t="s">
        <v>1169</v>
      </c>
      <c r="K73710" t="s">
        <v>14362</v>
      </c>
      <c r="L73710" t="s">
        <v>105</v>
      </c>
      <c r="M73710" t="s">
        <v>67</v>
      </c>
      <c r="N73710">
        <v>2012</v>
      </c>
    </row>
    <row r="73711" spans="1:14" x14ac:dyDescent="0.3">
      <c r="A73711">
        <v>13128</v>
      </c>
      <c r="B73711" t="s">
        <v>16989</v>
      </c>
      <c r="C73711" t="s">
        <v>63</v>
      </c>
      <c r="D73711">
        <v>2801</v>
      </c>
      <c r="E73711" t="s">
        <v>16</v>
      </c>
      <c r="F73711" t="s">
        <v>595</v>
      </c>
      <c r="G73711">
        <v>2012</v>
      </c>
      <c r="H73711" t="s">
        <v>6069</v>
      </c>
      <c r="I73711" t="s">
        <v>933</v>
      </c>
      <c r="J73711" t="s">
        <v>1169</v>
      </c>
      <c r="K73711" t="s">
        <v>14362</v>
      </c>
      <c r="L73711" t="s">
        <v>105</v>
      </c>
      <c r="M73711" t="s">
        <v>67</v>
      </c>
      <c r="N73711">
        <v>2013</v>
      </c>
    </row>
    <row r="73712" spans="1:14" x14ac:dyDescent="0.3">
      <c r="A73712">
        <v>13128</v>
      </c>
      <c r="B73712" t="s">
        <v>16989</v>
      </c>
      <c r="C73712" t="s">
        <v>63</v>
      </c>
      <c r="D73712">
        <v>2801</v>
      </c>
      <c r="E73712" t="s">
        <v>16</v>
      </c>
      <c r="F73712" t="s">
        <v>595</v>
      </c>
      <c r="G73712">
        <v>2012</v>
      </c>
      <c r="H73712" t="s">
        <v>6069</v>
      </c>
      <c r="I73712" t="s">
        <v>933</v>
      </c>
      <c r="J73712" t="s">
        <v>1169</v>
      </c>
      <c r="K73712" t="s">
        <v>14362</v>
      </c>
      <c r="L73712" t="s">
        <v>105</v>
      </c>
      <c r="M73712" t="s">
        <v>67</v>
      </c>
      <c r="N73712">
        <v>2014</v>
      </c>
    </row>
    <row r="73713" spans="1:14" x14ac:dyDescent="0.3">
      <c r="A73713">
        <v>13128</v>
      </c>
      <c r="B73713" t="s">
        <v>16989</v>
      </c>
      <c r="C73713" t="s">
        <v>63</v>
      </c>
      <c r="D73713">
        <v>2801</v>
      </c>
      <c r="E73713" t="s">
        <v>16</v>
      </c>
      <c r="F73713" t="s">
        <v>595</v>
      </c>
      <c r="G73713">
        <v>2012</v>
      </c>
      <c r="H73713" t="s">
        <v>6069</v>
      </c>
      <c r="I73713" t="s">
        <v>933</v>
      </c>
      <c r="J73713" t="s">
        <v>1169</v>
      </c>
      <c r="K73713" t="s">
        <v>14362</v>
      </c>
      <c r="L73713" t="s">
        <v>105</v>
      </c>
      <c r="M73713" t="s">
        <v>67</v>
      </c>
      <c r="N73713">
        <v>2015</v>
      </c>
    </row>
    <row r="73714" spans="1:14" x14ac:dyDescent="0.3">
      <c r="A73714">
        <v>13401</v>
      </c>
      <c r="B73714" t="s">
        <v>16990</v>
      </c>
      <c r="C73714" t="s">
        <v>63</v>
      </c>
      <c r="D73714">
        <v>33604</v>
      </c>
      <c r="E73714" t="s">
        <v>16</v>
      </c>
      <c r="F73714" t="s">
        <v>692</v>
      </c>
      <c r="G73714">
        <v>2012</v>
      </c>
      <c r="H73714" t="s">
        <v>8129</v>
      </c>
      <c r="I73714" t="s">
        <v>1083</v>
      </c>
      <c r="J73714" t="s">
        <v>933</v>
      </c>
      <c r="K73714" t="s">
        <v>14362</v>
      </c>
      <c r="L73714" t="s">
        <v>105</v>
      </c>
      <c r="M73714" t="s">
        <v>67</v>
      </c>
      <c r="N73714">
        <v>2012</v>
      </c>
    </row>
    <row r="73715" spans="1:14" x14ac:dyDescent="0.3">
      <c r="A73715">
        <v>13401</v>
      </c>
      <c r="B73715" t="s">
        <v>16990</v>
      </c>
      <c r="C73715" t="s">
        <v>63</v>
      </c>
      <c r="D73715">
        <v>33604</v>
      </c>
      <c r="E73715" t="s">
        <v>16</v>
      </c>
      <c r="F73715" t="s">
        <v>692</v>
      </c>
      <c r="G73715">
        <v>2012</v>
      </c>
      <c r="H73715" t="s">
        <v>8129</v>
      </c>
      <c r="I73715" t="s">
        <v>1083</v>
      </c>
      <c r="J73715" t="s">
        <v>933</v>
      </c>
      <c r="K73715" t="s">
        <v>14362</v>
      </c>
      <c r="L73715" t="s">
        <v>105</v>
      </c>
      <c r="M73715" t="s">
        <v>67</v>
      </c>
      <c r="N73715">
        <v>2013</v>
      </c>
    </row>
    <row r="73716" spans="1:14" x14ac:dyDescent="0.3">
      <c r="A73716">
        <v>13401</v>
      </c>
      <c r="B73716" t="s">
        <v>16990</v>
      </c>
      <c r="C73716" t="s">
        <v>63</v>
      </c>
      <c r="D73716">
        <v>33604</v>
      </c>
      <c r="E73716" t="s">
        <v>16</v>
      </c>
      <c r="F73716" t="s">
        <v>692</v>
      </c>
      <c r="G73716">
        <v>2012</v>
      </c>
      <c r="H73716" t="s">
        <v>8129</v>
      </c>
      <c r="I73716" t="s">
        <v>1083</v>
      </c>
      <c r="J73716" t="s">
        <v>933</v>
      </c>
      <c r="K73716" t="s">
        <v>14362</v>
      </c>
      <c r="L73716" t="s">
        <v>105</v>
      </c>
      <c r="M73716" t="s">
        <v>67</v>
      </c>
      <c r="N73716">
        <v>2014</v>
      </c>
    </row>
    <row r="73717" spans="1:14" x14ac:dyDescent="0.3">
      <c r="A73717">
        <v>13401</v>
      </c>
      <c r="B73717" t="s">
        <v>16990</v>
      </c>
      <c r="C73717" t="s">
        <v>63</v>
      </c>
      <c r="D73717">
        <v>33604</v>
      </c>
      <c r="E73717" t="s">
        <v>16</v>
      </c>
      <c r="F73717" t="s">
        <v>692</v>
      </c>
      <c r="G73717">
        <v>2012</v>
      </c>
      <c r="H73717" t="s">
        <v>8129</v>
      </c>
      <c r="I73717" t="s">
        <v>1083</v>
      </c>
      <c r="J73717" t="s">
        <v>933</v>
      </c>
      <c r="K73717" t="s">
        <v>14362</v>
      </c>
      <c r="L73717" t="s">
        <v>105</v>
      </c>
      <c r="M73717" t="s">
        <v>67</v>
      </c>
      <c r="N73717">
        <v>2015</v>
      </c>
    </row>
    <row r="73718" spans="1:14" x14ac:dyDescent="0.3">
      <c r="A73718">
        <v>7203</v>
      </c>
      <c r="B73718" t="s">
        <v>16991</v>
      </c>
      <c r="C73718" t="s">
        <v>15</v>
      </c>
      <c r="D73718">
        <v>273</v>
      </c>
      <c r="E73718" t="s">
        <v>16</v>
      </c>
      <c r="F73718" t="s">
        <v>595</v>
      </c>
      <c r="G73718">
        <v>2012</v>
      </c>
      <c r="H73718" t="s">
        <v>10762</v>
      </c>
      <c r="I73718" t="s">
        <v>10763</v>
      </c>
      <c r="J73718" t="s">
        <v>709</v>
      </c>
      <c r="K73718" t="s">
        <v>14362</v>
      </c>
      <c r="L73718" t="s">
        <v>105</v>
      </c>
      <c r="M73718" t="s">
        <v>14365</v>
      </c>
      <c r="N73718">
        <v>2012</v>
      </c>
    </row>
    <row r="73719" spans="1:14" x14ac:dyDescent="0.3">
      <c r="A73719">
        <v>7203</v>
      </c>
      <c r="B73719" t="s">
        <v>16991</v>
      </c>
      <c r="C73719" t="s">
        <v>15</v>
      </c>
      <c r="D73719">
        <v>273</v>
      </c>
      <c r="E73719" t="s">
        <v>16</v>
      </c>
      <c r="F73719" t="s">
        <v>595</v>
      </c>
      <c r="G73719">
        <v>2012</v>
      </c>
      <c r="H73719" t="s">
        <v>10762</v>
      </c>
      <c r="I73719" t="s">
        <v>10763</v>
      </c>
      <c r="J73719" t="s">
        <v>709</v>
      </c>
      <c r="K73719" t="s">
        <v>14362</v>
      </c>
      <c r="L73719" t="s">
        <v>105</v>
      </c>
      <c r="M73719" t="s">
        <v>14365</v>
      </c>
      <c r="N73719">
        <v>2013</v>
      </c>
    </row>
    <row r="73720" spans="1:14" x14ac:dyDescent="0.3">
      <c r="A73720">
        <v>7203</v>
      </c>
      <c r="B73720" t="s">
        <v>16991</v>
      </c>
      <c r="C73720" t="s">
        <v>15</v>
      </c>
      <c r="D73720">
        <v>273</v>
      </c>
      <c r="E73720" t="s">
        <v>16</v>
      </c>
      <c r="F73720" t="s">
        <v>595</v>
      </c>
      <c r="G73720">
        <v>2012</v>
      </c>
      <c r="H73720" t="s">
        <v>10762</v>
      </c>
      <c r="I73720" t="s">
        <v>10763</v>
      </c>
      <c r="J73720" t="s">
        <v>709</v>
      </c>
      <c r="K73720" t="s">
        <v>14362</v>
      </c>
      <c r="L73720" t="s">
        <v>105</v>
      </c>
      <c r="M73720" t="s">
        <v>14365</v>
      </c>
      <c r="N73720">
        <v>2014</v>
      </c>
    </row>
    <row r="73721" spans="1:14" x14ac:dyDescent="0.3">
      <c r="A73721">
        <v>7203</v>
      </c>
      <c r="B73721" t="s">
        <v>16991</v>
      </c>
      <c r="C73721" t="s">
        <v>15</v>
      </c>
      <c r="D73721">
        <v>273</v>
      </c>
      <c r="E73721" t="s">
        <v>16</v>
      </c>
      <c r="F73721" t="s">
        <v>595</v>
      </c>
      <c r="G73721">
        <v>2012</v>
      </c>
      <c r="H73721" t="s">
        <v>10762</v>
      </c>
      <c r="I73721" t="s">
        <v>10763</v>
      </c>
      <c r="J73721" t="s">
        <v>709</v>
      </c>
      <c r="K73721" t="s">
        <v>14362</v>
      </c>
      <c r="L73721" t="s">
        <v>105</v>
      </c>
      <c r="M73721" t="s">
        <v>14365</v>
      </c>
      <c r="N73721">
        <v>2015</v>
      </c>
    </row>
    <row r="73722" spans="1:14" x14ac:dyDescent="0.3">
      <c r="A73722">
        <v>12103</v>
      </c>
      <c r="B73722" t="s">
        <v>16992</v>
      </c>
      <c r="C73722" t="s">
        <v>706</v>
      </c>
      <c r="D73722">
        <v>167</v>
      </c>
      <c r="E73722" t="s">
        <v>16</v>
      </c>
      <c r="F73722" t="s">
        <v>595</v>
      </c>
      <c r="G73722">
        <v>2012</v>
      </c>
      <c r="H73722" t="s">
        <v>13428</v>
      </c>
      <c r="I73722" t="s">
        <v>13429</v>
      </c>
      <c r="J73722" t="s">
        <v>9688</v>
      </c>
      <c r="K73722" t="s">
        <v>14362</v>
      </c>
      <c r="L73722" t="s">
        <v>105</v>
      </c>
      <c r="M73722" t="s">
        <v>29</v>
      </c>
      <c r="N73722">
        <v>2012</v>
      </c>
    </row>
    <row r="73723" spans="1:14" x14ac:dyDescent="0.3">
      <c r="A73723">
        <v>12103</v>
      </c>
      <c r="B73723" t="s">
        <v>16992</v>
      </c>
      <c r="C73723" t="s">
        <v>706</v>
      </c>
      <c r="D73723">
        <v>167</v>
      </c>
      <c r="E73723" t="s">
        <v>16</v>
      </c>
      <c r="F73723" t="s">
        <v>595</v>
      </c>
      <c r="G73723">
        <v>2012</v>
      </c>
      <c r="H73723" t="s">
        <v>13428</v>
      </c>
      <c r="I73723" t="s">
        <v>13429</v>
      </c>
      <c r="J73723" t="s">
        <v>9688</v>
      </c>
      <c r="K73723" t="s">
        <v>14362</v>
      </c>
      <c r="L73723" t="s">
        <v>105</v>
      </c>
      <c r="M73723" t="s">
        <v>29</v>
      </c>
      <c r="N73723">
        <v>2013</v>
      </c>
    </row>
    <row r="73724" spans="1:14" x14ac:dyDescent="0.3">
      <c r="A73724">
        <v>12103</v>
      </c>
      <c r="B73724" t="s">
        <v>16992</v>
      </c>
      <c r="C73724" t="s">
        <v>706</v>
      </c>
      <c r="D73724">
        <v>167</v>
      </c>
      <c r="E73724" t="s">
        <v>16</v>
      </c>
      <c r="F73724" t="s">
        <v>595</v>
      </c>
      <c r="G73724">
        <v>2012</v>
      </c>
      <c r="H73724" t="s">
        <v>13428</v>
      </c>
      <c r="I73724" t="s">
        <v>13429</v>
      </c>
      <c r="J73724" t="s">
        <v>9688</v>
      </c>
      <c r="K73724" t="s">
        <v>14362</v>
      </c>
      <c r="L73724" t="s">
        <v>105</v>
      </c>
      <c r="M73724" t="s">
        <v>29</v>
      </c>
      <c r="N73724">
        <v>2014</v>
      </c>
    </row>
    <row r="73725" spans="1:14" x14ac:dyDescent="0.3">
      <c r="A73725">
        <v>12103</v>
      </c>
      <c r="B73725" t="s">
        <v>16992</v>
      </c>
      <c r="C73725" t="s">
        <v>706</v>
      </c>
      <c r="D73725">
        <v>167</v>
      </c>
      <c r="E73725" t="s">
        <v>16</v>
      </c>
      <c r="F73725" t="s">
        <v>595</v>
      </c>
      <c r="G73725">
        <v>2012</v>
      </c>
      <c r="H73725" t="s">
        <v>13428</v>
      </c>
      <c r="I73725" t="s">
        <v>13429</v>
      </c>
      <c r="J73725" t="s">
        <v>9688</v>
      </c>
      <c r="K73725" t="s">
        <v>14362</v>
      </c>
      <c r="L73725" t="s">
        <v>105</v>
      </c>
      <c r="M73725" t="s">
        <v>29</v>
      </c>
      <c r="N73725">
        <v>2015</v>
      </c>
    </row>
    <row r="73726" spans="1:14" x14ac:dyDescent="0.3">
      <c r="A73726">
        <v>2201</v>
      </c>
      <c r="B73726" t="s">
        <v>16993</v>
      </c>
      <c r="C73726" t="s">
        <v>594</v>
      </c>
      <c r="D73726">
        <v>3008</v>
      </c>
      <c r="E73726" t="s">
        <v>16</v>
      </c>
      <c r="F73726" t="s">
        <v>595</v>
      </c>
      <c r="G73726">
        <v>2012</v>
      </c>
      <c r="H73726" t="s">
        <v>3000</v>
      </c>
      <c r="I73726" t="s">
        <v>56</v>
      </c>
      <c r="J73726" t="s">
        <v>492</v>
      </c>
      <c r="K73726" t="s">
        <v>14362</v>
      </c>
      <c r="L73726" t="s">
        <v>105</v>
      </c>
      <c r="M73726" t="s">
        <v>14424</v>
      </c>
      <c r="N73726">
        <v>2012</v>
      </c>
    </row>
    <row r="73727" spans="1:14" x14ac:dyDescent="0.3">
      <c r="A73727">
        <v>2201</v>
      </c>
      <c r="B73727" t="s">
        <v>16993</v>
      </c>
      <c r="C73727" t="s">
        <v>594</v>
      </c>
      <c r="D73727">
        <v>3008</v>
      </c>
      <c r="E73727" t="s">
        <v>16</v>
      </c>
      <c r="F73727" t="s">
        <v>595</v>
      </c>
      <c r="G73727">
        <v>2012</v>
      </c>
      <c r="H73727" t="s">
        <v>3000</v>
      </c>
      <c r="I73727" t="s">
        <v>56</v>
      </c>
      <c r="J73727" t="s">
        <v>492</v>
      </c>
      <c r="K73727" t="s">
        <v>14362</v>
      </c>
      <c r="L73727" t="s">
        <v>105</v>
      </c>
      <c r="M73727" t="s">
        <v>14424</v>
      </c>
      <c r="N73727">
        <v>2013</v>
      </c>
    </row>
    <row r="73728" spans="1:14" x14ac:dyDescent="0.3">
      <c r="A73728">
        <v>2201</v>
      </c>
      <c r="B73728" t="s">
        <v>16993</v>
      </c>
      <c r="C73728" t="s">
        <v>594</v>
      </c>
      <c r="D73728">
        <v>3008</v>
      </c>
      <c r="E73728" t="s">
        <v>16</v>
      </c>
      <c r="F73728" t="s">
        <v>595</v>
      </c>
      <c r="G73728">
        <v>2012</v>
      </c>
      <c r="H73728" t="s">
        <v>3000</v>
      </c>
      <c r="I73728" t="s">
        <v>56</v>
      </c>
      <c r="J73728" t="s">
        <v>492</v>
      </c>
      <c r="K73728" t="s">
        <v>14362</v>
      </c>
      <c r="L73728" t="s">
        <v>105</v>
      </c>
      <c r="M73728" t="s">
        <v>14424</v>
      </c>
      <c r="N73728">
        <v>2014</v>
      </c>
    </row>
    <row r="73729" spans="1:14" x14ac:dyDescent="0.3">
      <c r="A73729">
        <v>2201</v>
      </c>
      <c r="B73729" t="s">
        <v>16993</v>
      </c>
      <c r="C73729" t="s">
        <v>594</v>
      </c>
      <c r="D73729">
        <v>3008</v>
      </c>
      <c r="E73729" t="s">
        <v>16</v>
      </c>
      <c r="F73729" t="s">
        <v>595</v>
      </c>
      <c r="G73729">
        <v>2012</v>
      </c>
      <c r="H73729" t="s">
        <v>3000</v>
      </c>
      <c r="I73729" t="s">
        <v>56</v>
      </c>
      <c r="J73729" t="s">
        <v>492</v>
      </c>
      <c r="K73729" t="s">
        <v>14362</v>
      </c>
      <c r="L73729" t="s">
        <v>105</v>
      </c>
      <c r="M73729" t="s">
        <v>14424</v>
      </c>
      <c r="N73729">
        <v>2015</v>
      </c>
    </row>
    <row r="73730" spans="1:14" x14ac:dyDescent="0.3">
      <c r="A73730">
        <v>14204</v>
      </c>
      <c r="B73730" t="s">
        <v>16994</v>
      </c>
      <c r="C73730" t="s">
        <v>63</v>
      </c>
      <c r="D73730">
        <v>1390</v>
      </c>
      <c r="E73730" t="s">
        <v>16</v>
      </c>
      <c r="F73730" t="s">
        <v>595</v>
      </c>
      <c r="G73730">
        <v>2012</v>
      </c>
      <c r="H73730" t="s">
        <v>16995</v>
      </c>
      <c r="I73730" t="s">
        <v>16996</v>
      </c>
      <c r="J73730" t="s">
        <v>364</v>
      </c>
      <c r="K73730" t="s">
        <v>14362</v>
      </c>
      <c r="L73730" t="s">
        <v>105</v>
      </c>
      <c r="M73730" t="s">
        <v>67</v>
      </c>
      <c r="N73730">
        <v>2012</v>
      </c>
    </row>
    <row r="73731" spans="1:14" x14ac:dyDescent="0.3">
      <c r="A73731">
        <v>14204</v>
      </c>
      <c r="B73731" t="s">
        <v>16994</v>
      </c>
      <c r="C73731" t="s">
        <v>63</v>
      </c>
      <c r="D73731">
        <v>1390</v>
      </c>
      <c r="E73731" t="s">
        <v>16</v>
      </c>
      <c r="F73731" t="s">
        <v>595</v>
      </c>
      <c r="G73731">
        <v>2012</v>
      </c>
      <c r="H73731" t="s">
        <v>16995</v>
      </c>
      <c r="I73731" t="s">
        <v>16996</v>
      </c>
      <c r="J73731" t="s">
        <v>364</v>
      </c>
      <c r="K73731" t="s">
        <v>14362</v>
      </c>
      <c r="L73731" t="s">
        <v>105</v>
      </c>
      <c r="M73731" t="s">
        <v>67</v>
      </c>
      <c r="N73731">
        <v>2013</v>
      </c>
    </row>
    <row r="73732" spans="1:14" x14ac:dyDescent="0.3">
      <c r="A73732">
        <v>14204</v>
      </c>
      <c r="B73732" t="s">
        <v>16994</v>
      </c>
      <c r="C73732" t="s">
        <v>63</v>
      </c>
      <c r="D73732">
        <v>1390</v>
      </c>
      <c r="E73732" t="s">
        <v>16</v>
      </c>
      <c r="F73732" t="s">
        <v>595</v>
      </c>
      <c r="G73732">
        <v>2012</v>
      </c>
      <c r="H73732" t="s">
        <v>16995</v>
      </c>
      <c r="I73732" t="s">
        <v>16996</v>
      </c>
      <c r="J73732" t="s">
        <v>364</v>
      </c>
      <c r="K73732" t="s">
        <v>14362</v>
      </c>
      <c r="L73732" t="s">
        <v>105</v>
      </c>
      <c r="M73732" t="s">
        <v>67</v>
      </c>
      <c r="N73732">
        <v>2014</v>
      </c>
    </row>
    <row r="73733" spans="1:14" x14ac:dyDescent="0.3">
      <c r="A73733">
        <v>14204</v>
      </c>
      <c r="B73733" t="s">
        <v>16994</v>
      </c>
      <c r="C73733" t="s">
        <v>63</v>
      </c>
      <c r="D73733">
        <v>1390</v>
      </c>
      <c r="E73733" t="s">
        <v>16</v>
      </c>
      <c r="F73733" t="s">
        <v>595</v>
      </c>
      <c r="G73733">
        <v>2012</v>
      </c>
      <c r="H73733" t="s">
        <v>16995</v>
      </c>
      <c r="I73733" t="s">
        <v>16996</v>
      </c>
      <c r="J73733" t="s">
        <v>364</v>
      </c>
      <c r="K73733" t="s">
        <v>14362</v>
      </c>
      <c r="L73733" t="s">
        <v>105</v>
      </c>
      <c r="M73733" t="s">
        <v>67</v>
      </c>
      <c r="N73733">
        <v>2015</v>
      </c>
    </row>
    <row r="73734" spans="1:14" x14ac:dyDescent="0.3">
      <c r="A73734">
        <v>16207</v>
      </c>
      <c r="B73734" t="s">
        <v>16997</v>
      </c>
      <c r="C73734" t="s">
        <v>706</v>
      </c>
      <c r="D73734">
        <v>341</v>
      </c>
      <c r="E73734" t="s">
        <v>16</v>
      </c>
      <c r="F73734" t="s">
        <v>595</v>
      </c>
      <c r="G73734">
        <v>2012</v>
      </c>
      <c r="H73734" t="s">
        <v>16998</v>
      </c>
      <c r="I73734" t="s">
        <v>2695</v>
      </c>
      <c r="J73734" t="s">
        <v>1049</v>
      </c>
      <c r="K73734" t="s">
        <v>14362</v>
      </c>
      <c r="L73734" t="s">
        <v>105</v>
      </c>
      <c r="M73734" t="s">
        <v>29</v>
      </c>
      <c r="N73734">
        <v>2012</v>
      </c>
    </row>
    <row r="73735" spans="1:14" x14ac:dyDescent="0.3">
      <c r="A73735">
        <v>16207</v>
      </c>
      <c r="B73735" t="s">
        <v>16997</v>
      </c>
      <c r="C73735" t="s">
        <v>706</v>
      </c>
      <c r="D73735">
        <v>341</v>
      </c>
      <c r="E73735" t="s">
        <v>16</v>
      </c>
      <c r="F73735" t="s">
        <v>595</v>
      </c>
      <c r="G73735">
        <v>2012</v>
      </c>
      <c r="H73735" t="s">
        <v>16998</v>
      </c>
      <c r="I73735" t="s">
        <v>2695</v>
      </c>
      <c r="J73735" t="s">
        <v>1049</v>
      </c>
      <c r="K73735" t="s">
        <v>14362</v>
      </c>
      <c r="L73735" t="s">
        <v>105</v>
      </c>
      <c r="M73735" t="s">
        <v>29</v>
      </c>
      <c r="N73735">
        <v>2013</v>
      </c>
    </row>
    <row r="73736" spans="1:14" x14ac:dyDescent="0.3">
      <c r="A73736">
        <v>16207</v>
      </c>
      <c r="B73736" t="s">
        <v>16997</v>
      </c>
      <c r="C73736" t="s">
        <v>706</v>
      </c>
      <c r="D73736">
        <v>341</v>
      </c>
      <c r="E73736" t="s">
        <v>16</v>
      </c>
      <c r="F73736" t="s">
        <v>595</v>
      </c>
      <c r="G73736">
        <v>2012</v>
      </c>
      <c r="H73736" t="s">
        <v>16998</v>
      </c>
      <c r="I73736" t="s">
        <v>2695</v>
      </c>
      <c r="J73736" t="s">
        <v>1049</v>
      </c>
      <c r="K73736" t="s">
        <v>14362</v>
      </c>
      <c r="L73736" t="s">
        <v>105</v>
      </c>
      <c r="M73736" t="s">
        <v>29</v>
      </c>
      <c r="N73736">
        <v>2014</v>
      </c>
    </row>
    <row r="73737" spans="1:14" x14ac:dyDescent="0.3">
      <c r="A73737">
        <v>16207</v>
      </c>
      <c r="B73737" t="s">
        <v>16997</v>
      </c>
      <c r="C73737" t="s">
        <v>706</v>
      </c>
      <c r="D73737">
        <v>341</v>
      </c>
      <c r="E73737" t="s">
        <v>16</v>
      </c>
      <c r="F73737" t="s">
        <v>595</v>
      </c>
      <c r="G73737">
        <v>2012</v>
      </c>
      <c r="H73737" t="s">
        <v>16998</v>
      </c>
      <c r="I73737" t="s">
        <v>2695</v>
      </c>
      <c r="J73737" t="s">
        <v>1049</v>
      </c>
      <c r="K73737" t="s">
        <v>14362</v>
      </c>
      <c r="L73737" t="s">
        <v>105</v>
      </c>
      <c r="M73737" t="s">
        <v>29</v>
      </c>
      <c r="N73737">
        <v>2015</v>
      </c>
    </row>
    <row r="73738" spans="1:14" x14ac:dyDescent="0.3">
      <c r="A73738">
        <v>16207</v>
      </c>
      <c r="B73738" t="s">
        <v>16999</v>
      </c>
      <c r="C73738" t="s">
        <v>706</v>
      </c>
      <c r="D73738">
        <v>273</v>
      </c>
      <c r="E73738" t="s">
        <v>16</v>
      </c>
      <c r="F73738" t="s">
        <v>595</v>
      </c>
      <c r="G73738">
        <v>2012</v>
      </c>
      <c r="H73738" t="s">
        <v>17000</v>
      </c>
      <c r="I73738" t="s">
        <v>723</v>
      </c>
      <c r="J73738" t="s">
        <v>1774</v>
      </c>
      <c r="K73738" t="s">
        <v>14362</v>
      </c>
      <c r="L73738" t="s">
        <v>105</v>
      </c>
      <c r="M73738" t="s">
        <v>29</v>
      </c>
      <c r="N73738">
        <v>2012</v>
      </c>
    </row>
    <row r="73739" spans="1:14" x14ac:dyDescent="0.3">
      <c r="A73739">
        <v>16207</v>
      </c>
      <c r="B73739" t="s">
        <v>16999</v>
      </c>
      <c r="C73739" t="s">
        <v>706</v>
      </c>
      <c r="D73739">
        <v>273</v>
      </c>
      <c r="E73739" t="s">
        <v>16</v>
      </c>
      <c r="F73739" t="s">
        <v>595</v>
      </c>
      <c r="G73739">
        <v>2012</v>
      </c>
      <c r="H73739" t="s">
        <v>17000</v>
      </c>
      <c r="I73739" t="s">
        <v>723</v>
      </c>
      <c r="J73739" t="s">
        <v>1774</v>
      </c>
      <c r="K73739" t="s">
        <v>14362</v>
      </c>
      <c r="L73739" t="s">
        <v>105</v>
      </c>
      <c r="M73739" t="s">
        <v>29</v>
      </c>
      <c r="N73739">
        <v>2013</v>
      </c>
    </row>
    <row r="73740" spans="1:14" x14ac:dyDescent="0.3">
      <c r="A73740">
        <v>16207</v>
      </c>
      <c r="B73740" t="s">
        <v>16999</v>
      </c>
      <c r="C73740" t="s">
        <v>706</v>
      </c>
      <c r="D73740">
        <v>273</v>
      </c>
      <c r="E73740" t="s">
        <v>16</v>
      </c>
      <c r="F73740" t="s">
        <v>595</v>
      </c>
      <c r="G73740">
        <v>2012</v>
      </c>
      <c r="H73740" t="s">
        <v>17000</v>
      </c>
      <c r="I73740" t="s">
        <v>723</v>
      </c>
      <c r="J73740" t="s">
        <v>1774</v>
      </c>
      <c r="K73740" t="s">
        <v>14362</v>
      </c>
      <c r="L73740" t="s">
        <v>105</v>
      </c>
      <c r="M73740" t="s">
        <v>29</v>
      </c>
      <c r="N73740">
        <v>2014</v>
      </c>
    </row>
    <row r="73741" spans="1:14" x14ac:dyDescent="0.3">
      <c r="A73741">
        <v>16207</v>
      </c>
      <c r="B73741" t="s">
        <v>16999</v>
      </c>
      <c r="C73741" t="s">
        <v>706</v>
      </c>
      <c r="D73741">
        <v>273</v>
      </c>
      <c r="E73741" t="s">
        <v>16</v>
      </c>
      <c r="F73741" t="s">
        <v>595</v>
      </c>
      <c r="G73741">
        <v>2012</v>
      </c>
      <c r="H73741" t="s">
        <v>17000</v>
      </c>
      <c r="I73741" t="s">
        <v>723</v>
      </c>
      <c r="J73741" t="s">
        <v>1774</v>
      </c>
      <c r="K73741" t="s">
        <v>14362</v>
      </c>
      <c r="L73741" t="s">
        <v>105</v>
      </c>
      <c r="M73741" t="s">
        <v>29</v>
      </c>
      <c r="N73741">
        <v>2015</v>
      </c>
    </row>
    <row r="73742" spans="1:14" x14ac:dyDescent="0.3">
      <c r="A73742">
        <v>9201</v>
      </c>
      <c r="B73742" t="s">
        <v>17001</v>
      </c>
      <c r="C73742" t="s">
        <v>15</v>
      </c>
      <c r="D73742">
        <v>9509</v>
      </c>
      <c r="E73742" t="s">
        <v>16</v>
      </c>
      <c r="F73742" t="s">
        <v>692</v>
      </c>
      <c r="G73742">
        <v>2012</v>
      </c>
      <c r="H73742" t="s">
        <v>5152</v>
      </c>
      <c r="I73742" t="s">
        <v>977</v>
      </c>
      <c r="J73742" t="s">
        <v>1499</v>
      </c>
      <c r="K73742" t="s">
        <v>14362</v>
      </c>
      <c r="L73742" t="s">
        <v>22</v>
      </c>
      <c r="M73742" t="s">
        <v>14365</v>
      </c>
      <c r="N73742">
        <v>2012</v>
      </c>
    </row>
    <row r="73743" spans="1:14" x14ac:dyDescent="0.3">
      <c r="A73743">
        <v>9201</v>
      </c>
      <c r="B73743" t="s">
        <v>17001</v>
      </c>
      <c r="C73743" t="s">
        <v>15</v>
      </c>
      <c r="D73743">
        <v>9509</v>
      </c>
      <c r="E73743" t="s">
        <v>16</v>
      </c>
      <c r="F73743" t="s">
        <v>692</v>
      </c>
      <c r="G73743">
        <v>2012</v>
      </c>
      <c r="H73743" t="s">
        <v>5152</v>
      </c>
      <c r="I73743" t="s">
        <v>977</v>
      </c>
      <c r="J73743" t="s">
        <v>1499</v>
      </c>
      <c r="K73743" t="s">
        <v>14362</v>
      </c>
      <c r="L73743" t="s">
        <v>22</v>
      </c>
      <c r="M73743" t="s">
        <v>14365</v>
      </c>
      <c r="N73743">
        <v>2013</v>
      </c>
    </row>
    <row r="73744" spans="1:14" x14ac:dyDescent="0.3">
      <c r="A73744">
        <v>9201</v>
      </c>
      <c r="B73744" t="s">
        <v>17001</v>
      </c>
      <c r="C73744" t="s">
        <v>15</v>
      </c>
      <c r="D73744">
        <v>9509</v>
      </c>
      <c r="E73744" t="s">
        <v>16</v>
      </c>
      <c r="F73744" t="s">
        <v>692</v>
      </c>
      <c r="G73744">
        <v>2012</v>
      </c>
      <c r="H73744" t="s">
        <v>5152</v>
      </c>
      <c r="I73744" t="s">
        <v>977</v>
      </c>
      <c r="J73744" t="s">
        <v>1499</v>
      </c>
      <c r="K73744" t="s">
        <v>14362</v>
      </c>
      <c r="L73744" t="s">
        <v>22</v>
      </c>
      <c r="M73744" t="s">
        <v>14365</v>
      </c>
      <c r="N73744">
        <v>2014</v>
      </c>
    </row>
    <row r="73745" spans="1:14" x14ac:dyDescent="0.3">
      <c r="A73745">
        <v>9201</v>
      </c>
      <c r="B73745" t="s">
        <v>17001</v>
      </c>
      <c r="C73745" t="s">
        <v>15</v>
      </c>
      <c r="D73745">
        <v>9509</v>
      </c>
      <c r="E73745" t="s">
        <v>16</v>
      </c>
      <c r="F73745" t="s">
        <v>692</v>
      </c>
      <c r="G73745">
        <v>2012</v>
      </c>
      <c r="H73745" t="s">
        <v>5152</v>
      </c>
      <c r="I73745" t="s">
        <v>977</v>
      </c>
      <c r="J73745" t="s">
        <v>1499</v>
      </c>
      <c r="K73745" t="s">
        <v>14362</v>
      </c>
      <c r="L73745" t="s">
        <v>22</v>
      </c>
      <c r="M73745" t="s">
        <v>14365</v>
      </c>
      <c r="N73745">
        <v>2015</v>
      </c>
    </row>
    <row r="73746" spans="1:14" x14ac:dyDescent="0.3">
      <c r="A73746">
        <v>14103</v>
      </c>
      <c r="B73746" t="s">
        <v>17002</v>
      </c>
      <c r="C73746" t="s">
        <v>31</v>
      </c>
      <c r="D73746">
        <v>792</v>
      </c>
      <c r="E73746" t="s">
        <v>16</v>
      </c>
      <c r="F73746" t="s">
        <v>595</v>
      </c>
      <c r="G73746">
        <v>2012</v>
      </c>
      <c r="H73746" t="s">
        <v>247</v>
      </c>
      <c r="I73746" t="s">
        <v>2658</v>
      </c>
      <c r="J73746" t="s">
        <v>1128</v>
      </c>
      <c r="K73746" t="s">
        <v>14362</v>
      </c>
      <c r="L73746" t="s">
        <v>22</v>
      </c>
      <c r="M73746" t="s">
        <v>35</v>
      </c>
      <c r="N73746">
        <v>2012</v>
      </c>
    </row>
    <row r="73747" spans="1:14" x14ac:dyDescent="0.3">
      <c r="A73747">
        <v>14103</v>
      </c>
      <c r="B73747" t="s">
        <v>17002</v>
      </c>
      <c r="C73747" t="s">
        <v>31</v>
      </c>
      <c r="D73747">
        <v>792</v>
      </c>
      <c r="E73747" t="s">
        <v>16</v>
      </c>
      <c r="F73747" t="s">
        <v>595</v>
      </c>
      <c r="G73747">
        <v>2012</v>
      </c>
      <c r="H73747" t="s">
        <v>247</v>
      </c>
      <c r="I73747" t="s">
        <v>2658</v>
      </c>
      <c r="J73747" t="s">
        <v>1128</v>
      </c>
      <c r="K73747" t="s">
        <v>14362</v>
      </c>
      <c r="L73747" t="s">
        <v>22</v>
      </c>
      <c r="M73747" t="s">
        <v>35</v>
      </c>
      <c r="N73747">
        <v>2013</v>
      </c>
    </row>
    <row r="73748" spans="1:14" x14ac:dyDescent="0.3">
      <c r="A73748">
        <v>14103</v>
      </c>
      <c r="B73748" t="s">
        <v>17002</v>
      </c>
      <c r="C73748" t="s">
        <v>31</v>
      </c>
      <c r="D73748">
        <v>792</v>
      </c>
      <c r="E73748" t="s">
        <v>16</v>
      </c>
      <c r="F73748" t="s">
        <v>595</v>
      </c>
      <c r="G73748">
        <v>2012</v>
      </c>
      <c r="H73748" t="s">
        <v>247</v>
      </c>
      <c r="I73748" t="s">
        <v>2658</v>
      </c>
      <c r="J73748" t="s">
        <v>1128</v>
      </c>
      <c r="K73748" t="s">
        <v>14362</v>
      </c>
      <c r="L73748" t="s">
        <v>22</v>
      </c>
      <c r="M73748" t="s">
        <v>35</v>
      </c>
      <c r="N73748">
        <v>2014</v>
      </c>
    </row>
    <row r="73749" spans="1:14" x14ac:dyDescent="0.3">
      <c r="A73749">
        <v>14103</v>
      </c>
      <c r="B73749" t="s">
        <v>17002</v>
      </c>
      <c r="C73749" t="s">
        <v>31</v>
      </c>
      <c r="D73749">
        <v>792</v>
      </c>
      <c r="E73749" t="s">
        <v>16</v>
      </c>
      <c r="F73749" t="s">
        <v>595</v>
      </c>
      <c r="G73749">
        <v>2012</v>
      </c>
      <c r="H73749" t="s">
        <v>247</v>
      </c>
      <c r="I73749" t="s">
        <v>2658</v>
      </c>
      <c r="J73749" t="s">
        <v>1128</v>
      </c>
      <c r="K73749" t="s">
        <v>14362</v>
      </c>
      <c r="L73749" t="s">
        <v>22</v>
      </c>
      <c r="M73749" t="s">
        <v>35</v>
      </c>
      <c r="N73749">
        <v>2015</v>
      </c>
    </row>
    <row r="73750" spans="1:14" x14ac:dyDescent="0.3">
      <c r="A73750">
        <v>5301</v>
      </c>
      <c r="B73750" t="s">
        <v>17003</v>
      </c>
      <c r="C73750" t="s">
        <v>15</v>
      </c>
      <c r="D73750">
        <v>1401</v>
      </c>
      <c r="E73750" t="s">
        <v>16</v>
      </c>
      <c r="F73750" t="s">
        <v>595</v>
      </c>
      <c r="G73750">
        <v>2012</v>
      </c>
      <c r="H73750" t="s">
        <v>986</v>
      </c>
      <c r="I73750" t="s">
        <v>980</v>
      </c>
      <c r="J73750" t="s">
        <v>987</v>
      </c>
      <c r="K73750" t="s">
        <v>14362</v>
      </c>
      <c r="L73750" t="s">
        <v>22</v>
      </c>
      <c r="M73750" t="s">
        <v>14365</v>
      </c>
      <c r="N73750">
        <v>2012</v>
      </c>
    </row>
    <row r="73751" spans="1:14" x14ac:dyDescent="0.3">
      <c r="A73751">
        <v>5301</v>
      </c>
      <c r="B73751" t="s">
        <v>17003</v>
      </c>
      <c r="C73751" t="s">
        <v>15</v>
      </c>
      <c r="D73751">
        <v>1401</v>
      </c>
      <c r="E73751" t="s">
        <v>16</v>
      </c>
      <c r="F73751" t="s">
        <v>595</v>
      </c>
      <c r="G73751">
        <v>2012</v>
      </c>
      <c r="H73751" t="s">
        <v>986</v>
      </c>
      <c r="I73751" t="s">
        <v>980</v>
      </c>
      <c r="J73751" t="s">
        <v>987</v>
      </c>
      <c r="K73751" t="s">
        <v>14362</v>
      </c>
      <c r="L73751" t="s">
        <v>22</v>
      </c>
      <c r="M73751" t="s">
        <v>14365</v>
      </c>
      <c r="N73751">
        <v>2013</v>
      </c>
    </row>
    <row r="73752" spans="1:14" x14ac:dyDescent="0.3">
      <c r="A73752">
        <v>5301</v>
      </c>
      <c r="B73752" t="s">
        <v>17003</v>
      </c>
      <c r="C73752" t="s">
        <v>15</v>
      </c>
      <c r="D73752">
        <v>1401</v>
      </c>
      <c r="E73752" t="s">
        <v>16</v>
      </c>
      <c r="F73752" t="s">
        <v>595</v>
      </c>
      <c r="G73752">
        <v>2012</v>
      </c>
      <c r="H73752" t="s">
        <v>986</v>
      </c>
      <c r="I73752" t="s">
        <v>980</v>
      </c>
      <c r="J73752" t="s">
        <v>987</v>
      </c>
      <c r="K73752" t="s">
        <v>14362</v>
      </c>
      <c r="L73752" t="s">
        <v>22</v>
      </c>
      <c r="M73752" t="s">
        <v>14365</v>
      </c>
      <c r="N73752">
        <v>2014</v>
      </c>
    </row>
    <row r="73753" spans="1:14" x14ac:dyDescent="0.3">
      <c r="A73753">
        <v>5301</v>
      </c>
      <c r="B73753" t="s">
        <v>17003</v>
      </c>
      <c r="C73753" t="s">
        <v>15</v>
      </c>
      <c r="D73753">
        <v>1401</v>
      </c>
      <c r="E73753" t="s">
        <v>16</v>
      </c>
      <c r="F73753" t="s">
        <v>595</v>
      </c>
      <c r="G73753">
        <v>2012</v>
      </c>
      <c r="H73753" t="s">
        <v>986</v>
      </c>
      <c r="I73753" t="s">
        <v>980</v>
      </c>
      <c r="J73753" t="s">
        <v>987</v>
      </c>
      <c r="K73753" t="s">
        <v>14362</v>
      </c>
      <c r="L73753" t="s">
        <v>22</v>
      </c>
      <c r="M73753" t="s">
        <v>14365</v>
      </c>
      <c r="N73753">
        <v>2015</v>
      </c>
    </row>
    <row r="73754" spans="1:14" x14ac:dyDescent="0.3">
      <c r="A73754">
        <v>9208</v>
      </c>
      <c r="B73754" t="s">
        <v>17004</v>
      </c>
      <c r="C73754" t="s">
        <v>63</v>
      </c>
      <c r="D73754">
        <v>736</v>
      </c>
      <c r="E73754" t="s">
        <v>16</v>
      </c>
      <c r="F73754" t="s">
        <v>595</v>
      </c>
      <c r="G73754">
        <v>2012</v>
      </c>
      <c r="H73754" t="s">
        <v>13191</v>
      </c>
      <c r="I73754" t="s">
        <v>3095</v>
      </c>
      <c r="J73754" t="s">
        <v>1447</v>
      </c>
      <c r="K73754" t="s">
        <v>14362</v>
      </c>
      <c r="L73754" t="s">
        <v>22</v>
      </c>
      <c r="M73754" t="s">
        <v>67</v>
      </c>
      <c r="N73754">
        <v>2012</v>
      </c>
    </row>
    <row r="73755" spans="1:14" x14ac:dyDescent="0.3">
      <c r="A73755">
        <v>9208</v>
      </c>
      <c r="B73755" t="s">
        <v>17004</v>
      </c>
      <c r="C73755" t="s">
        <v>63</v>
      </c>
      <c r="D73755">
        <v>736</v>
      </c>
      <c r="E73755" t="s">
        <v>16</v>
      </c>
      <c r="F73755" t="s">
        <v>595</v>
      </c>
      <c r="G73755">
        <v>2012</v>
      </c>
      <c r="H73755" t="s">
        <v>13191</v>
      </c>
      <c r="I73755" t="s">
        <v>3095</v>
      </c>
      <c r="J73755" t="s">
        <v>1447</v>
      </c>
      <c r="K73755" t="s">
        <v>14362</v>
      </c>
      <c r="L73755" t="s">
        <v>22</v>
      </c>
      <c r="M73755" t="s">
        <v>67</v>
      </c>
      <c r="N73755">
        <v>2013</v>
      </c>
    </row>
    <row r="73756" spans="1:14" x14ac:dyDescent="0.3">
      <c r="A73756">
        <v>9208</v>
      </c>
      <c r="B73756" t="s">
        <v>17004</v>
      </c>
      <c r="C73756" t="s">
        <v>63</v>
      </c>
      <c r="D73756">
        <v>736</v>
      </c>
      <c r="E73756" t="s">
        <v>16</v>
      </c>
      <c r="F73756" t="s">
        <v>595</v>
      </c>
      <c r="G73756">
        <v>2012</v>
      </c>
      <c r="H73756" t="s">
        <v>13191</v>
      </c>
      <c r="I73756" t="s">
        <v>3095</v>
      </c>
      <c r="J73756" t="s">
        <v>1447</v>
      </c>
      <c r="K73756" t="s">
        <v>14362</v>
      </c>
      <c r="L73756" t="s">
        <v>22</v>
      </c>
      <c r="M73756" t="s">
        <v>67</v>
      </c>
      <c r="N73756">
        <v>2014</v>
      </c>
    </row>
    <row r="73757" spans="1:14" x14ac:dyDescent="0.3">
      <c r="A73757">
        <v>9208</v>
      </c>
      <c r="B73757" t="s">
        <v>17004</v>
      </c>
      <c r="C73757" t="s">
        <v>63</v>
      </c>
      <c r="D73757">
        <v>736</v>
      </c>
      <c r="E73757" t="s">
        <v>16</v>
      </c>
      <c r="F73757" t="s">
        <v>595</v>
      </c>
      <c r="G73757">
        <v>2012</v>
      </c>
      <c r="H73757" t="s">
        <v>13191</v>
      </c>
      <c r="I73757" t="s">
        <v>3095</v>
      </c>
      <c r="J73757" t="s">
        <v>1447</v>
      </c>
      <c r="K73757" t="s">
        <v>14362</v>
      </c>
      <c r="L73757" t="s">
        <v>22</v>
      </c>
      <c r="M73757" t="s">
        <v>67</v>
      </c>
      <c r="N73757">
        <v>2015</v>
      </c>
    </row>
    <row r="73758" spans="1:14" x14ac:dyDescent="0.3">
      <c r="A73758">
        <v>10204</v>
      </c>
      <c r="B73758" t="s">
        <v>17005</v>
      </c>
      <c r="C73758" t="s">
        <v>594</v>
      </c>
      <c r="D73758">
        <v>212</v>
      </c>
      <c r="E73758" t="s">
        <v>16</v>
      </c>
      <c r="F73758" t="s">
        <v>595</v>
      </c>
      <c r="G73758">
        <v>2012</v>
      </c>
      <c r="H73758" t="s">
        <v>13796</v>
      </c>
      <c r="I73758" t="s">
        <v>448</v>
      </c>
      <c r="J73758" t="s">
        <v>354</v>
      </c>
      <c r="K73758" t="s">
        <v>14362</v>
      </c>
      <c r="L73758" t="s">
        <v>105</v>
      </c>
      <c r="M73758" t="s">
        <v>14424</v>
      </c>
      <c r="N73758">
        <v>2012</v>
      </c>
    </row>
    <row r="73759" spans="1:14" x14ac:dyDescent="0.3">
      <c r="A73759">
        <v>10204</v>
      </c>
      <c r="B73759" t="s">
        <v>17005</v>
      </c>
      <c r="C73759" t="s">
        <v>594</v>
      </c>
      <c r="D73759">
        <v>212</v>
      </c>
      <c r="E73759" t="s">
        <v>16</v>
      </c>
      <c r="F73759" t="s">
        <v>595</v>
      </c>
      <c r="G73759">
        <v>2012</v>
      </c>
      <c r="H73759" t="s">
        <v>13796</v>
      </c>
      <c r="I73759" t="s">
        <v>448</v>
      </c>
      <c r="J73759" t="s">
        <v>354</v>
      </c>
      <c r="K73759" t="s">
        <v>14362</v>
      </c>
      <c r="L73759" t="s">
        <v>105</v>
      </c>
      <c r="M73759" t="s">
        <v>14424</v>
      </c>
      <c r="N73759">
        <v>2013</v>
      </c>
    </row>
    <row r="73760" spans="1:14" x14ac:dyDescent="0.3">
      <c r="A73760">
        <v>10204</v>
      </c>
      <c r="B73760" t="s">
        <v>17005</v>
      </c>
      <c r="C73760" t="s">
        <v>594</v>
      </c>
      <c r="D73760">
        <v>212</v>
      </c>
      <c r="E73760" t="s">
        <v>16</v>
      </c>
      <c r="F73760" t="s">
        <v>595</v>
      </c>
      <c r="G73760">
        <v>2012</v>
      </c>
      <c r="H73760" t="s">
        <v>13796</v>
      </c>
      <c r="I73760" t="s">
        <v>448</v>
      </c>
      <c r="J73760" t="s">
        <v>354</v>
      </c>
      <c r="K73760" t="s">
        <v>14362</v>
      </c>
      <c r="L73760" t="s">
        <v>105</v>
      </c>
      <c r="M73760" t="s">
        <v>14424</v>
      </c>
      <c r="N73760">
        <v>2014</v>
      </c>
    </row>
    <row r="73761" spans="1:14" x14ac:dyDescent="0.3">
      <c r="A73761">
        <v>10204</v>
      </c>
      <c r="B73761" t="s">
        <v>17005</v>
      </c>
      <c r="C73761" t="s">
        <v>594</v>
      </c>
      <c r="D73761">
        <v>212</v>
      </c>
      <c r="E73761" t="s">
        <v>16</v>
      </c>
      <c r="F73761" t="s">
        <v>595</v>
      </c>
      <c r="G73761">
        <v>2012</v>
      </c>
      <c r="H73761" t="s">
        <v>13796</v>
      </c>
      <c r="I73761" t="s">
        <v>448</v>
      </c>
      <c r="J73761" t="s">
        <v>354</v>
      </c>
      <c r="K73761" t="s">
        <v>14362</v>
      </c>
      <c r="L73761" t="s">
        <v>105</v>
      </c>
      <c r="M73761" t="s">
        <v>14424</v>
      </c>
      <c r="N73761">
        <v>2015</v>
      </c>
    </row>
    <row r="73762" spans="1:14" x14ac:dyDescent="0.3">
      <c r="A73762">
        <v>10307</v>
      </c>
      <c r="B73762" t="s">
        <v>17006</v>
      </c>
      <c r="C73762" t="s">
        <v>15</v>
      </c>
      <c r="D73762">
        <v>3863</v>
      </c>
      <c r="E73762" t="s">
        <v>16</v>
      </c>
      <c r="F73762" t="s">
        <v>692</v>
      </c>
      <c r="G73762">
        <v>2012</v>
      </c>
      <c r="H73762" t="s">
        <v>808</v>
      </c>
      <c r="I73762" t="s">
        <v>454</v>
      </c>
      <c r="J73762" t="s">
        <v>809</v>
      </c>
      <c r="K73762" t="s">
        <v>14362</v>
      </c>
      <c r="L73762" t="s">
        <v>22</v>
      </c>
      <c r="M73762" t="s">
        <v>14365</v>
      </c>
      <c r="N73762">
        <v>2012</v>
      </c>
    </row>
    <row r="73763" spans="1:14" x14ac:dyDescent="0.3">
      <c r="A73763">
        <v>10307</v>
      </c>
      <c r="B73763" t="s">
        <v>17006</v>
      </c>
      <c r="C73763" t="s">
        <v>15</v>
      </c>
      <c r="D73763">
        <v>3863</v>
      </c>
      <c r="E73763" t="s">
        <v>16</v>
      </c>
      <c r="F73763" t="s">
        <v>692</v>
      </c>
      <c r="G73763">
        <v>2012</v>
      </c>
      <c r="H73763" t="s">
        <v>808</v>
      </c>
      <c r="I73763" t="s">
        <v>454</v>
      </c>
      <c r="J73763" t="s">
        <v>809</v>
      </c>
      <c r="K73763" t="s">
        <v>14362</v>
      </c>
      <c r="L73763" t="s">
        <v>22</v>
      </c>
      <c r="M73763" t="s">
        <v>14365</v>
      </c>
      <c r="N73763">
        <v>2013</v>
      </c>
    </row>
    <row r="73764" spans="1:14" x14ac:dyDescent="0.3">
      <c r="A73764">
        <v>10307</v>
      </c>
      <c r="B73764" t="s">
        <v>17006</v>
      </c>
      <c r="C73764" t="s">
        <v>15</v>
      </c>
      <c r="D73764">
        <v>3863</v>
      </c>
      <c r="E73764" t="s">
        <v>16</v>
      </c>
      <c r="F73764" t="s">
        <v>692</v>
      </c>
      <c r="G73764">
        <v>2012</v>
      </c>
      <c r="H73764" t="s">
        <v>808</v>
      </c>
      <c r="I73764" t="s">
        <v>454</v>
      </c>
      <c r="J73764" t="s">
        <v>809</v>
      </c>
      <c r="K73764" t="s">
        <v>14362</v>
      </c>
      <c r="L73764" t="s">
        <v>22</v>
      </c>
      <c r="M73764" t="s">
        <v>14365</v>
      </c>
      <c r="N73764">
        <v>2014</v>
      </c>
    </row>
    <row r="73765" spans="1:14" x14ac:dyDescent="0.3">
      <c r="A73765">
        <v>10307</v>
      </c>
      <c r="B73765" t="s">
        <v>17006</v>
      </c>
      <c r="C73765" t="s">
        <v>15</v>
      </c>
      <c r="D73765">
        <v>3863</v>
      </c>
      <c r="E73765" t="s">
        <v>16</v>
      </c>
      <c r="F73765" t="s">
        <v>692</v>
      </c>
      <c r="G73765">
        <v>2012</v>
      </c>
      <c r="H73765" t="s">
        <v>808</v>
      </c>
      <c r="I73765" t="s">
        <v>454</v>
      </c>
      <c r="J73765" t="s">
        <v>809</v>
      </c>
      <c r="K73765" t="s">
        <v>14362</v>
      </c>
      <c r="L73765" t="s">
        <v>22</v>
      </c>
      <c r="M73765" t="s">
        <v>14365</v>
      </c>
      <c r="N73765">
        <v>2015</v>
      </c>
    </row>
    <row r="73766" spans="1:14" x14ac:dyDescent="0.3">
      <c r="A73766">
        <v>10403</v>
      </c>
      <c r="B73766" t="s">
        <v>17007</v>
      </c>
      <c r="C73766" t="s">
        <v>15</v>
      </c>
      <c r="D73766">
        <v>220</v>
      </c>
      <c r="E73766" t="s">
        <v>16</v>
      </c>
      <c r="F73766" t="s">
        <v>595</v>
      </c>
      <c r="G73766">
        <v>2012</v>
      </c>
      <c r="H73766" t="s">
        <v>14106</v>
      </c>
      <c r="I73766" t="s">
        <v>364</v>
      </c>
      <c r="J73766" t="s">
        <v>495</v>
      </c>
      <c r="K73766" t="s">
        <v>14362</v>
      </c>
      <c r="L73766" t="s">
        <v>22</v>
      </c>
      <c r="M73766" t="s">
        <v>14365</v>
      </c>
      <c r="N73766">
        <v>2012</v>
      </c>
    </row>
    <row r="73767" spans="1:14" x14ac:dyDescent="0.3">
      <c r="A73767">
        <v>10403</v>
      </c>
      <c r="B73767" t="s">
        <v>17007</v>
      </c>
      <c r="C73767" t="s">
        <v>15</v>
      </c>
      <c r="D73767">
        <v>220</v>
      </c>
      <c r="E73767" t="s">
        <v>16</v>
      </c>
      <c r="F73767" t="s">
        <v>595</v>
      </c>
      <c r="G73767">
        <v>2012</v>
      </c>
      <c r="H73767" t="s">
        <v>14106</v>
      </c>
      <c r="I73767" t="s">
        <v>364</v>
      </c>
      <c r="J73767" t="s">
        <v>495</v>
      </c>
      <c r="K73767" t="s">
        <v>14362</v>
      </c>
      <c r="L73767" t="s">
        <v>22</v>
      </c>
      <c r="M73767" t="s">
        <v>14365</v>
      </c>
      <c r="N73767">
        <v>2013</v>
      </c>
    </row>
    <row r="73768" spans="1:14" x14ac:dyDescent="0.3">
      <c r="A73768">
        <v>10403</v>
      </c>
      <c r="B73768" t="s">
        <v>17007</v>
      </c>
      <c r="C73768" t="s">
        <v>15</v>
      </c>
      <c r="D73768">
        <v>220</v>
      </c>
      <c r="E73768" t="s">
        <v>16</v>
      </c>
      <c r="F73768" t="s">
        <v>595</v>
      </c>
      <c r="G73768">
        <v>2012</v>
      </c>
      <c r="H73768" t="s">
        <v>14106</v>
      </c>
      <c r="I73768" t="s">
        <v>364</v>
      </c>
      <c r="J73768" t="s">
        <v>495</v>
      </c>
      <c r="K73768" t="s">
        <v>14362</v>
      </c>
      <c r="L73768" t="s">
        <v>22</v>
      </c>
      <c r="M73768" t="s">
        <v>14365</v>
      </c>
      <c r="N73768">
        <v>2014</v>
      </c>
    </row>
    <row r="73769" spans="1:14" x14ac:dyDescent="0.3">
      <c r="A73769">
        <v>10403</v>
      </c>
      <c r="B73769" t="s">
        <v>17007</v>
      </c>
      <c r="C73769" t="s">
        <v>15</v>
      </c>
      <c r="D73769">
        <v>220</v>
      </c>
      <c r="E73769" t="s">
        <v>16</v>
      </c>
      <c r="F73769" t="s">
        <v>595</v>
      </c>
      <c r="G73769">
        <v>2012</v>
      </c>
      <c r="H73769" t="s">
        <v>14106</v>
      </c>
      <c r="I73769" t="s">
        <v>364</v>
      </c>
      <c r="J73769" t="s">
        <v>495</v>
      </c>
      <c r="K73769" t="s">
        <v>14362</v>
      </c>
      <c r="L73769" t="s">
        <v>22</v>
      </c>
      <c r="M73769" t="s">
        <v>14365</v>
      </c>
      <c r="N73769">
        <v>2015</v>
      </c>
    </row>
    <row r="73770" spans="1:14" x14ac:dyDescent="0.3">
      <c r="A73770">
        <v>3101</v>
      </c>
      <c r="B73770" t="s">
        <v>17008</v>
      </c>
      <c r="C73770" t="s">
        <v>706</v>
      </c>
      <c r="D73770">
        <v>1530</v>
      </c>
      <c r="E73770" t="s">
        <v>16</v>
      </c>
      <c r="F73770" t="s">
        <v>595</v>
      </c>
      <c r="G73770">
        <v>2012</v>
      </c>
      <c r="H73770" t="s">
        <v>17009</v>
      </c>
      <c r="I73770" t="s">
        <v>17010</v>
      </c>
      <c r="J73770" t="s">
        <v>1447</v>
      </c>
      <c r="K73770" t="s">
        <v>14362</v>
      </c>
      <c r="L73770" t="s">
        <v>22</v>
      </c>
      <c r="M73770" t="s">
        <v>29</v>
      </c>
      <c r="N73770">
        <v>2012</v>
      </c>
    </row>
    <row r="73771" spans="1:14" x14ac:dyDescent="0.3">
      <c r="A73771">
        <v>3101</v>
      </c>
      <c r="B73771" t="s">
        <v>17008</v>
      </c>
      <c r="C73771" t="s">
        <v>706</v>
      </c>
      <c r="D73771">
        <v>1530</v>
      </c>
      <c r="E73771" t="s">
        <v>16</v>
      </c>
      <c r="F73771" t="s">
        <v>595</v>
      </c>
      <c r="G73771">
        <v>2012</v>
      </c>
      <c r="H73771" t="s">
        <v>17009</v>
      </c>
      <c r="I73771" t="s">
        <v>17010</v>
      </c>
      <c r="J73771" t="s">
        <v>1447</v>
      </c>
      <c r="K73771" t="s">
        <v>14362</v>
      </c>
      <c r="L73771" t="s">
        <v>22</v>
      </c>
      <c r="M73771" t="s">
        <v>29</v>
      </c>
      <c r="N73771">
        <v>2013</v>
      </c>
    </row>
    <row r="73772" spans="1:14" x14ac:dyDescent="0.3">
      <c r="A73772">
        <v>3101</v>
      </c>
      <c r="B73772" t="s">
        <v>17008</v>
      </c>
      <c r="C73772" t="s">
        <v>706</v>
      </c>
      <c r="D73772">
        <v>1530</v>
      </c>
      <c r="E73772" t="s">
        <v>16</v>
      </c>
      <c r="F73772" t="s">
        <v>595</v>
      </c>
      <c r="G73772">
        <v>2012</v>
      </c>
      <c r="H73772" t="s">
        <v>17009</v>
      </c>
      <c r="I73772" t="s">
        <v>17010</v>
      </c>
      <c r="J73772" t="s">
        <v>1447</v>
      </c>
      <c r="K73772" t="s">
        <v>14362</v>
      </c>
      <c r="L73772" t="s">
        <v>22</v>
      </c>
      <c r="M73772" t="s">
        <v>29</v>
      </c>
      <c r="N73772">
        <v>2014</v>
      </c>
    </row>
    <row r="73773" spans="1:14" x14ac:dyDescent="0.3">
      <c r="A73773">
        <v>3101</v>
      </c>
      <c r="B73773" t="s">
        <v>17008</v>
      </c>
      <c r="C73773" t="s">
        <v>706</v>
      </c>
      <c r="D73773">
        <v>1530</v>
      </c>
      <c r="E73773" t="s">
        <v>16</v>
      </c>
      <c r="F73773" t="s">
        <v>595</v>
      </c>
      <c r="G73773">
        <v>2012</v>
      </c>
      <c r="H73773" t="s">
        <v>17009</v>
      </c>
      <c r="I73773" t="s">
        <v>17010</v>
      </c>
      <c r="J73773" t="s">
        <v>1447</v>
      </c>
      <c r="K73773" t="s">
        <v>14362</v>
      </c>
      <c r="L73773" t="s">
        <v>22</v>
      </c>
      <c r="M73773" t="s">
        <v>29</v>
      </c>
      <c r="N73773">
        <v>2015</v>
      </c>
    </row>
    <row r="73774" spans="1:14" x14ac:dyDescent="0.3">
      <c r="A73774">
        <v>5503</v>
      </c>
      <c r="B73774" t="s">
        <v>17011</v>
      </c>
      <c r="C73774" t="s">
        <v>15</v>
      </c>
      <c r="D73774">
        <v>532</v>
      </c>
      <c r="E73774" t="s">
        <v>16</v>
      </c>
      <c r="F73774" t="s">
        <v>595</v>
      </c>
      <c r="G73774">
        <v>2012</v>
      </c>
      <c r="H73774" t="s">
        <v>11184</v>
      </c>
      <c r="I73774" t="s">
        <v>367</v>
      </c>
      <c r="J73774" t="s">
        <v>11185</v>
      </c>
      <c r="K73774" t="s">
        <v>14362</v>
      </c>
      <c r="L73774" t="s">
        <v>22</v>
      </c>
      <c r="M73774" t="s">
        <v>14365</v>
      </c>
      <c r="N73774">
        <v>2012</v>
      </c>
    </row>
    <row r="73775" spans="1:14" x14ac:dyDescent="0.3">
      <c r="A73775">
        <v>5503</v>
      </c>
      <c r="B73775" t="s">
        <v>17011</v>
      </c>
      <c r="C73775" t="s">
        <v>15</v>
      </c>
      <c r="D73775">
        <v>532</v>
      </c>
      <c r="E73775" t="s">
        <v>16</v>
      </c>
      <c r="F73775" t="s">
        <v>595</v>
      </c>
      <c r="G73775">
        <v>2012</v>
      </c>
      <c r="H73775" t="s">
        <v>11184</v>
      </c>
      <c r="I73775" t="s">
        <v>367</v>
      </c>
      <c r="J73775" t="s">
        <v>11185</v>
      </c>
      <c r="K73775" t="s">
        <v>14362</v>
      </c>
      <c r="L73775" t="s">
        <v>22</v>
      </c>
      <c r="M73775" t="s">
        <v>14365</v>
      </c>
      <c r="N73775">
        <v>2013</v>
      </c>
    </row>
    <row r="73776" spans="1:14" x14ac:dyDescent="0.3">
      <c r="A73776">
        <v>5503</v>
      </c>
      <c r="B73776" t="s">
        <v>17011</v>
      </c>
      <c r="C73776" t="s">
        <v>15</v>
      </c>
      <c r="D73776">
        <v>532</v>
      </c>
      <c r="E73776" t="s">
        <v>16</v>
      </c>
      <c r="F73776" t="s">
        <v>595</v>
      </c>
      <c r="G73776">
        <v>2012</v>
      </c>
      <c r="H73776" t="s">
        <v>11184</v>
      </c>
      <c r="I73776" t="s">
        <v>367</v>
      </c>
      <c r="J73776" t="s">
        <v>11185</v>
      </c>
      <c r="K73776" t="s">
        <v>14362</v>
      </c>
      <c r="L73776" t="s">
        <v>22</v>
      </c>
      <c r="M73776" t="s">
        <v>14365</v>
      </c>
      <c r="N73776">
        <v>2014</v>
      </c>
    </row>
    <row r="73777" spans="1:14" x14ac:dyDescent="0.3">
      <c r="A73777">
        <v>5503</v>
      </c>
      <c r="B73777" t="s">
        <v>17011</v>
      </c>
      <c r="C73777" t="s">
        <v>15</v>
      </c>
      <c r="D73777">
        <v>532</v>
      </c>
      <c r="E73777" t="s">
        <v>16</v>
      </c>
      <c r="F73777" t="s">
        <v>595</v>
      </c>
      <c r="G73777">
        <v>2012</v>
      </c>
      <c r="H73777" t="s">
        <v>11184</v>
      </c>
      <c r="I73777" t="s">
        <v>367</v>
      </c>
      <c r="J73777" t="s">
        <v>11185</v>
      </c>
      <c r="K73777" t="s">
        <v>14362</v>
      </c>
      <c r="L73777" t="s">
        <v>22</v>
      </c>
      <c r="M73777" t="s">
        <v>14365</v>
      </c>
      <c r="N73777">
        <v>2015</v>
      </c>
    </row>
    <row r="73778" spans="1:14" x14ac:dyDescent="0.3">
      <c r="A73778">
        <v>12102</v>
      </c>
      <c r="B73778" t="s">
        <v>17012</v>
      </c>
      <c r="C73778" t="s">
        <v>706</v>
      </c>
      <c r="D73778">
        <v>105</v>
      </c>
      <c r="E73778" t="s">
        <v>16</v>
      </c>
      <c r="F73778" t="s">
        <v>595</v>
      </c>
      <c r="G73778">
        <v>2012</v>
      </c>
      <c r="H73778" t="s">
        <v>11322</v>
      </c>
      <c r="I73778" t="s">
        <v>409</v>
      </c>
      <c r="J73778" t="s">
        <v>723</v>
      </c>
      <c r="K73778" t="s">
        <v>14362</v>
      </c>
      <c r="L73778" t="s">
        <v>22</v>
      </c>
      <c r="M73778" t="s">
        <v>29</v>
      </c>
      <c r="N73778">
        <v>2012</v>
      </c>
    </row>
    <row r="73779" spans="1:14" x14ac:dyDescent="0.3">
      <c r="A73779">
        <v>12102</v>
      </c>
      <c r="B73779" t="s">
        <v>17012</v>
      </c>
      <c r="C73779" t="s">
        <v>706</v>
      </c>
      <c r="D73779">
        <v>105</v>
      </c>
      <c r="E73779" t="s">
        <v>16</v>
      </c>
      <c r="F73779" t="s">
        <v>595</v>
      </c>
      <c r="G73779">
        <v>2012</v>
      </c>
      <c r="H73779" t="s">
        <v>11322</v>
      </c>
      <c r="I73779" t="s">
        <v>409</v>
      </c>
      <c r="J73779" t="s">
        <v>723</v>
      </c>
      <c r="K73779" t="s">
        <v>14362</v>
      </c>
      <c r="L73779" t="s">
        <v>22</v>
      </c>
      <c r="M73779" t="s">
        <v>29</v>
      </c>
      <c r="N73779">
        <v>2013</v>
      </c>
    </row>
    <row r="73780" spans="1:14" x14ac:dyDescent="0.3">
      <c r="A73780">
        <v>12102</v>
      </c>
      <c r="B73780" t="s">
        <v>17012</v>
      </c>
      <c r="C73780" t="s">
        <v>706</v>
      </c>
      <c r="D73780">
        <v>105</v>
      </c>
      <c r="E73780" t="s">
        <v>16</v>
      </c>
      <c r="F73780" t="s">
        <v>595</v>
      </c>
      <c r="G73780">
        <v>2012</v>
      </c>
      <c r="H73780" t="s">
        <v>11322</v>
      </c>
      <c r="I73780" t="s">
        <v>409</v>
      </c>
      <c r="J73780" t="s">
        <v>723</v>
      </c>
      <c r="K73780" t="s">
        <v>14362</v>
      </c>
      <c r="L73780" t="s">
        <v>22</v>
      </c>
      <c r="M73780" t="s">
        <v>29</v>
      </c>
      <c r="N73780">
        <v>2014</v>
      </c>
    </row>
    <row r="73781" spans="1:14" x14ac:dyDescent="0.3">
      <c r="A73781">
        <v>12102</v>
      </c>
      <c r="B73781" t="s">
        <v>17012</v>
      </c>
      <c r="C73781" t="s">
        <v>706</v>
      </c>
      <c r="D73781">
        <v>105</v>
      </c>
      <c r="E73781" t="s">
        <v>16</v>
      </c>
      <c r="F73781" t="s">
        <v>595</v>
      </c>
      <c r="G73781">
        <v>2012</v>
      </c>
      <c r="H73781" t="s">
        <v>11322</v>
      </c>
      <c r="I73781" t="s">
        <v>409</v>
      </c>
      <c r="J73781" t="s">
        <v>723</v>
      </c>
      <c r="K73781" t="s">
        <v>14362</v>
      </c>
      <c r="L73781" t="s">
        <v>22</v>
      </c>
      <c r="M73781" t="s">
        <v>29</v>
      </c>
      <c r="N73781">
        <v>2015</v>
      </c>
    </row>
    <row r="73782" spans="1:14" x14ac:dyDescent="0.3">
      <c r="A73782">
        <v>8310</v>
      </c>
      <c r="B73782" t="s">
        <v>17013</v>
      </c>
      <c r="C73782" t="s">
        <v>15</v>
      </c>
      <c r="D73782">
        <v>274</v>
      </c>
      <c r="E73782" t="s">
        <v>16</v>
      </c>
      <c r="F73782" t="s">
        <v>595</v>
      </c>
      <c r="G73782">
        <v>2012</v>
      </c>
      <c r="H73782" t="s">
        <v>4594</v>
      </c>
      <c r="I73782" t="s">
        <v>4628</v>
      </c>
      <c r="J73782" t="s">
        <v>431</v>
      </c>
      <c r="K73782" t="s">
        <v>14362</v>
      </c>
      <c r="L73782" t="s">
        <v>22</v>
      </c>
      <c r="M73782" t="s">
        <v>14365</v>
      </c>
      <c r="N73782">
        <v>2012</v>
      </c>
    </row>
    <row r="73783" spans="1:14" x14ac:dyDescent="0.3">
      <c r="A73783">
        <v>8310</v>
      </c>
      <c r="B73783" t="s">
        <v>17013</v>
      </c>
      <c r="C73783" t="s">
        <v>15</v>
      </c>
      <c r="D73783">
        <v>274</v>
      </c>
      <c r="E73783" t="s">
        <v>16</v>
      </c>
      <c r="F73783" t="s">
        <v>595</v>
      </c>
      <c r="G73783">
        <v>2012</v>
      </c>
      <c r="H73783" t="s">
        <v>4594</v>
      </c>
      <c r="I73783" t="s">
        <v>4628</v>
      </c>
      <c r="J73783" t="s">
        <v>431</v>
      </c>
      <c r="K73783" t="s">
        <v>14362</v>
      </c>
      <c r="L73783" t="s">
        <v>22</v>
      </c>
      <c r="M73783" t="s">
        <v>14365</v>
      </c>
      <c r="N73783">
        <v>2013</v>
      </c>
    </row>
    <row r="73784" spans="1:14" x14ac:dyDescent="0.3">
      <c r="A73784">
        <v>8310</v>
      </c>
      <c r="B73784" t="s">
        <v>17013</v>
      </c>
      <c r="C73784" t="s">
        <v>15</v>
      </c>
      <c r="D73784">
        <v>274</v>
      </c>
      <c r="E73784" t="s">
        <v>16</v>
      </c>
      <c r="F73784" t="s">
        <v>595</v>
      </c>
      <c r="G73784">
        <v>2012</v>
      </c>
      <c r="H73784" t="s">
        <v>4594</v>
      </c>
      <c r="I73784" t="s">
        <v>4628</v>
      </c>
      <c r="J73784" t="s">
        <v>431</v>
      </c>
      <c r="K73784" t="s">
        <v>14362</v>
      </c>
      <c r="L73784" t="s">
        <v>22</v>
      </c>
      <c r="M73784" t="s">
        <v>14365</v>
      </c>
      <c r="N73784">
        <v>2014</v>
      </c>
    </row>
    <row r="73785" spans="1:14" x14ac:dyDescent="0.3">
      <c r="A73785">
        <v>8310</v>
      </c>
      <c r="B73785" t="s">
        <v>17013</v>
      </c>
      <c r="C73785" t="s">
        <v>15</v>
      </c>
      <c r="D73785">
        <v>274</v>
      </c>
      <c r="E73785" t="s">
        <v>16</v>
      </c>
      <c r="F73785" t="s">
        <v>595</v>
      </c>
      <c r="G73785">
        <v>2012</v>
      </c>
      <c r="H73785" t="s">
        <v>4594</v>
      </c>
      <c r="I73785" t="s">
        <v>4628</v>
      </c>
      <c r="J73785" t="s">
        <v>431</v>
      </c>
      <c r="K73785" t="s">
        <v>14362</v>
      </c>
      <c r="L73785" t="s">
        <v>22</v>
      </c>
      <c r="M73785" t="s">
        <v>14365</v>
      </c>
      <c r="N73785">
        <v>2015</v>
      </c>
    </row>
    <row r="73786" spans="1:14" x14ac:dyDescent="0.3">
      <c r="A73786">
        <v>14101</v>
      </c>
      <c r="B73786" t="s">
        <v>17014</v>
      </c>
      <c r="C73786" t="s">
        <v>706</v>
      </c>
      <c r="D73786">
        <v>22565</v>
      </c>
      <c r="E73786" t="s">
        <v>16</v>
      </c>
      <c r="F73786" t="s">
        <v>692</v>
      </c>
      <c r="G73786">
        <v>2012</v>
      </c>
      <c r="H73786" t="s">
        <v>11651</v>
      </c>
      <c r="I73786" t="s">
        <v>4671</v>
      </c>
      <c r="J73786" t="s">
        <v>216</v>
      </c>
      <c r="K73786" t="s">
        <v>14362</v>
      </c>
      <c r="L73786" t="s">
        <v>22</v>
      </c>
      <c r="M73786" t="s">
        <v>29</v>
      </c>
      <c r="N73786">
        <v>2012</v>
      </c>
    </row>
    <row r="73787" spans="1:14" x14ac:dyDescent="0.3">
      <c r="A73787">
        <v>14101</v>
      </c>
      <c r="B73787" t="s">
        <v>17014</v>
      </c>
      <c r="C73787" t="s">
        <v>706</v>
      </c>
      <c r="D73787">
        <v>22565</v>
      </c>
      <c r="E73787" t="s">
        <v>16</v>
      </c>
      <c r="F73787" t="s">
        <v>692</v>
      </c>
      <c r="G73787">
        <v>2012</v>
      </c>
      <c r="H73787" t="s">
        <v>11651</v>
      </c>
      <c r="I73787" t="s">
        <v>4671</v>
      </c>
      <c r="J73787" t="s">
        <v>216</v>
      </c>
      <c r="K73787" t="s">
        <v>14362</v>
      </c>
      <c r="L73787" t="s">
        <v>22</v>
      </c>
      <c r="M73787" t="s">
        <v>29</v>
      </c>
      <c r="N73787">
        <v>2013</v>
      </c>
    </row>
    <row r="73788" spans="1:14" x14ac:dyDescent="0.3">
      <c r="A73788">
        <v>14101</v>
      </c>
      <c r="B73788" t="s">
        <v>17014</v>
      </c>
      <c r="C73788" t="s">
        <v>706</v>
      </c>
      <c r="D73788">
        <v>22565</v>
      </c>
      <c r="E73788" t="s">
        <v>16</v>
      </c>
      <c r="F73788" t="s">
        <v>692</v>
      </c>
      <c r="G73788">
        <v>2012</v>
      </c>
      <c r="H73788" t="s">
        <v>11651</v>
      </c>
      <c r="I73788" t="s">
        <v>4671</v>
      </c>
      <c r="J73788" t="s">
        <v>216</v>
      </c>
      <c r="K73788" t="s">
        <v>14362</v>
      </c>
      <c r="L73788" t="s">
        <v>22</v>
      </c>
      <c r="M73788" t="s">
        <v>29</v>
      </c>
      <c r="N73788">
        <v>2014</v>
      </c>
    </row>
    <row r="73789" spans="1:14" x14ac:dyDescent="0.3">
      <c r="A73789">
        <v>14101</v>
      </c>
      <c r="B73789" t="s">
        <v>17014</v>
      </c>
      <c r="C73789" t="s">
        <v>706</v>
      </c>
      <c r="D73789">
        <v>22565</v>
      </c>
      <c r="E73789" t="s">
        <v>16</v>
      </c>
      <c r="F73789" t="s">
        <v>692</v>
      </c>
      <c r="G73789">
        <v>2012</v>
      </c>
      <c r="H73789" t="s">
        <v>11651</v>
      </c>
      <c r="I73789" t="s">
        <v>4671</v>
      </c>
      <c r="J73789" t="s">
        <v>216</v>
      </c>
      <c r="K73789" t="s">
        <v>14362</v>
      </c>
      <c r="L73789" t="s">
        <v>22</v>
      </c>
      <c r="M73789" t="s">
        <v>29</v>
      </c>
      <c r="N73789">
        <v>2015</v>
      </c>
    </row>
    <row r="73790" spans="1:14" x14ac:dyDescent="0.3">
      <c r="A73790">
        <v>5601</v>
      </c>
      <c r="B73790" t="s">
        <v>17015</v>
      </c>
      <c r="C73790" t="s">
        <v>706</v>
      </c>
      <c r="D73790">
        <v>22676</v>
      </c>
      <c r="E73790" t="s">
        <v>16</v>
      </c>
      <c r="F73790" t="s">
        <v>692</v>
      </c>
      <c r="G73790">
        <v>2012</v>
      </c>
      <c r="H73790" t="s">
        <v>1061</v>
      </c>
      <c r="I73790" t="s">
        <v>875</v>
      </c>
      <c r="J73790" t="s">
        <v>709</v>
      </c>
      <c r="K73790" t="s">
        <v>14362</v>
      </c>
      <c r="L73790" t="s">
        <v>22</v>
      </c>
      <c r="M73790" t="s">
        <v>29</v>
      </c>
      <c r="N73790">
        <v>2012</v>
      </c>
    </row>
    <row r="73791" spans="1:14" x14ac:dyDescent="0.3">
      <c r="A73791">
        <v>5601</v>
      </c>
      <c r="B73791" t="s">
        <v>17015</v>
      </c>
      <c r="C73791" t="s">
        <v>706</v>
      </c>
      <c r="D73791">
        <v>22676</v>
      </c>
      <c r="E73791" t="s">
        <v>16</v>
      </c>
      <c r="F73791" t="s">
        <v>692</v>
      </c>
      <c r="G73791">
        <v>2012</v>
      </c>
      <c r="H73791" t="s">
        <v>1061</v>
      </c>
      <c r="I73791" t="s">
        <v>875</v>
      </c>
      <c r="J73791" t="s">
        <v>709</v>
      </c>
      <c r="K73791" t="s">
        <v>14362</v>
      </c>
      <c r="L73791" t="s">
        <v>22</v>
      </c>
      <c r="M73791" t="s">
        <v>29</v>
      </c>
      <c r="N73791">
        <v>2013</v>
      </c>
    </row>
    <row r="73792" spans="1:14" x14ac:dyDescent="0.3">
      <c r="A73792">
        <v>5601</v>
      </c>
      <c r="B73792" t="s">
        <v>17015</v>
      </c>
      <c r="C73792" t="s">
        <v>706</v>
      </c>
      <c r="D73792">
        <v>22676</v>
      </c>
      <c r="E73792" t="s">
        <v>16</v>
      </c>
      <c r="F73792" t="s">
        <v>692</v>
      </c>
      <c r="G73792">
        <v>2012</v>
      </c>
      <c r="H73792" t="s">
        <v>1061</v>
      </c>
      <c r="I73792" t="s">
        <v>875</v>
      </c>
      <c r="J73792" t="s">
        <v>709</v>
      </c>
      <c r="K73792" t="s">
        <v>14362</v>
      </c>
      <c r="L73792" t="s">
        <v>22</v>
      </c>
      <c r="M73792" t="s">
        <v>29</v>
      </c>
      <c r="N73792">
        <v>2014</v>
      </c>
    </row>
    <row r="73793" spans="1:14" x14ac:dyDescent="0.3">
      <c r="A73793">
        <v>5601</v>
      </c>
      <c r="B73793" t="s">
        <v>17015</v>
      </c>
      <c r="C73793" t="s">
        <v>706</v>
      </c>
      <c r="D73793">
        <v>22676</v>
      </c>
      <c r="E73793" t="s">
        <v>16</v>
      </c>
      <c r="F73793" t="s">
        <v>692</v>
      </c>
      <c r="G73793">
        <v>2012</v>
      </c>
      <c r="H73793" t="s">
        <v>1061</v>
      </c>
      <c r="I73793" t="s">
        <v>875</v>
      </c>
      <c r="J73793" t="s">
        <v>709</v>
      </c>
      <c r="K73793" t="s">
        <v>14362</v>
      </c>
      <c r="L73793" t="s">
        <v>22</v>
      </c>
      <c r="M73793" t="s">
        <v>29</v>
      </c>
      <c r="N73793">
        <v>2015</v>
      </c>
    </row>
    <row r="73794" spans="1:14" x14ac:dyDescent="0.3">
      <c r="A73794">
        <v>13401</v>
      </c>
      <c r="B73794" t="s">
        <v>17016</v>
      </c>
      <c r="C73794" t="s">
        <v>15</v>
      </c>
      <c r="D73794">
        <v>3775</v>
      </c>
      <c r="E73794" t="s">
        <v>16</v>
      </c>
      <c r="F73794" t="s">
        <v>595</v>
      </c>
      <c r="G73794">
        <v>2012</v>
      </c>
      <c r="H73794" t="s">
        <v>1527</v>
      </c>
      <c r="I73794" t="s">
        <v>1528</v>
      </c>
      <c r="J73794" t="s">
        <v>274</v>
      </c>
      <c r="K73794" t="s">
        <v>14362</v>
      </c>
      <c r="L73794" t="s">
        <v>105</v>
      </c>
      <c r="M73794" t="s">
        <v>14365</v>
      </c>
      <c r="N73794">
        <v>2012</v>
      </c>
    </row>
    <row r="73795" spans="1:14" x14ac:dyDescent="0.3">
      <c r="A73795">
        <v>13401</v>
      </c>
      <c r="B73795" t="s">
        <v>17016</v>
      </c>
      <c r="C73795" t="s">
        <v>15</v>
      </c>
      <c r="D73795">
        <v>3775</v>
      </c>
      <c r="E73795" t="s">
        <v>16</v>
      </c>
      <c r="F73795" t="s">
        <v>595</v>
      </c>
      <c r="G73795">
        <v>2012</v>
      </c>
      <c r="H73795" t="s">
        <v>1527</v>
      </c>
      <c r="I73795" t="s">
        <v>1528</v>
      </c>
      <c r="J73795" t="s">
        <v>274</v>
      </c>
      <c r="K73795" t="s">
        <v>14362</v>
      </c>
      <c r="L73795" t="s">
        <v>105</v>
      </c>
      <c r="M73795" t="s">
        <v>14365</v>
      </c>
      <c r="N73795">
        <v>2013</v>
      </c>
    </row>
    <row r="73796" spans="1:14" x14ac:dyDescent="0.3">
      <c r="A73796">
        <v>13401</v>
      </c>
      <c r="B73796" t="s">
        <v>17016</v>
      </c>
      <c r="C73796" t="s">
        <v>15</v>
      </c>
      <c r="D73796">
        <v>3775</v>
      </c>
      <c r="E73796" t="s">
        <v>16</v>
      </c>
      <c r="F73796" t="s">
        <v>595</v>
      </c>
      <c r="G73796">
        <v>2012</v>
      </c>
      <c r="H73796" t="s">
        <v>1527</v>
      </c>
      <c r="I73796" t="s">
        <v>1528</v>
      </c>
      <c r="J73796" t="s">
        <v>274</v>
      </c>
      <c r="K73796" t="s">
        <v>14362</v>
      </c>
      <c r="L73796" t="s">
        <v>105</v>
      </c>
      <c r="M73796" t="s">
        <v>14365</v>
      </c>
      <c r="N73796">
        <v>2014</v>
      </c>
    </row>
    <row r="73797" spans="1:14" x14ac:dyDescent="0.3">
      <c r="A73797">
        <v>13401</v>
      </c>
      <c r="B73797" t="s">
        <v>17016</v>
      </c>
      <c r="C73797" t="s">
        <v>15</v>
      </c>
      <c r="D73797">
        <v>3775</v>
      </c>
      <c r="E73797" t="s">
        <v>16</v>
      </c>
      <c r="F73797" t="s">
        <v>595</v>
      </c>
      <c r="G73797">
        <v>2012</v>
      </c>
      <c r="H73797" t="s">
        <v>1527</v>
      </c>
      <c r="I73797" t="s">
        <v>1528</v>
      </c>
      <c r="J73797" t="s">
        <v>274</v>
      </c>
      <c r="K73797" t="s">
        <v>14362</v>
      </c>
      <c r="L73797" t="s">
        <v>105</v>
      </c>
      <c r="M73797" t="s">
        <v>14365</v>
      </c>
      <c r="N73797">
        <v>2015</v>
      </c>
    </row>
    <row r="73798" spans="1:14" x14ac:dyDescent="0.3">
      <c r="A73798">
        <v>13102</v>
      </c>
      <c r="B73798" t="s">
        <v>17017</v>
      </c>
      <c r="C73798" t="s">
        <v>49</v>
      </c>
      <c r="D73798">
        <v>1226</v>
      </c>
      <c r="E73798" t="s">
        <v>16</v>
      </c>
      <c r="F73798" t="s">
        <v>595</v>
      </c>
      <c r="G73798">
        <v>2012</v>
      </c>
      <c r="H73798" t="s">
        <v>17018</v>
      </c>
      <c r="I73798" t="s">
        <v>709</v>
      </c>
      <c r="J73798" t="s">
        <v>1858</v>
      </c>
      <c r="K73798" t="s">
        <v>14362</v>
      </c>
      <c r="L73798" t="s">
        <v>105</v>
      </c>
      <c r="M73798" t="s">
        <v>14363</v>
      </c>
      <c r="N73798">
        <v>2012</v>
      </c>
    </row>
    <row r="73799" spans="1:14" x14ac:dyDescent="0.3">
      <c r="A73799">
        <v>13102</v>
      </c>
      <c r="B73799" t="s">
        <v>17017</v>
      </c>
      <c r="C73799" t="s">
        <v>49</v>
      </c>
      <c r="D73799">
        <v>1226</v>
      </c>
      <c r="E73799" t="s">
        <v>16</v>
      </c>
      <c r="F73799" t="s">
        <v>595</v>
      </c>
      <c r="G73799">
        <v>2012</v>
      </c>
      <c r="H73799" t="s">
        <v>17018</v>
      </c>
      <c r="I73799" t="s">
        <v>709</v>
      </c>
      <c r="J73799" t="s">
        <v>1858</v>
      </c>
      <c r="K73799" t="s">
        <v>14362</v>
      </c>
      <c r="L73799" t="s">
        <v>105</v>
      </c>
      <c r="M73799" t="s">
        <v>14363</v>
      </c>
      <c r="N73799">
        <v>2013</v>
      </c>
    </row>
    <row r="73800" spans="1:14" x14ac:dyDescent="0.3">
      <c r="A73800">
        <v>13102</v>
      </c>
      <c r="B73800" t="s">
        <v>17017</v>
      </c>
      <c r="C73800" t="s">
        <v>49</v>
      </c>
      <c r="D73800">
        <v>1226</v>
      </c>
      <c r="E73800" t="s">
        <v>16</v>
      </c>
      <c r="F73800" t="s">
        <v>595</v>
      </c>
      <c r="G73800">
        <v>2012</v>
      </c>
      <c r="H73800" t="s">
        <v>17018</v>
      </c>
      <c r="I73800" t="s">
        <v>709</v>
      </c>
      <c r="J73800" t="s">
        <v>1858</v>
      </c>
      <c r="K73800" t="s">
        <v>14362</v>
      </c>
      <c r="L73800" t="s">
        <v>105</v>
      </c>
      <c r="M73800" t="s">
        <v>14363</v>
      </c>
      <c r="N73800">
        <v>2014</v>
      </c>
    </row>
    <row r="73801" spans="1:14" x14ac:dyDescent="0.3">
      <c r="A73801">
        <v>13102</v>
      </c>
      <c r="B73801" t="s">
        <v>17017</v>
      </c>
      <c r="C73801" t="s">
        <v>49</v>
      </c>
      <c r="D73801">
        <v>1226</v>
      </c>
      <c r="E73801" t="s">
        <v>16</v>
      </c>
      <c r="F73801" t="s">
        <v>595</v>
      </c>
      <c r="G73801">
        <v>2012</v>
      </c>
      <c r="H73801" t="s">
        <v>17018</v>
      </c>
      <c r="I73801" t="s">
        <v>709</v>
      </c>
      <c r="J73801" t="s">
        <v>1858</v>
      </c>
      <c r="K73801" t="s">
        <v>14362</v>
      </c>
      <c r="L73801" t="s">
        <v>105</v>
      </c>
      <c r="M73801" t="s">
        <v>14363</v>
      </c>
      <c r="N73801">
        <v>2015</v>
      </c>
    </row>
    <row r="73802" spans="1:14" x14ac:dyDescent="0.3">
      <c r="A73802">
        <v>6114</v>
      </c>
      <c r="B73802" t="s">
        <v>17019</v>
      </c>
      <c r="C73802" t="s">
        <v>49</v>
      </c>
      <c r="D73802">
        <v>353</v>
      </c>
      <c r="E73802" t="s">
        <v>16</v>
      </c>
      <c r="F73802" t="s">
        <v>595</v>
      </c>
      <c r="G73802">
        <v>2012</v>
      </c>
      <c r="H73802" t="s">
        <v>17020</v>
      </c>
      <c r="I73802" t="s">
        <v>3170</v>
      </c>
      <c r="J73802" t="s">
        <v>2346</v>
      </c>
      <c r="K73802" t="s">
        <v>14362</v>
      </c>
      <c r="L73802" t="s">
        <v>105</v>
      </c>
      <c r="M73802" t="s">
        <v>14363</v>
      </c>
      <c r="N73802">
        <v>2012</v>
      </c>
    </row>
    <row r="73803" spans="1:14" x14ac:dyDescent="0.3">
      <c r="A73803">
        <v>6114</v>
      </c>
      <c r="B73803" t="s">
        <v>17019</v>
      </c>
      <c r="C73803" t="s">
        <v>49</v>
      </c>
      <c r="D73803">
        <v>353</v>
      </c>
      <c r="E73803" t="s">
        <v>16</v>
      </c>
      <c r="F73803" t="s">
        <v>595</v>
      </c>
      <c r="G73803">
        <v>2012</v>
      </c>
      <c r="H73803" t="s">
        <v>17020</v>
      </c>
      <c r="I73803" t="s">
        <v>3170</v>
      </c>
      <c r="J73803" t="s">
        <v>2346</v>
      </c>
      <c r="K73803" t="s">
        <v>14362</v>
      </c>
      <c r="L73803" t="s">
        <v>105</v>
      </c>
      <c r="M73803" t="s">
        <v>14363</v>
      </c>
      <c r="N73803">
        <v>2013</v>
      </c>
    </row>
    <row r="73804" spans="1:14" x14ac:dyDescent="0.3">
      <c r="A73804">
        <v>6114</v>
      </c>
      <c r="B73804" t="s">
        <v>17019</v>
      </c>
      <c r="C73804" t="s">
        <v>49</v>
      </c>
      <c r="D73804">
        <v>353</v>
      </c>
      <c r="E73804" t="s">
        <v>16</v>
      </c>
      <c r="F73804" t="s">
        <v>595</v>
      </c>
      <c r="G73804">
        <v>2012</v>
      </c>
      <c r="H73804" t="s">
        <v>17020</v>
      </c>
      <c r="I73804" t="s">
        <v>3170</v>
      </c>
      <c r="J73804" t="s">
        <v>2346</v>
      </c>
      <c r="K73804" t="s">
        <v>14362</v>
      </c>
      <c r="L73804" t="s">
        <v>105</v>
      </c>
      <c r="M73804" t="s">
        <v>14363</v>
      </c>
      <c r="N73804">
        <v>2014</v>
      </c>
    </row>
    <row r="73805" spans="1:14" x14ac:dyDescent="0.3">
      <c r="A73805">
        <v>6114</v>
      </c>
      <c r="B73805" t="s">
        <v>17019</v>
      </c>
      <c r="C73805" t="s">
        <v>49</v>
      </c>
      <c r="D73805">
        <v>353</v>
      </c>
      <c r="E73805" t="s">
        <v>16</v>
      </c>
      <c r="F73805" t="s">
        <v>595</v>
      </c>
      <c r="G73805">
        <v>2012</v>
      </c>
      <c r="H73805" t="s">
        <v>17020</v>
      </c>
      <c r="I73805" t="s">
        <v>3170</v>
      </c>
      <c r="J73805" t="s">
        <v>2346</v>
      </c>
      <c r="K73805" t="s">
        <v>14362</v>
      </c>
      <c r="L73805" t="s">
        <v>105</v>
      </c>
      <c r="M73805" t="s">
        <v>14363</v>
      </c>
      <c r="N73805">
        <v>2015</v>
      </c>
    </row>
    <row r="73806" spans="1:14" x14ac:dyDescent="0.3">
      <c r="A73806">
        <v>3302</v>
      </c>
      <c r="B73806" t="s">
        <v>17021</v>
      </c>
      <c r="C73806" t="s">
        <v>594</v>
      </c>
      <c r="D73806">
        <v>131</v>
      </c>
      <c r="E73806" t="s">
        <v>16</v>
      </c>
      <c r="F73806" t="s">
        <v>595</v>
      </c>
      <c r="G73806">
        <v>2012</v>
      </c>
      <c r="H73806" t="s">
        <v>17022</v>
      </c>
      <c r="I73806" t="s">
        <v>10413</v>
      </c>
      <c r="J73806" t="s">
        <v>2897</v>
      </c>
      <c r="K73806" t="s">
        <v>14362</v>
      </c>
      <c r="L73806" t="s">
        <v>22</v>
      </c>
      <c r="M73806" t="s">
        <v>14424</v>
      </c>
      <c r="N73806">
        <v>2012</v>
      </c>
    </row>
    <row r="73807" spans="1:14" x14ac:dyDescent="0.3">
      <c r="A73807">
        <v>3302</v>
      </c>
      <c r="B73807" t="s">
        <v>17021</v>
      </c>
      <c r="C73807" t="s">
        <v>594</v>
      </c>
      <c r="D73807">
        <v>131</v>
      </c>
      <c r="E73807" t="s">
        <v>16</v>
      </c>
      <c r="F73807" t="s">
        <v>595</v>
      </c>
      <c r="G73807">
        <v>2012</v>
      </c>
      <c r="H73807" t="s">
        <v>17022</v>
      </c>
      <c r="I73807" t="s">
        <v>10413</v>
      </c>
      <c r="J73807" t="s">
        <v>2897</v>
      </c>
      <c r="K73807" t="s">
        <v>14362</v>
      </c>
      <c r="L73807" t="s">
        <v>22</v>
      </c>
      <c r="M73807" t="s">
        <v>14424</v>
      </c>
      <c r="N73807">
        <v>2013</v>
      </c>
    </row>
    <row r="73808" spans="1:14" x14ac:dyDescent="0.3">
      <c r="A73808">
        <v>3302</v>
      </c>
      <c r="B73808" t="s">
        <v>17021</v>
      </c>
      <c r="C73808" t="s">
        <v>594</v>
      </c>
      <c r="D73808">
        <v>131</v>
      </c>
      <c r="E73808" t="s">
        <v>16</v>
      </c>
      <c r="F73808" t="s">
        <v>595</v>
      </c>
      <c r="G73808">
        <v>2012</v>
      </c>
      <c r="H73808" t="s">
        <v>17022</v>
      </c>
      <c r="I73808" t="s">
        <v>10413</v>
      </c>
      <c r="J73808" t="s">
        <v>2897</v>
      </c>
      <c r="K73808" t="s">
        <v>14362</v>
      </c>
      <c r="L73808" t="s">
        <v>22</v>
      </c>
      <c r="M73808" t="s">
        <v>14424</v>
      </c>
      <c r="N73808">
        <v>2014</v>
      </c>
    </row>
    <row r="73809" spans="1:14" x14ac:dyDescent="0.3">
      <c r="A73809">
        <v>3302</v>
      </c>
      <c r="B73809" t="s">
        <v>17021</v>
      </c>
      <c r="C73809" t="s">
        <v>594</v>
      </c>
      <c r="D73809">
        <v>131</v>
      </c>
      <c r="E73809" t="s">
        <v>16</v>
      </c>
      <c r="F73809" t="s">
        <v>595</v>
      </c>
      <c r="G73809">
        <v>2012</v>
      </c>
      <c r="H73809" t="s">
        <v>17022</v>
      </c>
      <c r="I73809" t="s">
        <v>10413</v>
      </c>
      <c r="J73809" t="s">
        <v>2897</v>
      </c>
      <c r="K73809" t="s">
        <v>14362</v>
      </c>
      <c r="L73809" t="s">
        <v>22</v>
      </c>
      <c r="M73809" t="s">
        <v>14424</v>
      </c>
      <c r="N73809">
        <v>2015</v>
      </c>
    </row>
    <row r="73810" spans="1:14" x14ac:dyDescent="0.3">
      <c r="A73810">
        <v>14107</v>
      </c>
      <c r="B73810" t="s">
        <v>17023</v>
      </c>
      <c r="C73810" t="s">
        <v>31</v>
      </c>
      <c r="D73810">
        <v>557</v>
      </c>
      <c r="E73810" t="s">
        <v>16</v>
      </c>
      <c r="F73810" t="s">
        <v>595</v>
      </c>
      <c r="G73810">
        <v>2012</v>
      </c>
      <c r="H73810" t="s">
        <v>5490</v>
      </c>
      <c r="I73810" t="s">
        <v>709</v>
      </c>
      <c r="J73810" t="s">
        <v>1221</v>
      </c>
      <c r="K73810" t="s">
        <v>14362</v>
      </c>
      <c r="L73810" t="s">
        <v>22</v>
      </c>
      <c r="M73810" t="s">
        <v>35</v>
      </c>
      <c r="N73810">
        <v>2012</v>
      </c>
    </row>
    <row r="73811" spans="1:14" x14ac:dyDescent="0.3">
      <c r="A73811">
        <v>14107</v>
      </c>
      <c r="B73811" t="s">
        <v>17023</v>
      </c>
      <c r="C73811" t="s">
        <v>31</v>
      </c>
      <c r="D73811">
        <v>557</v>
      </c>
      <c r="E73811" t="s">
        <v>16</v>
      </c>
      <c r="F73811" t="s">
        <v>595</v>
      </c>
      <c r="G73811">
        <v>2012</v>
      </c>
      <c r="H73811" t="s">
        <v>5490</v>
      </c>
      <c r="I73811" t="s">
        <v>709</v>
      </c>
      <c r="J73811" t="s">
        <v>1221</v>
      </c>
      <c r="K73811" t="s">
        <v>14362</v>
      </c>
      <c r="L73811" t="s">
        <v>22</v>
      </c>
      <c r="M73811" t="s">
        <v>35</v>
      </c>
      <c r="N73811">
        <v>2013</v>
      </c>
    </row>
    <row r="73812" spans="1:14" x14ac:dyDescent="0.3">
      <c r="A73812">
        <v>14107</v>
      </c>
      <c r="B73812" t="s">
        <v>17023</v>
      </c>
      <c r="C73812" t="s">
        <v>31</v>
      </c>
      <c r="D73812">
        <v>557</v>
      </c>
      <c r="E73812" t="s">
        <v>16</v>
      </c>
      <c r="F73812" t="s">
        <v>595</v>
      </c>
      <c r="G73812">
        <v>2012</v>
      </c>
      <c r="H73812" t="s">
        <v>5490</v>
      </c>
      <c r="I73812" t="s">
        <v>709</v>
      </c>
      <c r="J73812" t="s">
        <v>1221</v>
      </c>
      <c r="K73812" t="s">
        <v>14362</v>
      </c>
      <c r="L73812" t="s">
        <v>22</v>
      </c>
      <c r="M73812" t="s">
        <v>35</v>
      </c>
      <c r="N73812">
        <v>2014</v>
      </c>
    </row>
    <row r="73813" spans="1:14" x14ac:dyDescent="0.3">
      <c r="A73813">
        <v>14107</v>
      </c>
      <c r="B73813" t="s">
        <v>17023</v>
      </c>
      <c r="C73813" t="s">
        <v>31</v>
      </c>
      <c r="D73813">
        <v>557</v>
      </c>
      <c r="E73813" t="s">
        <v>16</v>
      </c>
      <c r="F73813" t="s">
        <v>595</v>
      </c>
      <c r="G73813">
        <v>2012</v>
      </c>
      <c r="H73813" t="s">
        <v>5490</v>
      </c>
      <c r="I73813" t="s">
        <v>709</v>
      </c>
      <c r="J73813" t="s">
        <v>1221</v>
      </c>
      <c r="K73813" t="s">
        <v>14362</v>
      </c>
      <c r="L73813" t="s">
        <v>22</v>
      </c>
      <c r="M73813" t="s">
        <v>35</v>
      </c>
      <c r="N73813">
        <v>2015</v>
      </c>
    </row>
    <row r="73814" spans="1:14" x14ac:dyDescent="0.3">
      <c r="A73814">
        <v>1107</v>
      </c>
      <c r="B73814" t="s">
        <v>17024</v>
      </c>
      <c r="C73814" t="s">
        <v>706</v>
      </c>
      <c r="D73814">
        <v>551</v>
      </c>
      <c r="E73814" t="s">
        <v>16</v>
      </c>
      <c r="F73814" t="s">
        <v>595</v>
      </c>
      <c r="G73814">
        <v>2012</v>
      </c>
      <c r="H73814" t="s">
        <v>10418</v>
      </c>
      <c r="I73814" t="s">
        <v>7257</v>
      </c>
      <c r="J73814" t="s">
        <v>709</v>
      </c>
      <c r="K73814" t="s">
        <v>14362</v>
      </c>
      <c r="L73814" t="s">
        <v>22</v>
      </c>
      <c r="M73814" t="s">
        <v>29</v>
      </c>
      <c r="N73814">
        <v>2012</v>
      </c>
    </row>
    <row r="73815" spans="1:14" x14ac:dyDescent="0.3">
      <c r="A73815">
        <v>1107</v>
      </c>
      <c r="B73815" t="s">
        <v>17024</v>
      </c>
      <c r="C73815" t="s">
        <v>706</v>
      </c>
      <c r="D73815">
        <v>551</v>
      </c>
      <c r="E73815" t="s">
        <v>16</v>
      </c>
      <c r="F73815" t="s">
        <v>595</v>
      </c>
      <c r="G73815">
        <v>2012</v>
      </c>
      <c r="H73815" t="s">
        <v>10418</v>
      </c>
      <c r="I73815" t="s">
        <v>7257</v>
      </c>
      <c r="J73815" t="s">
        <v>709</v>
      </c>
      <c r="K73815" t="s">
        <v>14362</v>
      </c>
      <c r="L73815" t="s">
        <v>22</v>
      </c>
      <c r="M73815" t="s">
        <v>29</v>
      </c>
      <c r="N73815">
        <v>2013</v>
      </c>
    </row>
    <row r="73816" spans="1:14" x14ac:dyDescent="0.3">
      <c r="A73816">
        <v>1107</v>
      </c>
      <c r="B73816" t="s">
        <v>17024</v>
      </c>
      <c r="C73816" t="s">
        <v>706</v>
      </c>
      <c r="D73816">
        <v>551</v>
      </c>
      <c r="E73816" t="s">
        <v>16</v>
      </c>
      <c r="F73816" t="s">
        <v>595</v>
      </c>
      <c r="G73816">
        <v>2012</v>
      </c>
      <c r="H73816" t="s">
        <v>10418</v>
      </c>
      <c r="I73816" t="s">
        <v>7257</v>
      </c>
      <c r="J73816" t="s">
        <v>709</v>
      </c>
      <c r="K73816" t="s">
        <v>14362</v>
      </c>
      <c r="L73816" t="s">
        <v>22</v>
      </c>
      <c r="M73816" t="s">
        <v>29</v>
      </c>
      <c r="N73816">
        <v>2014</v>
      </c>
    </row>
    <row r="73817" spans="1:14" x14ac:dyDescent="0.3">
      <c r="A73817">
        <v>1107</v>
      </c>
      <c r="B73817" t="s">
        <v>17024</v>
      </c>
      <c r="C73817" t="s">
        <v>706</v>
      </c>
      <c r="D73817">
        <v>551</v>
      </c>
      <c r="E73817" t="s">
        <v>16</v>
      </c>
      <c r="F73817" t="s">
        <v>595</v>
      </c>
      <c r="G73817">
        <v>2012</v>
      </c>
      <c r="H73817" t="s">
        <v>10418</v>
      </c>
      <c r="I73817" t="s">
        <v>7257</v>
      </c>
      <c r="J73817" t="s">
        <v>709</v>
      </c>
      <c r="K73817" t="s">
        <v>14362</v>
      </c>
      <c r="L73817" t="s">
        <v>22</v>
      </c>
      <c r="M73817" t="s">
        <v>29</v>
      </c>
      <c r="N73817">
        <v>2015</v>
      </c>
    </row>
    <row r="73818" spans="1:14" x14ac:dyDescent="0.3">
      <c r="A73818">
        <v>5404</v>
      </c>
      <c r="B73818" t="s">
        <v>17025</v>
      </c>
      <c r="C73818" t="s">
        <v>701</v>
      </c>
      <c r="D73818">
        <v>44</v>
      </c>
      <c r="E73818" t="s">
        <v>16</v>
      </c>
      <c r="F73818" t="s">
        <v>595</v>
      </c>
      <c r="G73818">
        <v>2012</v>
      </c>
      <c r="H73818" t="s">
        <v>2509</v>
      </c>
      <c r="I73818" t="s">
        <v>299</v>
      </c>
      <c r="J73818" t="s">
        <v>881</v>
      </c>
      <c r="K73818" t="s">
        <v>14362</v>
      </c>
      <c r="L73818" t="s">
        <v>22</v>
      </c>
      <c r="M73818" t="s">
        <v>14403</v>
      </c>
      <c r="N73818">
        <v>2012</v>
      </c>
    </row>
    <row r="73819" spans="1:14" x14ac:dyDescent="0.3">
      <c r="A73819">
        <v>5404</v>
      </c>
      <c r="B73819" t="s">
        <v>17025</v>
      </c>
      <c r="C73819" t="s">
        <v>701</v>
      </c>
      <c r="D73819">
        <v>44</v>
      </c>
      <c r="E73819" t="s">
        <v>16</v>
      </c>
      <c r="F73819" t="s">
        <v>595</v>
      </c>
      <c r="G73819">
        <v>2012</v>
      </c>
      <c r="H73819" t="s">
        <v>2509</v>
      </c>
      <c r="I73819" t="s">
        <v>299</v>
      </c>
      <c r="J73819" t="s">
        <v>881</v>
      </c>
      <c r="K73819" t="s">
        <v>14362</v>
      </c>
      <c r="L73819" t="s">
        <v>22</v>
      </c>
      <c r="M73819" t="s">
        <v>14403</v>
      </c>
      <c r="N73819">
        <v>2013</v>
      </c>
    </row>
    <row r="73820" spans="1:14" x14ac:dyDescent="0.3">
      <c r="A73820">
        <v>5404</v>
      </c>
      <c r="B73820" t="s">
        <v>17025</v>
      </c>
      <c r="C73820" t="s">
        <v>701</v>
      </c>
      <c r="D73820">
        <v>44</v>
      </c>
      <c r="E73820" t="s">
        <v>16</v>
      </c>
      <c r="F73820" t="s">
        <v>595</v>
      </c>
      <c r="G73820">
        <v>2012</v>
      </c>
      <c r="H73820" t="s">
        <v>2509</v>
      </c>
      <c r="I73820" t="s">
        <v>299</v>
      </c>
      <c r="J73820" t="s">
        <v>881</v>
      </c>
      <c r="K73820" t="s">
        <v>14362</v>
      </c>
      <c r="L73820" t="s">
        <v>22</v>
      </c>
      <c r="M73820" t="s">
        <v>14403</v>
      </c>
      <c r="N73820">
        <v>2014</v>
      </c>
    </row>
    <row r="73821" spans="1:14" x14ac:dyDescent="0.3">
      <c r="A73821">
        <v>5404</v>
      </c>
      <c r="B73821" t="s">
        <v>17025</v>
      </c>
      <c r="C73821" t="s">
        <v>701</v>
      </c>
      <c r="D73821">
        <v>44</v>
      </c>
      <c r="E73821" t="s">
        <v>16</v>
      </c>
      <c r="F73821" t="s">
        <v>595</v>
      </c>
      <c r="G73821">
        <v>2012</v>
      </c>
      <c r="H73821" t="s">
        <v>2509</v>
      </c>
      <c r="I73821" t="s">
        <v>299</v>
      </c>
      <c r="J73821" t="s">
        <v>881</v>
      </c>
      <c r="K73821" t="s">
        <v>14362</v>
      </c>
      <c r="L73821" t="s">
        <v>22</v>
      </c>
      <c r="M73821" t="s">
        <v>14403</v>
      </c>
      <c r="N73821">
        <v>2015</v>
      </c>
    </row>
    <row r="73822" spans="1:14" x14ac:dyDescent="0.3">
      <c r="A73822">
        <v>13109</v>
      </c>
      <c r="B73822" t="s">
        <v>17026</v>
      </c>
      <c r="C73822" t="s">
        <v>49</v>
      </c>
      <c r="D73822">
        <v>2686</v>
      </c>
      <c r="E73822" t="s">
        <v>16</v>
      </c>
      <c r="F73822" t="s">
        <v>595</v>
      </c>
      <c r="G73822">
        <v>2012</v>
      </c>
      <c r="H73822" t="s">
        <v>11070</v>
      </c>
      <c r="I73822" t="s">
        <v>336</v>
      </c>
      <c r="J73822" t="s">
        <v>1307</v>
      </c>
      <c r="K73822" t="s">
        <v>14362</v>
      </c>
      <c r="L73822" t="s">
        <v>22</v>
      </c>
      <c r="M73822" t="s">
        <v>14363</v>
      </c>
      <c r="N73822">
        <v>2012</v>
      </c>
    </row>
    <row r="73823" spans="1:14" x14ac:dyDescent="0.3">
      <c r="A73823">
        <v>13109</v>
      </c>
      <c r="B73823" t="s">
        <v>17026</v>
      </c>
      <c r="C73823" t="s">
        <v>49</v>
      </c>
      <c r="D73823">
        <v>2686</v>
      </c>
      <c r="E73823" t="s">
        <v>16</v>
      </c>
      <c r="F73823" t="s">
        <v>595</v>
      </c>
      <c r="G73823">
        <v>2012</v>
      </c>
      <c r="H73823" t="s">
        <v>11070</v>
      </c>
      <c r="I73823" t="s">
        <v>336</v>
      </c>
      <c r="J73823" t="s">
        <v>1307</v>
      </c>
      <c r="K73823" t="s">
        <v>14362</v>
      </c>
      <c r="L73823" t="s">
        <v>22</v>
      </c>
      <c r="M73823" t="s">
        <v>14363</v>
      </c>
      <c r="N73823">
        <v>2013</v>
      </c>
    </row>
    <row r="73824" spans="1:14" x14ac:dyDescent="0.3">
      <c r="A73824">
        <v>13109</v>
      </c>
      <c r="B73824" t="s">
        <v>17026</v>
      </c>
      <c r="C73824" t="s">
        <v>49</v>
      </c>
      <c r="D73824">
        <v>2686</v>
      </c>
      <c r="E73824" t="s">
        <v>16</v>
      </c>
      <c r="F73824" t="s">
        <v>595</v>
      </c>
      <c r="G73824">
        <v>2012</v>
      </c>
      <c r="H73824" t="s">
        <v>11070</v>
      </c>
      <c r="I73824" t="s">
        <v>336</v>
      </c>
      <c r="J73824" t="s">
        <v>1307</v>
      </c>
      <c r="K73824" t="s">
        <v>14362</v>
      </c>
      <c r="L73824" t="s">
        <v>22</v>
      </c>
      <c r="M73824" t="s">
        <v>14363</v>
      </c>
      <c r="N73824">
        <v>2014</v>
      </c>
    </row>
    <row r="73825" spans="1:14" x14ac:dyDescent="0.3">
      <c r="A73825">
        <v>13109</v>
      </c>
      <c r="B73825" t="s">
        <v>17026</v>
      </c>
      <c r="C73825" t="s">
        <v>49</v>
      </c>
      <c r="D73825">
        <v>2686</v>
      </c>
      <c r="E73825" t="s">
        <v>16</v>
      </c>
      <c r="F73825" t="s">
        <v>595</v>
      </c>
      <c r="G73825">
        <v>2012</v>
      </c>
      <c r="H73825" t="s">
        <v>11070</v>
      </c>
      <c r="I73825" t="s">
        <v>336</v>
      </c>
      <c r="J73825" t="s">
        <v>1307</v>
      </c>
      <c r="K73825" t="s">
        <v>14362</v>
      </c>
      <c r="L73825" t="s">
        <v>22</v>
      </c>
      <c r="M73825" t="s">
        <v>14363</v>
      </c>
      <c r="N73825">
        <v>2015</v>
      </c>
    </row>
    <row r="73826" spans="1:14" x14ac:dyDescent="0.3">
      <c r="A73826">
        <v>4105</v>
      </c>
      <c r="B73826" t="s">
        <v>17027</v>
      </c>
      <c r="C73826" t="s">
        <v>49</v>
      </c>
      <c r="D73826">
        <v>589</v>
      </c>
      <c r="E73826" t="s">
        <v>16</v>
      </c>
      <c r="F73826" t="s">
        <v>595</v>
      </c>
      <c r="G73826">
        <v>2012</v>
      </c>
      <c r="H73826" t="s">
        <v>10086</v>
      </c>
      <c r="I73826" t="s">
        <v>10087</v>
      </c>
      <c r="J73826" t="s">
        <v>791</v>
      </c>
      <c r="K73826" t="s">
        <v>14362</v>
      </c>
      <c r="L73826" t="s">
        <v>22</v>
      </c>
      <c r="M73826" t="s">
        <v>14363</v>
      </c>
      <c r="N73826">
        <v>2012</v>
      </c>
    </row>
    <row r="73827" spans="1:14" x14ac:dyDescent="0.3">
      <c r="A73827">
        <v>4105</v>
      </c>
      <c r="B73827" t="s">
        <v>17027</v>
      </c>
      <c r="C73827" t="s">
        <v>49</v>
      </c>
      <c r="D73827">
        <v>589</v>
      </c>
      <c r="E73827" t="s">
        <v>16</v>
      </c>
      <c r="F73827" t="s">
        <v>595</v>
      </c>
      <c r="G73827">
        <v>2012</v>
      </c>
      <c r="H73827" t="s">
        <v>10086</v>
      </c>
      <c r="I73827" t="s">
        <v>10087</v>
      </c>
      <c r="J73827" t="s">
        <v>791</v>
      </c>
      <c r="K73827" t="s">
        <v>14362</v>
      </c>
      <c r="L73827" t="s">
        <v>22</v>
      </c>
      <c r="M73827" t="s">
        <v>14363</v>
      </c>
      <c r="N73827">
        <v>2013</v>
      </c>
    </row>
    <row r="73828" spans="1:14" x14ac:dyDescent="0.3">
      <c r="A73828">
        <v>4105</v>
      </c>
      <c r="B73828" t="s">
        <v>17027</v>
      </c>
      <c r="C73828" t="s">
        <v>49</v>
      </c>
      <c r="D73828">
        <v>589</v>
      </c>
      <c r="E73828" t="s">
        <v>16</v>
      </c>
      <c r="F73828" t="s">
        <v>595</v>
      </c>
      <c r="G73828">
        <v>2012</v>
      </c>
      <c r="H73828" t="s">
        <v>10086</v>
      </c>
      <c r="I73828" t="s">
        <v>10087</v>
      </c>
      <c r="J73828" t="s">
        <v>791</v>
      </c>
      <c r="K73828" t="s">
        <v>14362</v>
      </c>
      <c r="L73828" t="s">
        <v>22</v>
      </c>
      <c r="M73828" t="s">
        <v>14363</v>
      </c>
      <c r="N73828">
        <v>2014</v>
      </c>
    </row>
    <row r="73829" spans="1:14" x14ac:dyDescent="0.3">
      <c r="A73829">
        <v>4105</v>
      </c>
      <c r="B73829" t="s">
        <v>17027</v>
      </c>
      <c r="C73829" t="s">
        <v>49</v>
      </c>
      <c r="D73829">
        <v>589</v>
      </c>
      <c r="E73829" t="s">
        <v>16</v>
      </c>
      <c r="F73829" t="s">
        <v>595</v>
      </c>
      <c r="G73829">
        <v>2012</v>
      </c>
      <c r="H73829" t="s">
        <v>10086</v>
      </c>
      <c r="I73829" t="s">
        <v>10087</v>
      </c>
      <c r="J73829" t="s">
        <v>791</v>
      </c>
      <c r="K73829" t="s">
        <v>14362</v>
      </c>
      <c r="L73829" t="s">
        <v>22</v>
      </c>
      <c r="M73829" t="s">
        <v>14363</v>
      </c>
      <c r="N73829">
        <v>2015</v>
      </c>
    </row>
    <row r="73830" spans="1:14" x14ac:dyDescent="0.3">
      <c r="A73830">
        <v>14201</v>
      </c>
      <c r="B73830" t="s">
        <v>17028</v>
      </c>
      <c r="C73830" t="s">
        <v>15</v>
      </c>
      <c r="D73830">
        <v>1278</v>
      </c>
      <c r="E73830" t="s">
        <v>16</v>
      </c>
      <c r="F73830" t="s">
        <v>595</v>
      </c>
      <c r="G73830">
        <v>2012</v>
      </c>
      <c r="H73830" t="s">
        <v>11809</v>
      </c>
      <c r="I73830" t="s">
        <v>431</v>
      </c>
      <c r="J73830" t="s">
        <v>555</v>
      </c>
      <c r="K73830" t="s">
        <v>14362</v>
      </c>
      <c r="L73830" t="s">
        <v>22</v>
      </c>
      <c r="M73830" t="s">
        <v>14365</v>
      </c>
      <c r="N73830">
        <v>2012</v>
      </c>
    </row>
    <row r="73831" spans="1:14" x14ac:dyDescent="0.3">
      <c r="A73831">
        <v>14201</v>
      </c>
      <c r="B73831" t="s">
        <v>17028</v>
      </c>
      <c r="C73831" t="s">
        <v>15</v>
      </c>
      <c r="D73831">
        <v>1278</v>
      </c>
      <c r="E73831" t="s">
        <v>16</v>
      </c>
      <c r="F73831" t="s">
        <v>595</v>
      </c>
      <c r="G73831">
        <v>2012</v>
      </c>
      <c r="H73831" t="s">
        <v>11809</v>
      </c>
      <c r="I73831" t="s">
        <v>431</v>
      </c>
      <c r="J73831" t="s">
        <v>555</v>
      </c>
      <c r="K73831" t="s">
        <v>14362</v>
      </c>
      <c r="L73831" t="s">
        <v>22</v>
      </c>
      <c r="M73831" t="s">
        <v>14365</v>
      </c>
      <c r="N73831">
        <v>2013</v>
      </c>
    </row>
    <row r="73832" spans="1:14" x14ac:dyDescent="0.3">
      <c r="A73832">
        <v>14201</v>
      </c>
      <c r="B73832" t="s">
        <v>17028</v>
      </c>
      <c r="C73832" t="s">
        <v>15</v>
      </c>
      <c r="D73832">
        <v>1278</v>
      </c>
      <c r="E73832" t="s">
        <v>16</v>
      </c>
      <c r="F73832" t="s">
        <v>595</v>
      </c>
      <c r="G73832">
        <v>2012</v>
      </c>
      <c r="H73832" t="s">
        <v>11809</v>
      </c>
      <c r="I73832" t="s">
        <v>431</v>
      </c>
      <c r="J73832" t="s">
        <v>555</v>
      </c>
      <c r="K73832" t="s">
        <v>14362</v>
      </c>
      <c r="L73832" t="s">
        <v>22</v>
      </c>
      <c r="M73832" t="s">
        <v>14365</v>
      </c>
      <c r="N73832">
        <v>2014</v>
      </c>
    </row>
    <row r="73833" spans="1:14" x14ac:dyDescent="0.3">
      <c r="A73833">
        <v>14201</v>
      </c>
      <c r="B73833" t="s">
        <v>17028</v>
      </c>
      <c r="C73833" t="s">
        <v>15</v>
      </c>
      <c r="D73833">
        <v>1278</v>
      </c>
      <c r="E73833" t="s">
        <v>16</v>
      </c>
      <c r="F73833" t="s">
        <v>595</v>
      </c>
      <c r="G73833">
        <v>2012</v>
      </c>
      <c r="H73833" t="s">
        <v>11809</v>
      </c>
      <c r="I73833" t="s">
        <v>431</v>
      </c>
      <c r="J73833" t="s">
        <v>555</v>
      </c>
      <c r="K73833" t="s">
        <v>14362</v>
      </c>
      <c r="L73833" t="s">
        <v>22</v>
      </c>
      <c r="M73833" t="s">
        <v>14365</v>
      </c>
      <c r="N73833">
        <v>2015</v>
      </c>
    </row>
    <row r="73834" spans="1:14" x14ac:dyDescent="0.3">
      <c r="A73834">
        <v>13110</v>
      </c>
      <c r="B73834" t="s">
        <v>17029</v>
      </c>
      <c r="C73834" t="s">
        <v>31</v>
      </c>
      <c r="D73834">
        <v>3338</v>
      </c>
      <c r="E73834" t="s">
        <v>16</v>
      </c>
      <c r="F73834" t="s">
        <v>595</v>
      </c>
      <c r="G73834">
        <v>2012</v>
      </c>
      <c r="H73834" t="s">
        <v>5356</v>
      </c>
      <c r="I73834" t="s">
        <v>1506</v>
      </c>
      <c r="J73834" t="s">
        <v>2007</v>
      </c>
      <c r="K73834" t="s">
        <v>14362</v>
      </c>
      <c r="L73834" t="s">
        <v>22</v>
      </c>
      <c r="M73834" t="s">
        <v>35</v>
      </c>
      <c r="N73834">
        <v>2012</v>
      </c>
    </row>
    <row r="73835" spans="1:14" x14ac:dyDescent="0.3">
      <c r="A73835">
        <v>13110</v>
      </c>
      <c r="B73835" t="s">
        <v>17029</v>
      </c>
      <c r="C73835" t="s">
        <v>31</v>
      </c>
      <c r="D73835">
        <v>3338</v>
      </c>
      <c r="E73835" t="s">
        <v>16</v>
      </c>
      <c r="F73835" t="s">
        <v>595</v>
      </c>
      <c r="G73835">
        <v>2012</v>
      </c>
      <c r="H73835" t="s">
        <v>5356</v>
      </c>
      <c r="I73835" t="s">
        <v>1506</v>
      </c>
      <c r="J73835" t="s">
        <v>2007</v>
      </c>
      <c r="K73835" t="s">
        <v>14362</v>
      </c>
      <c r="L73835" t="s">
        <v>22</v>
      </c>
      <c r="M73835" t="s">
        <v>35</v>
      </c>
      <c r="N73835">
        <v>2013</v>
      </c>
    </row>
    <row r="73836" spans="1:14" x14ac:dyDescent="0.3">
      <c r="A73836">
        <v>13110</v>
      </c>
      <c r="B73836" t="s">
        <v>17029</v>
      </c>
      <c r="C73836" t="s">
        <v>31</v>
      </c>
      <c r="D73836">
        <v>3338</v>
      </c>
      <c r="E73836" t="s">
        <v>16</v>
      </c>
      <c r="F73836" t="s">
        <v>595</v>
      </c>
      <c r="G73836">
        <v>2012</v>
      </c>
      <c r="H73836" t="s">
        <v>5356</v>
      </c>
      <c r="I73836" t="s">
        <v>1506</v>
      </c>
      <c r="J73836" t="s">
        <v>2007</v>
      </c>
      <c r="K73836" t="s">
        <v>14362</v>
      </c>
      <c r="L73836" t="s">
        <v>22</v>
      </c>
      <c r="M73836" t="s">
        <v>35</v>
      </c>
      <c r="N73836">
        <v>2014</v>
      </c>
    </row>
    <row r="73837" spans="1:14" x14ac:dyDescent="0.3">
      <c r="A73837">
        <v>13110</v>
      </c>
      <c r="B73837" t="s">
        <v>17029</v>
      </c>
      <c r="C73837" t="s">
        <v>31</v>
      </c>
      <c r="D73837">
        <v>3338</v>
      </c>
      <c r="E73837" t="s">
        <v>16</v>
      </c>
      <c r="F73837" t="s">
        <v>595</v>
      </c>
      <c r="G73837">
        <v>2012</v>
      </c>
      <c r="H73837" t="s">
        <v>5356</v>
      </c>
      <c r="I73837" t="s">
        <v>1506</v>
      </c>
      <c r="J73837" t="s">
        <v>2007</v>
      </c>
      <c r="K73837" t="s">
        <v>14362</v>
      </c>
      <c r="L73837" t="s">
        <v>22</v>
      </c>
      <c r="M73837" t="s">
        <v>35</v>
      </c>
      <c r="N73837">
        <v>2015</v>
      </c>
    </row>
    <row r="73838" spans="1:14" x14ac:dyDescent="0.3">
      <c r="A73838">
        <v>13110</v>
      </c>
      <c r="B73838" t="s">
        <v>17030</v>
      </c>
      <c r="C73838" t="s">
        <v>63</v>
      </c>
      <c r="D73838">
        <v>5287</v>
      </c>
      <c r="E73838" t="s">
        <v>16</v>
      </c>
      <c r="F73838" t="s">
        <v>595</v>
      </c>
      <c r="G73838">
        <v>2012</v>
      </c>
      <c r="H73838" t="s">
        <v>7765</v>
      </c>
      <c r="I73838" t="s">
        <v>665</v>
      </c>
      <c r="J73838" t="s">
        <v>1005</v>
      </c>
      <c r="K73838" t="s">
        <v>14362</v>
      </c>
      <c r="L73838" t="s">
        <v>22</v>
      </c>
      <c r="M73838" t="s">
        <v>67</v>
      </c>
      <c r="N73838">
        <v>2012</v>
      </c>
    </row>
    <row r="73839" spans="1:14" x14ac:dyDescent="0.3">
      <c r="A73839">
        <v>13110</v>
      </c>
      <c r="B73839" t="s">
        <v>17030</v>
      </c>
      <c r="C73839" t="s">
        <v>63</v>
      </c>
      <c r="D73839">
        <v>5287</v>
      </c>
      <c r="E73839" t="s">
        <v>16</v>
      </c>
      <c r="F73839" t="s">
        <v>595</v>
      </c>
      <c r="G73839">
        <v>2012</v>
      </c>
      <c r="H73839" t="s">
        <v>7765</v>
      </c>
      <c r="I73839" t="s">
        <v>665</v>
      </c>
      <c r="J73839" t="s">
        <v>1005</v>
      </c>
      <c r="K73839" t="s">
        <v>14362</v>
      </c>
      <c r="L73839" t="s">
        <v>22</v>
      </c>
      <c r="M73839" t="s">
        <v>67</v>
      </c>
      <c r="N73839">
        <v>2013</v>
      </c>
    </row>
    <row r="73840" spans="1:14" x14ac:dyDescent="0.3">
      <c r="A73840">
        <v>13110</v>
      </c>
      <c r="B73840" t="s">
        <v>17030</v>
      </c>
      <c r="C73840" t="s">
        <v>63</v>
      </c>
      <c r="D73840">
        <v>5287</v>
      </c>
      <c r="E73840" t="s">
        <v>16</v>
      </c>
      <c r="F73840" t="s">
        <v>595</v>
      </c>
      <c r="G73840">
        <v>2012</v>
      </c>
      <c r="H73840" t="s">
        <v>7765</v>
      </c>
      <c r="I73840" t="s">
        <v>665</v>
      </c>
      <c r="J73840" t="s">
        <v>1005</v>
      </c>
      <c r="K73840" t="s">
        <v>14362</v>
      </c>
      <c r="L73840" t="s">
        <v>22</v>
      </c>
      <c r="M73840" t="s">
        <v>67</v>
      </c>
      <c r="N73840">
        <v>2014</v>
      </c>
    </row>
    <row r="73841" spans="1:14" x14ac:dyDescent="0.3">
      <c r="A73841">
        <v>13110</v>
      </c>
      <c r="B73841" t="s">
        <v>17030</v>
      </c>
      <c r="C73841" t="s">
        <v>63</v>
      </c>
      <c r="D73841">
        <v>5287</v>
      </c>
      <c r="E73841" t="s">
        <v>16</v>
      </c>
      <c r="F73841" t="s">
        <v>595</v>
      </c>
      <c r="G73841">
        <v>2012</v>
      </c>
      <c r="H73841" t="s">
        <v>7765</v>
      </c>
      <c r="I73841" t="s">
        <v>665</v>
      </c>
      <c r="J73841" t="s">
        <v>1005</v>
      </c>
      <c r="K73841" t="s">
        <v>14362</v>
      </c>
      <c r="L73841" t="s">
        <v>22</v>
      </c>
      <c r="M73841" t="s">
        <v>67</v>
      </c>
      <c r="N73841">
        <v>2015</v>
      </c>
    </row>
    <row r="73842" spans="1:14" x14ac:dyDescent="0.3">
      <c r="A73842">
        <v>8303</v>
      </c>
      <c r="B73842" t="s">
        <v>17031</v>
      </c>
      <c r="C73842" t="s">
        <v>31</v>
      </c>
      <c r="D73842">
        <v>1196</v>
      </c>
      <c r="E73842" t="s">
        <v>16</v>
      </c>
      <c r="F73842" t="s">
        <v>595</v>
      </c>
      <c r="G73842">
        <v>2012</v>
      </c>
      <c r="H73842" t="s">
        <v>3149</v>
      </c>
      <c r="I73842" t="s">
        <v>1681</v>
      </c>
      <c r="J73842" t="s">
        <v>2884</v>
      </c>
      <c r="K73842" t="s">
        <v>14362</v>
      </c>
      <c r="L73842" t="s">
        <v>22</v>
      </c>
      <c r="M73842" t="s">
        <v>35</v>
      </c>
      <c r="N73842">
        <v>2012</v>
      </c>
    </row>
    <row r="73843" spans="1:14" x14ac:dyDescent="0.3">
      <c r="A73843">
        <v>8303</v>
      </c>
      <c r="B73843" t="s">
        <v>17031</v>
      </c>
      <c r="C73843" t="s">
        <v>31</v>
      </c>
      <c r="D73843">
        <v>1196</v>
      </c>
      <c r="E73843" t="s">
        <v>16</v>
      </c>
      <c r="F73843" t="s">
        <v>595</v>
      </c>
      <c r="G73843">
        <v>2012</v>
      </c>
      <c r="H73843" t="s">
        <v>3149</v>
      </c>
      <c r="I73843" t="s">
        <v>1681</v>
      </c>
      <c r="J73843" t="s">
        <v>2884</v>
      </c>
      <c r="K73843" t="s">
        <v>14362</v>
      </c>
      <c r="L73843" t="s">
        <v>22</v>
      </c>
      <c r="M73843" t="s">
        <v>35</v>
      </c>
      <c r="N73843">
        <v>2013</v>
      </c>
    </row>
    <row r="73844" spans="1:14" x14ac:dyDescent="0.3">
      <c r="A73844">
        <v>8303</v>
      </c>
      <c r="B73844" t="s">
        <v>17031</v>
      </c>
      <c r="C73844" t="s">
        <v>31</v>
      </c>
      <c r="D73844">
        <v>1196</v>
      </c>
      <c r="E73844" t="s">
        <v>16</v>
      </c>
      <c r="F73844" t="s">
        <v>595</v>
      </c>
      <c r="G73844">
        <v>2012</v>
      </c>
      <c r="H73844" t="s">
        <v>3149</v>
      </c>
      <c r="I73844" t="s">
        <v>1681</v>
      </c>
      <c r="J73844" t="s">
        <v>2884</v>
      </c>
      <c r="K73844" t="s">
        <v>14362</v>
      </c>
      <c r="L73844" t="s">
        <v>22</v>
      </c>
      <c r="M73844" t="s">
        <v>35</v>
      </c>
      <c r="N73844">
        <v>2014</v>
      </c>
    </row>
    <row r="73845" spans="1:14" x14ac:dyDescent="0.3">
      <c r="A73845">
        <v>8303</v>
      </c>
      <c r="B73845" t="s">
        <v>17031</v>
      </c>
      <c r="C73845" t="s">
        <v>31</v>
      </c>
      <c r="D73845">
        <v>1196</v>
      </c>
      <c r="E73845" t="s">
        <v>16</v>
      </c>
      <c r="F73845" t="s">
        <v>595</v>
      </c>
      <c r="G73845">
        <v>2012</v>
      </c>
      <c r="H73845" t="s">
        <v>3149</v>
      </c>
      <c r="I73845" t="s">
        <v>1681</v>
      </c>
      <c r="J73845" t="s">
        <v>2884</v>
      </c>
      <c r="K73845" t="s">
        <v>14362</v>
      </c>
      <c r="L73845" t="s">
        <v>22</v>
      </c>
      <c r="M73845" t="s">
        <v>35</v>
      </c>
      <c r="N73845">
        <v>2015</v>
      </c>
    </row>
    <row r="73846" spans="1:14" x14ac:dyDescent="0.3">
      <c r="A73846">
        <v>5401</v>
      </c>
      <c r="B73846" t="s">
        <v>17032</v>
      </c>
      <c r="C73846" t="s">
        <v>701</v>
      </c>
      <c r="D73846">
        <v>838</v>
      </c>
      <c r="E73846" t="s">
        <v>16</v>
      </c>
      <c r="F73846" t="s">
        <v>595</v>
      </c>
      <c r="G73846">
        <v>2012</v>
      </c>
      <c r="H73846" t="s">
        <v>17033</v>
      </c>
      <c r="I73846" t="s">
        <v>1324</v>
      </c>
      <c r="J73846" t="s">
        <v>149</v>
      </c>
      <c r="K73846" t="s">
        <v>14362</v>
      </c>
      <c r="L73846" t="s">
        <v>22</v>
      </c>
      <c r="M73846" t="s">
        <v>14403</v>
      </c>
      <c r="N73846">
        <v>2012</v>
      </c>
    </row>
    <row r="73847" spans="1:14" x14ac:dyDescent="0.3">
      <c r="A73847">
        <v>5401</v>
      </c>
      <c r="B73847" t="s">
        <v>17032</v>
      </c>
      <c r="C73847" t="s">
        <v>701</v>
      </c>
      <c r="D73847">
        <v>838</v>
      </c>
      <c r="E73847" t="s">
        <v>16</v>
      </c>
      <c r="F73847" t="s">
        <v>595</v>
      </c>
      <c r="G73847">
        <v>2012</v>
      </c>
      <c r="H73847" t="s">
        <v>17033</v>
      </c>
      <c r="I73847" t="s">
        <v>1324</v>
      </c>
      <c r="J73847" t="s">
        <v>149</v>
      </c>
      <c r="K73847" t="s">
        <v>14362</v>
      </c>
      <c r="L73847" t="s">
        <v>22</v>
      </c>
      <c r="M73847" t="s">
        <v>14403</v>
      </c>
      <c r="N73847">
        <v>2013</v>
      </c>
    </row>
    <row r="73848" spans="1:14" x14ac:dyDescent="0.3">
      <c r="A73848">
        <v>5401</v>
      </c>
      <c r="B73848" t="s">
        <v>17032</v>
      </c>
      <c r="C73848" t="s">
        <v>701</v>
      </c>
      <c r="D73848">
        <v>838</v>
      </c>
      <c r="E73848" t="s">
        <v>16</v>
      </c>
      <c r="F73848" t="s">
        <v>595</v>
      </c>
      <c r="G73848">
        <v>2012</v>
      </c>
      <c r="H73848" t="s">
        <v>17033</v>
      </c>
      <c r="I73848" t="s">
        <v>1324</v>
      </c>
      <c r="J73848" t="s">
        <v>149</v>
      </c>
      <c r="K73848" t="s">
        <v>14362</v>
      </c>
      <c r="L73848" t="s">
        <v>22</v>
      </c>
      <c r="M73848" t="s">
        <v>14403</v>
      </c>
      <c r="N73848">
        <v>2014</v>
      </c>
    </row>
    <row r="73849" spans="1:14" x14ac:dyDescent="0.3">
      <c r="A73849">
        <v>5401</v>
      </c>
      <c r="B73849" t="s">
        <v>17032</v>
      </c>
      <c r="C73849" t="s">
        <v>701</v>
      </c>
      <c r="D73849">
        <v>838</v>
      </c>
      <c r="E73849" t="s">
        <v>16</v>
      </c>
      <c r="F73849" t="s">
        <v>595</v>
      </c>
      <c r="G73849">
        <v>2012</v>
      </c>
      <c r="H73849" t="s">
        <v>17033</v>
      </c>
      <c r="I73849" t="s">
        <v>1324</v>
      </c>
      <c r="J73849" t="s">
        <v>149</v>
      </c>
      <c r="K73849" t="s">
        <v>14362</v>
      </c>
      <c r="L73849" t="s">
        <v>22</v>
      </c>
      <c r="M73849" t="s">
        <v>14403</v>
      </c>
      <c r="N73849">
        <v>2015</v>
      </c>
    </row>
    <row r="73850" spans="1:14" x14ac:dyDescent="0.3">
      <c r="A73850">
        <v>8206</v>
      </c>
      <c r="B73850" t="s">
        <v>17034</v>
      </c>
      <c r="C73850" t="s">
        <v>5652</v>
      </c>
      <c r="D73850">
        <v>632</v>
      </c>
      <c r="E73850" t="s">
        <v>16</v>
      </c>
      <c r="F73850" t="s">
        <v>595</v>
      </c>
      <c r="G73850">
        <v>2012</v>
      </c>
      <c r="H73850" t="s">
        <v>12574</v>
      </c>
      <c r="I73850" t="s">
        <v>1187</v>
      </c>
      <c r="J73850" t="s">
        <v>351</v>
      </c>
      <c r="K73850" t="s">
        <v>14362</v>
      </c>
      <c r="L73850" t="s">
        <v>22</v>
      </c>
      <c r="M73850" t="s">
        <v>14391</v>
      </c>
      <c r="N73850">
        <v>2012</v>
      </c>
    </row>
    <row r="73851" spans="1:14" x14ac:dyDescent="0.3">
      <c r="A73851">
        <v>8206</v>
      </c>
      <c r="B73851" t="s">
        <v>17034</v>
      </c>
      <c r="C73851" t="s">
        <v>5652</v>
      </c>
      <c r="D73851">
        <v>632</v>
      </c>
      <c r="E73851" t="s">
        <v>16</v>
      </c>
      <c r="F73851" t="s">
        <v>595</v>
      </c>
      <c r="G73851">
        <v>2012</v>
      </c>
      <c r="H73851" t="s">
        <v>12574</v>
      </c>
      <c r="I73851" t="s">
        <v>1187</v>
      </c>
      <c r="J73851" t="s">
        <v>351</v>
      </c>
      <c r="K73851" t="s">
        <v>14362</v>
      </c>
      <c r="L73851" t="s">
        <v>22</v>
      </c>
      <c r="M73851" t="s">
        <v>14391</v>
      </c>
      <c r="N73851">
        <v>2013</v>
      </c>
    </row>
    <row r="73852" spans="1:14" x14ac:dyDescent="0.3">
      <c r="A73852">
        <v>8206</v>
      </c>
      <c r="B73852" t="s">
        <v>17034</v>
      </c>
      <c r="C73852" t="s">
        <v>5652</v>
      </c>
      <c r="D73852">
        <v>632</v>
      </c>
      <c r="E73852" t="s">
        <v>16</v>
      </c>
      <c r="F73852" t="s">
        <v>595</v>
      </c>
      <c r="G73852">
        <v>2012</v>
      </c>
      <c r="H73852" t="s">
        <v>12574</v>
      </c>
      <c r="I73852" t="s">
        <v>1187</v>
      </c>
      <c r="J73852" t="s">
        <v>351</v>
      </c>
      <c r="K73852" t="s">
        <v>14362</v>
      </c>
      <c r="L73852" t="s">
        <v>22</v>
      </c>
      <c r="M73852" t="s">
        <v>14391</v>
      </c>
      <c r="N73852">
        <v>2014</v>
      </c>
    </row>
    <row r="73853" spans="1:14" x14ac:dyDescent="0.3">
      <c r="A73853">
        <v>8206</v>
      </c>
      <c r="B73853" t="s">
        <v>17034</v>
      </c>
      <c r="C73853" t="s">
        <v>5652</v>
      </c>
      <c r="D73853">
        <v>632</v>
      </c>
      <c r="E73853" t="s">
        <v>16</v>
      </c>
      <c r="F73853" t="s">
        <v>595</v>
      </c>
      <c r="G73853">
        <v>2012</v>
      </c>
      <c r="H73853" t="s">
        <v>12574</v>
      </c>
      <c r="I73853" t="s">
        <v>1187</v>
      </c>
      <c r="J73853" t="s">
        <v>351</v>
      </c>
      <c r="K73853" t="s">
        <v>14362</v>
      </c>
      <c r="L73853" t="s">
        <v>22</v>
      </c>
      <c r="M73853" t="s">
        <v>14391</v>
      </c>
      <c r="N73853">
        <v>2015</v>
      </c>
    </row>
    <row r="73854" spans="1:14" x14ac:dyDescent="0.3">
      <c r="A73854">
        <v>8111</v>
      </c>
      <c r="B73854" t="s">
        <v>17035</v>
      </c>
      <c r="C73854" t="s">
        <v>15</v>
      </c>
      <c r="D73854">
        <v>1464</v>
      </c>
      <c r="E73854" t="s">
        <v>16</v>
      </c>
      <c r="F73854" t="s">
        <v>595</v>
      </c>
      <c r="G73854">
        <v>2012</v>
      </c>
      <c r="H73854" t="s">
        <v>3149</v>
      </c>
      <c r="I73854" t="s">
        <v>1672</v>
      </c>
      <c r="J73854" t="s">
        <v>2682</v>
      </c>
      <c r="K73854" t="s">
        <v>14362</v>
      </c>
      <c r="L73854" t="s">
        <v>22</v>
      </c>
      <c r="M73854" t="s">
        <v>14365</v>
      </c>
      <c r="N73854">
        <v>2012</v>
      </c>
    </row>
    <row r="73855" spans="1:14" x14ac:dyDescent="0.3">
      <c r="A73855">
        <v>8111</v>
      </c>
      <c r="B73855" t="s">
        <v>17035</v>
      </c>
      <c r="C73855" t="s">
        <v>15</v>
      </c>
      <c r="D73855">
        <v>1464</v>
      </c>
      <c r="E73855" t="s">
        <v>16</v>
      </c>
      <c r="F73855" t="s">
        <v>595</v>
      </c>
      <c r="G73855">
        <v>2012</v>
      </c>
      <c r="H73855" t="s">
        <v>3149</v>
      </c>
      <c r="I73855" t="s">
        <v>1672</v>
      </c>
      <c r="J73855" t="s">
        <v>2682</v>
      </c>
      <c r="K73855" t="s">
        <v>14362</v>
      </c>
      <c r="L73855" t="s">
        <v>22</v>
      </c>
      <c r="M73855" t="s">
        <v>14365</v>
      </c>
      <c r="N73855">
        <v>2013</v>
      </c>
    </row>
    <row r="73856" spans="1:14" x14ac:dyDescent="0.3">
      <c r="A73856">
        <v>8111</v>
      </c>
      <c r="B73856" t="s">
        <v>17035</v>
      </c>
      <c r="C73856" t="s">
        <v>15</v>
      </c>
      <c r="D73856">
        <v>1464</v>
      </c>
      <c r="E73856" t="s">
        <v>16</v>
      </c>
      <c r="F73856" t="s">
        <v>595</v>
      </c>
      <c r="G73856">
        <v>2012</v>
      </c>
      <c r="H73856" t="s">
        <v>3149</v>
      </c>
      <c r="I73856" t="s">
        <v>1672</v>
      </c>
      <c r="J73856" t="s">
        <v>2682</v>
      </c>
      <c r="K73856" t="s">
        <v>14362</v>
      </c>
      <c r="L73856" t="s">
        <v>22</v>
      </c>
      <c r="M73856" t="s">
        <v>14365</v>
      </c>
      <c r="N73856">
        <v>2014</v>
      </c>
    </row>
    <row r="73857" spans="1:14" x14ac:dyDescent="0.3">
      <c r="A73857">
        <v>8111</v>
      </c>
      <c r="B73857" t="s">
        <v>17035</v>
      </c>
      <c r="C73857" t="s">
        <v>15</v>
      </c>
      <c r="D73857">
        <v>1464</v>
      </c>
      <c r="E73857" t="s">
        <v>16</v>
      </c>
      <c r="F73857" t="s">
        <v>595</v>
      </c>
      <c r="G73857">
        <v>2012</v>
      </c>
      <c r="H73857" t="s">
        <v>3149</v>
      </c>
      <c r="I73857" t="s">
        <v>1672</v>
      </c>
      <c r="J73857" t="s">
        <v>2682</v>
      </c>
      <c r="K73857" t="s">
        <v>14362</v>
      </c>
      <c r="L73857" t="s">
        <v>22</v>
      </c>
      <c r="M73857" t="s">
        <v>14365</v>
      </c>
      <c r="N73857">
        <v>2015</v>
      </c>
    </row>
    <row r="73858" spans="1:14" x14ac:dyDescent="0.3">
      <c r="A73858">
        <v>11201</v>
      </c>
      <c r="B73858" t="s">
        <v>17036</v>
      </c>
      <c r="C73858" t="s">
        <v>706</v>
      </c>
      <c r="D73858">
        <v>4011</v>
      </c>
      <c r="E73858" t="s">
        <v>16</v>
      </c>
      <c r="F73858" t="s">
        <v>692</v>
      </c>
      <c r="G73858">
        <v>2012</v>
      </c>
      <c r="H73858" t="s">
        <v>6005</v>
      </c>
      <c r="I73858" t="s">
        <v>245</v>
      </c>
      <c r="J73858" t="s">
        <v>149</v>
      </c>
      <c r="K73858" t="s">
        <v>14362</v>
      </c>
      <c r="L73858" t="s">
        <v>22</v>
      </c>
      <c r="M73858" t="s">
        <v>29</v>
      </c>
      <c r="N73858">
        <v>2012</v>
      </c>
    </row>
    <row r="73859" spans="1:14" x14ac:dyDescent="0.3">
      <c r="A73859">
        <v>11201</v>
      </c>
      <c r="B73859" t="s">
        <v>17036</v>
      </c>
      <c r="C73859" t="s">
        <v>706</v>
      </c>
      <c r="D73859">
        <v>4011</v>
      </c>
      <c r="E73859" t="s">
        <v>16</v>
      </c>
      <c r="F73859" t="s">
        <v>692</v>
      </c>
      <c r="G73859">
        <v>2012</v>
      </c>
      <c r="H73859" t="s">
        <v>6005</v>
      </c>
      <c r="I73859" t="s">
        <v>245</v>
      </c>
      <c r="J73859" t="s">
        <v>149</v>
      </c>
      <c r="K73859" t="s">
        <v>14362</v>
      </c>
      <c r="L73859" t="s">
        <v>22</v>
      </c>
      <c r="M73859" t="s">
        <v>29</v>
      </c>
      <c r="N73859">
        <v>2013</v>
      </c>
    </row>
    <row r="73860" spans="1:14" x14ac:dyDescent="0.3">
      <c r="A73860">
        <v>11201</v>
      </c>
      <c r="B73860" t="s">
        <v>17036</v>
      </c>
      <c r="C73860" t="s">
        <v>706</v>
      </c>
      <c r="D73860">
        <v>4011</v>
      </c>
      <c r="E73860" t="s">
        <v>16</v>
      </c>
      <c r="F73860" t="s">
        <v>692</v>
      </c>
      <c r="G73860">
        <v>2012</v>
      </c>
      <c r="H73860" t="s">
        <v>6005</v>
      </c>
      <c r="I73860" t="s">
        <v>245</v>
      </c>
      <c r="J73860" t="s">
        <v>149</v>
      </c>
      <c r="K73860" t="s">
        <v>14362</v>
      </c>
      <c r="L73860" t="s">
        <v>22</v>
      </c>
      <c r="M73860" t="s">
        <v>29</v>
      </c>
      <c r="N73860">
        <v>2014</v>
      </c>
    </row>
    <row r="73861" spans="1:14" x14ac:dyDescent="0.3">
      <c r="A73861">
        <v>11201</v>
      </c>
      <c r="B73861" t="s">
        <v>17036</v>
      </c>
      <c r="C73861" t="s">
        <v>706</v>
      </c>
      <c r="D73861">
        <v>4011</v>
      </c>
      <c r="E73861" t="s">
        <v>16</v>
      </c>
      <c r="F73861" t="s">
        <v>692</v>
      </c>
      <c r="G73861">
        <v>2012</v>
      </c>
      <c r="H73861" t="s">
        <v>6005</v>
      </c>
      <c r="I73861" t="s">
        <v>245</v>
      </c>
      <c r="J73861" t="s">
        <v>149</v>
      </c>
      <c r="K73861" t="s">
        <v>14362</v>
      </c>
      <c r="L73861" t="s">
        <v>22</v>
      </c>
      <c r="M73861" t="s">
        <v>29</v>
      </c>
      <c r="N73861">
        <v>2015</v>
      </c>
    </row>
    <row r="73862" spans="1:14" x14ac:dyDescent="0.3">
      <c r="A73862">
        <v>5506</v>
      </c>
      <c r="B73862" t="s">
        <v>17037</v>
      </c>
      <c r="C73862" t="s">
        <v>15</v>
      </c>
      <c r="D73862">
        <v>5718</v>
      </c>
      <c r="E73862" t="s">
        <v>16</v>
      </c>
      <c r="F73862" t="s">
        <v>692</v>
      </c>
      <c r="G73862">
        <v>2012</v>
      </c>
      <c r="H73862" t="s">
        <v>6103</v>
      </c>
      <c r="I73862" t="s">
        <v>736</v>
      </c>
      <c r="J73862" t="s">
        <v>3263</v>
      </c>
      <c r="K73862" t="s">
        <v>14362</v>
      </c>
      <c r="L73862" t="s">
        <v>22</v>
      </c>
      <c r="M73862" t="s">
        <v>14365</v>
      </c>
      <c r="N73862">
        <v>2012</v>
      </c>
    </row>
    <row r="73863" spans="1:14" x14ac:dyDescent="0.3">
      <c r="A73863">
        <v>5506</v>
      </c>
      <c r="B73863" t="s">
        <v>17037</v>
      </c>
      <c r="C73863" t="s">
        <v>15</v>
      </c>
      <c r="D73863">
        <v>5718</v>
      </c>
      <c r="E73863" t="s">
        <v>16</v>
      </c>
      <c r="F73863" t="s">
        <v>692</v>
      </c>
      <c r="G73863">
        <v>2012</v>
      </c>
      <c r="H73863" t="s">
        <v>6103</v>
      </c>
      <c r="I73863" t="s">
        <v>736</v>
      </c>
      <c r="J73863" t="s">
        <v>3263</v>
      </c>
      <c r="K73863" t="s">
        <v>14362</v>
      </c>
      <c r="L73863" t="s">
        <v>22</v>
      </c>
      <c r="M73863" t="s">
        <v>14365</v>
      </c>
      <c r="N73863">
        <v>2013</v>
      </c>
    </row>
    <row r="73864" spans="1:14" x14ac:dyDescent="0.3">
      <c r="A73864">
        <v>5506</v>
      </c>
      <c r="B73864" t="s">
        <v>17037</v>
      </c>
      <c r="C73864" t="s">
        <v>15</v>
      </c>
      <c r="D73864">
        <v>5718</v>
      </c>
      <c r="E73864" t="s">
        <v>16</v>
      </c>
      <c r="F73864" t="s">
        <v>692</v>
      </c>
      <c r="G73864">
        <v>2012</v>
      </c>
      <c r="H73864" t="s">
        <v>6103</v>
      </c>
      <c r="I73864" t="s">
        <v>736</v>
      </c>
      <c r="J73864" t="s">
        <v>3263</v>
      </c>
      <c r="K73864" t="s">
        <v>14362</v>
      </c>
      <c r="L73864" t="s">
        <v>22</v>
      </c>
      <c r="M73864" t="s">
        <v>14365</v>
      </c>
      <c r="N73864">
        <v>2014</v>
      </c>
    </row>
    <row r="73865" spans="1:14" x14ac:dyDescent="0.3">
      <c r="A73865">
        <v>5506</v>
      </c>
      <c r="B73865" t="s">
        <v>17037</v>
      </c>
      <c r="C73865" t="s">
        <v>15</v>
      </c>
      <c r="D73865">
        <v>5718</v>
      </c>
      <c r="E73865" t="s">
        <v>16</v>
      </c>
      <c r="F73865" t="s">
        <v>692</v>
      </c>
      <c r="G73865">
        <v>2012</v>
      </c>
      <c r="H73865" t="s">
        <v>6103</v>
      </c>
      <c r="I73865" t="s">
        <v>736</v>
      </c>
      <c r="J73865" t="s">
        <v>3263</v>
      </c>
      <c r="K73865" t="s">
        <v>14362</v>
      </c>
      <c r="L73865" t="s">
        <v>22</v>
      </c>
      <c r="M73865" t="s">
        <v>14365</v>
      </c>
      <c r="N73865">
        <v>2015</v>
      </c>
    </row>
    <row r="73866" spans="1:14" x14ac:dyDescent="0.3">
      <c r="A73866">
        <v>13116</v>
      </c>
      <c r="B73866" t="s">
        <v>17038</v>
      </c>
      <c r="C73866" t="s">
        <v>63</v>
      </c>
      <c r="D73866">
        <v>1302</v>
      </c>
      <c r="E73866" t="s">
        <v>16</v>
      </c>
      <c r="F73866" t="s">
        <v>595</v>
      </c>
      <c r="G73866">
        <v>2012</v>
      </c>
      <c r="H73866" t="s">
        <v>6153</v>
      </c>
      <c r="I73866" t="s">
        <v>148</v>
      </c>
      <c r="J73866" t="s">
        <v>588</v>
      </c>
      <c r="K73866" t="s">
        <v>14362</v>
      </c>
      <c r="L73866" t="s">
        <v>22</v>
      </c>
      <c r="M73866" t="s">
        <v>67</v>
      </c>
      <c r="N73866">
        <v>2012</v>
      </c>
    </row>
    <row r="73867" spans="1:14" x14ac:dyDescent="0.3">
      <c r="A73867">
        <v>13116</v>
      </c>
      <c r="B73867" t="s">
        <v>17038</v>
      </c>
      <c r="C73867" t="s">
        <v>63</v>
      </c>
      <c r="D73867">
        <v>1302</v>
      </c>
      <c r="E73867" t="s">
        <v>16</v>
      </c>
      <c r="F73867" t="s">
        <v>595</v>
      </c>
      <c r="G73867">
        <v>2012</v>
      </c>
      <c r="H73867" t="s">
        <v>6153</v>
      </c>
      <c r="I73867" t="s">
        <v>148</v>
      </c>
      <c r="J73867" t="s">
        <v>588</v>
      </c>
      <c r="K73867" t="s">
        <v>14362</v>
      </c>
      <c r="L73867" t="s">
        <v>22</v>
      </c>
      <c r="M73867" t="s">
        <v>67</v>
      </c>
      <c r="N73867">
        <v>2013</v>
      </c>
    </row>
    <row r="73868" spans="1:14" x14ac:dyDescent="0.3">
      <c r="A73868">
        <v>13116</v>
      </c>
      <c r="B73868" t="s">
        <v>17038</v>
      </c>
      <c r="C73868" t="s">
        <v>63</v>
      </c>
      <c r="D73868">
        <v>1302</v>
      </c>
      <c r="E73868" t="s">
        <v>16</v>
      </c>
      <c r="F73868" t="s">
        <v>595</v>
      </c>
      <c r="G73868">
        <v>2012</v>
      </c>
      <c r="H73868" t="s">
        <v>6153</v>
      </c>
      <c r="I73868" t="s">
        <v>148</v>
      </c>
      <c r="J73868" t="s">
        <v>588</v>
      </c>
      <c r="K73868" t="s">
        <v>14362</v>
      </c>
      <c r="L73868" t="s">
        <v>22</v>
      </c>
      <c r="M73868" t="s">
        <v>67</v>
      </c>
      <c r="N73868">
        <v>2014</v>
      </c>
    </row>
    <row r="73869" spans="1:14" x14ac:dyDescent="0.3">
      <c r="A73869">
        <v>13116</v>
      </c>
      <c r="B73869" t="s">
        <v>17038</v>
      </c>
      <c r="C73869" t="s">
        <v>63</v>
      </c>
      <c r="D73869">
        <v>1302</v>
      </c>
      <c r="E73869" t="s">
        <v>16</v>
      </c>
      <c r="F73869" t="s">
        <v>595</v>
      </c>
      <c r="G73869">
        <v>2012</v>
      </c>
      <c r="H73869" t="s">
        <v>6153</v>
      </c>
      <c r="I73869" t="s">
        <v>148</v>
      </c>
      <c r="J73869" t="s">
        <v>588</v>
      </c>
      <c r="K73869" t="s">
        <v>14362</v>
      </c>
      <c r="L73869" t="s">
        <v>22</v>
      </c>
      <c r="M73869" t="s">
        <v>67</v>
      </c>
      <c r="N73869">
        <v>2015</v>
      </c>
    </row>
    <row r="73870" spans="1:14" x14ac:dyDescent="0.3">
      <c r="A73870">
        <v>8203</v>
      </c>
      <c r="B73870" t="s">
        <v>17039</v>
      </c>
      <c r="C73870" t="s">
        <v>5652</v>
      </c>
      <c r="D73870">
        <v>371</v>
      </c>
      <c r="E73870" t="s">
        <v>16</v>
      </c>
      <c r="F73870" t="s">
        <v>595</v>
      </c>
      <c r="G73870">
        <v>2012</v>
      </c>
      <c r="H73870" t="s">
        <v>13268</v>
      </c>
      <c r="I73870" t="s">
        <v>3152</v>
      </c>
      <c r="J73870" t="s">
        <v>812</v>
      </c>
      <c r="K73870" t="s">
        <v>14362</v>
      </c>
      <c r="L73870" t="s">
        <v>22</v>
      </c>
      <c r="M73870" t="s">
        <v>14391</v>
      </c>
      <c r="N73870">
        <v>2012</v>
      </c>
    </row>
    <row r="73871" spans="1:14" x14ac:dyDescent="0.3">
      <c r="A73871">
        <v>8203</v>
      </c>
      <c r="B73871" t="s">
        <v>17039</v>
      </c>
      <c r="C73871" t="s">
        <v>5652</v>
      </c>
      <c r="D73871">
        <v>371</v>
      </c>
      <c r="E73871" t="s">
        <v>16</v>
      </c>
      <c r="F73871" t="s">
        <v>595</v>
      </c>
      <c r="G73871">
        <v>2012</v>
      </c>
      <c r="H73871" t="s">
        <v>13268</v>
      </c>
      <c r="I73871" t="s">
        <v>3152</v>
      </c>
      <c r="J73871" t="s">
        <v>812</v>
      </c>
      <c r="K73871" t="s">
        <v>14362</v>
      </c>
      <c r="L73871" t="s">
        <v>22</v>
      </c>
      <c r="M73871" t="s">
        <v>14391</v>
      </c>
      <c r="N73871">
        <v>2013</v>
      </c>
    </row>
    <row r="73872" spans="1:14" x14ac:dyDescent="0.3">
      <c r="A73872">
        <v>8203</v>
      </c>
      <c r="B73872" t="s">
        <v>17039</v>
      </c>
      <c r="C73872" t="s">
        <v>5652</v>
      </c>
      <c r="D73872">
        <v>371</v>
      </c>
      <c r="E73872" t="s">
        <v>16</v>
      </c>
      <c r="F73872" t="s">
        <v>595</v>
      </c>
      <c r="G73872">
        <v>2012</v>
      </c>
      <c r="H73872" t="s">
        <v>13268</v>
      </c>
      <c r="I73872" t="s">
        <v>3152</v>
      </c>
      <c r="J73872" t="s">
        <v>812</v>
      </c>
      <c r="K73872" t="s">
        <v>14362</v>
      </c>
      <c r="L73872" t="s">
        <v>22</v>
      </c>
      <c r="M73872" t="s">
        <v>14391</v>
      </c>
      <c r="N73872">
        <v>2014</v>
      </c>
    </row>
    <row r="73873" spans="1:14" x14ac:dyDescent="0.3">
      <c r="A73873">
        <v>8203</v>
      </c>
      <c r="B73873" t="s">
        <v>17039</v>
      </c>
      <c r="C73873" t="s">
        <v>5652</v>
      </c>
      <c r="D73873">
        <v>371</v>
      </c>
      <c r="E73873" t="s">
        <v>16</v>
      </c>
      <c r="F73873" t="s">
        <v>595</v>
      </c>
      <c r="G73873">
        <v>2012</v>
      </c>
      <c r="H73873" t="s">
        <v>13268</v>
      </c>
      <c r="I73873" t="s">
        <v>3152</v>
      </c>
      <c r="J73873" t="s">
        <v>812</v>
      </c>
      <c r="K73873" t="s">
        <v>14362</v>
      </c>
      <c r="L73873" t="s">
        <v>22</v>
      </c>
      <c r="M73873" t="s">
        <v>14391</v>
      </c>
      <c r="N73873">
        <v>2015</v>
      </c>
    </row>
    <row r="73874" spans="1:14" x14ac:dyDescent="0.3">
      <c r="A73874">
        <v>14202</v>
      </c>
      <c r="B73874" t="s">
        <v>17040</v>
      </c>
      <c r="C73874" t="s">
        <v>706</v>
      </c>
      <c r="D73874">
        <v>268</v>
      </c>
      <c r="E73874" t="s">
        <v>16</v>
      </c>
      <c r="F73874" t="s">
        <v>595</v>
      </c>
      <c r="G73874">
        <v>2012</v>
      </c>
      <c r="H73874" t="s">
        <v>17041</v>
      </c>
      <c r="I73874" t="s">
        <v>354</v>
      </c>
      <c r="J73874" t="s">
        <v>6885</v>
      </c>
      <c r="K73874" t="s">
        <v>14362</v>
      </c>
      <c r="L73874" t="s">
        <v>22</v>
      </c>
      <c r="M73874" t="s">
        <v>29</v>
      </c>
      <c r="N73874">
        <v>2012</v>
      </c>
    </row>
    <row r="73875" spans="1:14" x14ac:dyDescent="0.3">
      <c r="A73875">
        <v>14202</v>
      </c>
      <c r="B73875" t="s">
        <v>17040</v>
      </c>
      <c r="C73875" t="s">
        <v>706</v>
      </c>
      <c r="D73875">
        <v>268</v>
      </c>
      <c r="E73875" t="s">
        <v>16</v>
      </c>
      <c r="F73875" t="s">
        <v>595</v>
      </c>
      <c r="G73875">
        <v>2012</v>
      </c>
      <c r="H73875" t="s">
        <v>17041</v>
      </c>
      <c r="I73875" t="s">
        <v>354</v>
      </c>
      <c r="J73875" t="s">
        <v>6885</v>
      </c>
      <c r="K73875" t="s">
        <v>14362</v>
      </c>
      <c r="L73875" t="s">
        <v>22</v>
      </c>
      <c r="M73875" t="s">
        <v>29</v>
      </c>
      <c r="N73875">
        <v>2013</v>
      </c>
    </row>
    <row r="73876" spans="1:14" x14ac:dyDescent="0.3">
      <c r="A73876">
        <v>14202</v>
      </c>
      <c r="B73876" t="s">
        <v>17040</v>
      </c>
      <c r="C73876" t="s">
        <v>706</v>
      </c>
      <c r="D73876">
        <v>268</v>
      </c>
      <c r="E73876" t="s">
        <v>16</v>
      </c>
      <c r="F73876" t="s">
        <v>595</v>
      </c>
      <c r="G73876">
        <v>2012</v>
      </c>
      <c r="H73876" t="s">
        <v>17041</v>
      </c>
      <c r="I73876" t="s">
        <v>354</v>
      </c>
      <c r="J73876" t="s">
        <v>6885</v>
      </c>
      <c r="K73876" t="s">
        <v>14362</v>
      </c>
      <c r="L73876" t="s">
        <v>22</v>
      </c>
      <c r="M73876" t="s">
        <v>29</v>
      </c>
      <c r="N73876">
        <v>2014</v>
      </c>
    </row>
    <row r="73877" spans="1:14" x14ac:dyDescent="0.3">
      <c r="A73877">
        <v>14202</v>
      </c>
      <c r="B73877" t="s">
        <v>17040</v>
      </c>
      <c r="C73877" t="s">
        <v>706</v>
      </c>
      <c r="D73877">
        <v>268</v>
      </c>
      <c r="E73877" t="s">
        <v>16</v>
      </c>
      <c r="F73877" t="s">
        <v>595</v>
      </c>
      <c r="G73877">
        <v>2012</v>
      </c>
      <c r="H73877" t="s">
        <v>17041</v>
      </c>
      <c r="I73877" t="s">
        <v>354</v>
      </c>
      <c r="J73877" t="s">
        <v>6885</v>
      </c>
      <c r="K73877" t="s">
        <v>14362</v>
      </c>
      <c r="L73877" t="s">
        <v>22</v>
      </c>
      <c r="M73877" t="s">
        <v>29</v>
      </c>
      <c r="N73877">
        <v>2015</v>
      </c>
    </row>
    <row r="73878" spans="1:14" x14ac:dyDescent="0.3">
      <c r="A73878">
        <v>1404</v>
      </c>
      <c r="B73878" t="s">
        <v>17042</v>
      </c>
      <c r="C73878" t="s">
        <v>594</v>
      </c>
      <c r="D73878">
        <v>212</v>
      </c>
      <c r="E73878" t="s">
        <v>16</v>
      </c>
      <c r="F73878" t="s">
        <v>595</v>
      </c>
      <c r="G73878">
        <v>2012</v>
      </c>
      <c r="H73878" t="s">
        <v>17043</v>
      </c>
      <c r="I73878" t="s">
        <v>4521</v>
      </c>
      <c r="J73878" t="s">
        <v>1456</v>
      </c>
      <c r="K73878" t="s">
        <v>14362</v>
      </c>
      <c r="L73878" t="s">
        <v>22</v>
      </c>
      <c r="M73878" t="s">
        <v>14424</v>
      </c>
      <c r="N73878">
        <v>2012</v>
      </c>
    </row>
    <row r="73879" spans="1:14" x14ac:dyDescent="0.3">
      <c r="A73879">
        <v>1404</v>
      </c>
      <c r="B73879" t="s">
        <v>17042</v>
      </c>
      <c r="C73879" t="s">
        <v>594</v>
      </c>
      <c r="D73879">
        <v>212</v>
      </c>
      <c r="E73879" t="s">
        <v>16</v>
      </c>
      <c r="F73879" t="s">
        <v>595</v>
      </c>
      <c r="G73879">
        <v>2012</v>
      </c>
      <c r="H73879" t="s">
        <v>17043</v>
      </c>
      <c r="I73879" t="s">
        <v>4521</v>
      </c>
      <c r="J73879" t="s">
        <v>1456</v>
      </c>
      <c r="K73879" t="s">
        <v>14362</v>
      </c>
      <c r="L73879" t="s">
        <v>22</v>
      </c>
      <c r="M73879" t="s">
        <v>14424</v>
      </c>
      <c r="N73879">
        <v>2013</v>
      </c>
    </row>
    <row r="73880" spans="1:14" x14ac:dyDescent="0.3">
      <c r="A73880">
        <v>1404</v>
      </c>
      <c r="B73880" t="s">
        <v>17042</v>
      </c>
      <c r="C73880" t="s">
        <v>594</v>
      </c>
      <c r="D73880">
        <v>212</v>
      </c>
      <c r="E73880" t="s">
        <v>16</v>
      </c>
      <c r="F73880" t="s">
        <v>595</v>
      </c>
      <c r="G73880">
        <v>2012</v>
      </c>
      <c r="H73880" t="s">
        <v>17043</v>
      </c>
      <c r="I73880" t="s">
        <v>4521</v>
      </c>
      <c r="J73880" t="s">
        <v>1456</v>
      </c>
      <c r="K73880" t="s">
        <v>14362</v>
      </c>
      <c r="L73880" t="s">
        <v>22</v>
      </c>
      <c r="M73880" t="s">
        <v>14424</v>
      </c>
      <c r="N73880">
        <v>2014</v>
      </c>
    </row>
    <row r="73881" spans="1:14" x14ac:dyDescent="0.3">
      <c r="A73881">
        <v>1404</v>
      </c>
      <c r="B73881" t="s">
        <v>17042</v>
      </c>
      <c r="C73881" t="s">
        <v>594</v>
      </c>
      <c r="D73881">
        <v>212</v>
      </c>
      <c r="E73881" t="s">
        <v>16</v>
      </c>
      <c r="F73881" t="s">
        <v>595</v>
      </c>
      <c r="G73881">
        <v>2012</v>
      </c>
      <c r="H73881" t="s">
        <v>17043</v>
      </c>
      <c r="I73881" t="s">
        <v>4521</v>
      </c>
      <c r="J73881" t="s">
        <v>1456</v>
      </c>
      <c r="K73881" t="s">
        <v>14362</v>
      </c>
      <c r="L73881" t="s">
        <v>22</v>
      </c>
      <c r="M73881" t="s">
        <v>14424</v>
      </c>
      <c r="N73881">
        <v>2015</v>
      </c>
    </row>
    <row r="73882" spans="1:14" x14ac:dyDescent="0.3">
      <c r="A73882">
        <v>12303</v>
      </c>
      <c r="B73882" t="s">
        <v>17044</v>
      </c>
      <c r="C73882" t="s">
        <v>706</v>
      </c>
      <c r="D73882">
        <v>53</v>
      </c>
      <c r="E73882" t="s">
        <v>16</v>
      </c>
      <c r="F73882" t="s">
        <v>595</v>
      </c>
      <c r="G73882">
        <v>2012</v>
      </c>
      <c r="H73882" t="s">
        <v>17045</v>
      </c>
      <c r="I73882" t="s">
        <v>17046</v>
      </c>
      <c r="J73882" t="s">
        <v>3510</v>
      </c>
      <c r="K73882" t="s">
        <v>14362</v>
      </c>
      <c r="L73882" t="s">
        <v>22</v>
      </c>
      <c r="M73882" t="s">
        <v>29</v>
      </c>
      <c r="N73882">
        <v>2012</v>
      </c>
    </row>
    <row r="73883" spans="1:14" x14ac:dyDescent="0.3">
      <c r="A73883">
        <v>12303</v>
      </c>
      <c r="B73883" t="s">
        <v>17044</v>
      </c>
      <c r="C73883" t="s">
        <v>706</v>
      </c>
      <c r="D73883">
        <v>53</v>
      </c>
      <c r="E73883" t="s">
        <v>16</v>
      </c>
      <c r="F73883" t="s">
        <v>595</v>
      </c>
      <c r="G73883">
        <v>2012</v>
      </c>
      <c r="H73883" t="s">
        <v>17045</v>
      </c>
      <c r="I73883" t="s">
        <v>17046</v>
      </c>
      <c r="J73883" t="s">
        <v>3510</v>
      </c>
      <c r="K73883" t="s">
        <v>14362</v>
      </c>
      <c r="L73883" t="s">
        <v>22</v>
      </c>
      <c r="M73883" t="s">
        <v>29</v>
      </c>
      <c r="N73883">
        <v>2013</v>
      </c>
    </row>
    <row r="73884" spans="1:14" x14ac:dyDescent="0.3">
      <c r="A73884">
        <v>12303</v>
      </c>
      <c r="B73884" t="s">
        <v>17044</v>
      </c>
      <c r="C73884" t="s">
        <v>706</v>
      </c>
      <c r="D73884">
        <v>53</v>
      </c>
      <c r="E73884" t="s">
        <v>16</v>
      </c>
      <c r="F73884" t="s">
        <v>595</v>
      </c>
      <c r="G73884">
        <v>2012</v>
      </c>
      <c r="H73884" t="s">
        <v>17045</v>
      </c>
      <c r="I73884" t="s">
        <v>17046</v>
      </c>
      <c r="J73884" t="s">
        <v>3510</v>
      </c>
      <c r="K73884" t="s">
        <v>14362</v>
      </c>
      <c r="L73884" t="s">
        <v>22</v>
      </c>
      <c r="M73884" t="s">
        <v>29</v>
      </c>
      <c r="N73884">
        <v>2014</v>
      </c>
    </row>
    <row r="73885" spans="1:14" x14ac:dyDescent="0.3">
      <c r="A73885">
        <v>12303</v>
      </c>
      <c r="B73885" t="s">
        <v>17044</v>
      </c>
      <c r="C73885" t="s">
        <v>706</v>
      </c>
      <c r="D73885">
        <v>53</v>
      </c>
      <c r="E73885" t="s">
        <v>16</v>
      </c>
      <c r="F73885" t="s">
        <v>595</v>
      </c>
      <c r="G73885">
        <v>2012</v>
      </c>
      <c r="H73885" t="s">
        <v>17045</v>
      </c>
      <c r="I73885" t="s">
        <v>17046</v>
      </c>
      <c r="J73885" t="s">
        <v>3510</v>
      </c>
      <c r="K73885" t="s">
        <v>14362</v>
      </c>
      <c r="L73885" t="s">
        <v>22</v>
      </c>
      <c r="M73885" t="s">
        <v>29</v>
      </c>
      <c r="N73885">
        <v>2015</v>
      </c>
    </row>
    <row r="73886" spans="1:14" x14ac:dyDescent="0.3">
      <c r="A73886">
        <v>16105</v>
      </c>
      <c r="B73886" t="s">
        <v>17047</v>
      </c>
      <c r="C73886" t="s">
        <v>12260</v>
      </c>
      <c r="D73886">
        <v>657</v>
      </c>
      <c r="E73886" t="s">
        <v>16</v>
      </c>
      <c r="F73886" t="s">
        <v>595</v>
      </c>
      <c r="G73886">
        <v>2012</v>
      </c>
      <c r="H73886" t="s">
        <v>17048</v>
      </c>
      <c r="I73886" t="s">
        <v>252</v>
      </c>
      <c r="J73886" t="s">
        <v>344</v>
      </c>
      <c r="K73886" t="s">
        <v>14362</v>
      </c>
      <c r="L73886" t="s">
        <v>22</v>
      </c>
      <c r="M73886" t="s">
        <v>14376</v>
      </c>
      <c r="N73886">
        <v>2012</v>
      </c>
    </row>
    <row r="73887" spans="1:14" x14ac:dyDescent="0.3">
      <c r="A73887">
        <v>16105</v>
      </c>
      <c r="B73887" t="s">
        <v>17047</v>
      </c>
      <c r="C73887" t="s">
        <v>12260</v>
      </c>
      <c r="D73887">
        <v>657</v>
      </c>
      <c r="E73887" t="s">
        <v>16</v>
      </c>
      <c r="F73887" t="s">
        <v>595</v>
      </c>
      <c r="G73887">
        <v>2012</v>
      </c>
      <c r="H73887" t="s">
        <v>17048</v>
      </c>
      <c r="I73887" t="s">
        <v>252</v>
      </c>
      <c r="J73887" t="s">
        <v>344</v>
      </c>
      <c r="K73887" t="s">
        <v>14362</v>
      </c>
      <c r="L73887" t="s">
        <v>22</v>
      </c>
      <c r="M73887" t="s">
        <v>14376</v>
      </c>
      <c r="N73887">
        <v>2013</v>
      </c>
    </row>
    <row r="73888" spans="1:14" x14ac:dyDescent="0.3">
      <c r="A73888">
        <v>16105</v>
      </c>
      <c r="B73888" t="s">
        <v>17047</v>
      </c>
      <c r="C73888" t="s">
        <v>12260</v>
      </c>
      <c r="D73888">
        <v>657</v>
      </c>
      <c r="E73888" t="s">
        <v>16</v>
      </c>
      <c r="F73888" t="s">
        <v>595</v>
      </c>
      <c r="G73888">
        <v>2012</v>
      </c>
      <c r="H73888" t="s">
        <v>17048</v>
      </c>
      <c r="I73888" t="s">
        <v>252</v>
      </c>
      <c r="J73888" t="s">
        <v>344</v>
      </c>
      <c r="K73888" t="s">
        <v>14362</v>
      </c>
      <c r="L73888" t="s">
        <v>22</v>
      </c>
      <c r="M73888" t="s">
        <v>14376</v>
      </c>
      <c r="N73888">
        <v>2014</v>
      </c>
    </row>
    <row r="73889" spans="1:14" x14ac:dyDescent="0.3">
      <c r="A73889">
        <v>16105</v>
      </c>
      <c r="B73889" t="s">
        <v>17047</v>
      </c>
      <c r="C73889" t="s">
        <v>12260</v>
      </c>
      <c r="D73889">
        <v>657</v>
      </c>
      <c r="E73889" t="s">
        <v>16</v>
      </c>
      <c r="F73889" t="s">
        <v>595</v>
      </c>
      <c r="G73889">
        <v>2012</v>
      </c>
      <c r="H73889" t="s">
        <v>17048</v>
      </c>
      <c r="I73889" t="s">
        <v>252</v>
      </c>
      <c r="J73889" t="s">
        <v>344</v>
      </c>
      <c r="K73889" t="s">
        <v>14362</v>
      </c>
      <c r="L73889" t="s">
        <v>22</v>
      </c>
      <c r="M73889" t="s">
        <v>14376</v>
      </c>
      <c r="N73889">
        <v>2015</v>
      </c>
    </row>
    <row r="73890" spans="1:14" x14ac:dyDescent="0.3">
      <c r="A73890">
        <v>16104</v>
      </c>
      <c r="B73890" t="s">
        <v>17049</v>
      </c>
      <c r="C73890" t="s">
        <v>15</v>
      </c>
      <c r="D73890">
        <v>842</v>
      </c>
      <c r="E73890" t="s">
        <v>16</v>
      </c>
      <c r="F73890" t="s">
        <v>595</v>
      </c>
      <c r="G73890">
        <v>2012</v>
      </c>
      <c r="H73890" t="s">
        <v>1446</v>
      </c>
      <c r="I73890" t="s">
        <v>514</v>
      </c>
      <c r="J73890" t="s">
        <v>1650</v>
      </c>
      <c r="K73890" t="s">
        <v>14362</v>
      </c>
      <c r="L73890" t="s">
        <v>22</v>
      </c>
      <c r="M73890" t="s">
        <v>14365</v>
      </c>
      <c r="N73890">
        <v>2012</v>
      </c>
    </row>
    <row r="73891" spans="1:14" x14ac:dyDescent="0.3">
      <c r="A73891">
        <v>16104</v>
      </c>
      <c r="B73891" t="s">
        <v>17049</v>
      </c>
      <c r="C73891" t="s">
        <v>15</v>
      </c>
      <c r="D73891">
        <v>842</v>
      </c>
      <c r="E73891" t="s">
        <v>16</v>
      </c>
      <c r="F73891" t="s">
        <v>595</v>
      </c>
      <c r="G73891">
        <v>2012</v>
      </c>
      <c r="H73891" t="s">
        <v>1446</v>
      </c>
      <c r="I73891" t="s">
        <v>514</v>
      </c>
      <c r="J73891" t="s">
        <v>1650</v>
      </c>
      <c r="K73891" t="s">
        <v>14362</v>
      </c>
      <c r="L73891" t="s">
        <v>22</v>
      </c>
      <c r="M73891" t="s">
        <v>14365</v>
      </c>
      <c r="N73891">
        <v>2013</v>
      </c>
    </row>
    <row r="73892" spans="1:14" x14ac:dyDescent="0.3">
      <c r="A73892">
        <v>16104</v>
      </c>
      <c r="B73892" t="s">
        <v>17049</v>
      </c>
      <c r="C73892" t="s">
        <v>15</v>
      </c>
      <c r="D73892">
        <v>842</v>
      </c>
      <c r="E73892" t="s">
        <v>16</v>
      </c>
      <c r="F73892" t="s">
        <v>595</v>
      </c>
      <c r="G73892">
        <v>2012</v>
      </c>
      <c r="H73892" t="s">
        <v>1446</v>
      </c>
      <c r="I73892" t="s">
        <v>514</v>
      </c>
      <c r="J73892" t="s">
        <v>1650</v>
      </c>
      <c r="K73892" t="s">
        <v>14362</v>
      </c>
      <c r="L73892" t="s">
        <v>22</v>
      </c>
      <c r="M73892" t="s">
        <v>14365</v>
      </c>
      <c r="N73892">
        <v>2014</v>
      </c>
    </row>
    <row r="73893" spans="1:14" x14ac:dyDescent="0.3">
      <c r="A73893">
        <v>16104</v>
      </c>
      <c r="B73893" t="s">
        <v>17049</v>
      </c>
      <c r="C73893" t="s">
        <v>15</v>
      </c>
      <c r="D73893">
        <v>842</v>
      </c>
      <c r="E73893" t="s">
        <v>16</v>
      </c>
      <c r="F73893" t="s">
        <v>595</v>
      </c>
      <c r="G73893">
        <v>2012</v>
      </c>
      <c r="H73893" t="s">
        <v>1446</v>
      </c>
      <c r="I73893" t="s">
        <v>514</v>
      </c>
      <c r="J73893" t="s">
        <v>1650</v>
      </c>
      <c r="K73893" t="s">
        <v>14362</v>
      </c>
      <c r="L73893" t="s">
        <v>22</v>
      </c>
      <c r="M73893" t="s">
        <v>14365</v>
      </c>
      <c r="N73893">
        <v>2015</v>
      </c>
    </row>
    <row r="73894" spans="1:14" x14ac:dyDescent="0.3">
      <c r="A73894">
        <v>5103</v>
      </c>
      <c r="B73894" t="s">
        <v>17050</v>
      </c>
      <c r="C73894" t="s">
        <v>706</v>
      </c>
      <c r="D73894">
        <v>6491</v>
      </c>
      <c r="E73894" t="s">
        <v>16</v>
      </c>
      <c r="F73894" t="s">
        <v>692</v>
      </c>
      <c r="G73894">
        <v>2012</v>
      </c>
      <c r="H73894" t="s">
        <v>6179</v>
      </c>
      <c r="I73894" t="s">
        <v>7402</v>
      </c>
      <c r="J73894" t="s">
        <v>135</v>
      </c>
      <c r="K73894" t="s">
        <v>14362</v>
      </c>
      <c r="L73894" t="s">
        <v>22</v>
      </c>
      <c r="M73894" t="s">
        <v>29</v>
      </c>
      <c r="N73894">
        <v>2012</v>
      </c>
    </row>
    <row r="73895" spans="1:14" x14ac:dyDescent="0.3">
      <c r="A73895">
        <v>5103</v>
      </c>
      <c r="B73895" t="s">
        <v>17050</v>
      </c>
      <c r="C73895" t="s">
        <v>706</v>
      </c>
      <c r="D73895">
        <v>6491</v>
      </c>
      <c r="E73895" t="s">
        <v>16</v>
      </c>
      <c r="F73895" t="s">
        <v>692</v>
      </c>
      <c r="G73895">
        <v>2012</v>
      </c>
      <c r="H73895" t="s">
        <v>6179</v>
      </c>
      <c r="I73895" t="s">
        <v>7402</v>
      </c>
      <c r="J73895" t="s">
        <v>135</v>
      </c>
      <c r="K73895" t="s">
        <v>14362</v>
      </c>
      <c r="L73895" t="s">
        <v>22</v>
      </c>
      <c r="M73895" t="s">
        <v>29</v>
      </c>
      <c r="N73895">
        <v>2013</v>
      </c>
    </row>
    <row r="73896" spans="1:14" x14ac:dyDescent="0.3">
      <c r="A73896">
        <v>5103</v>
      </c>
      <c r="B73896" t="s">
        <v>17050</v>
      </c>
      <c r="C73896" t="s">
        <v>706</v>
      </c>
      <c r="D73896">
        <v>6491</v>
      </c>
      <c r="E73896" t="s">
        <v>16</v>
      </c>
      <c r="F73896" t="s">
        <v>692</v>
      </c>
      <c r="G73896">
        <v>2012</v>
      </c>
      <c r="H73896" t="s">
        <v>6179</v>
      </c>
      <c r="I73896" t="s">
        <v>7402</v>
      </c>
      <c r="J73896" t="s">
        <v>135</v>
      </c>
      <c r="K73896" t="s">
        <v>14362</v>
      </c>
      <c r="L73896" t="s">
        <v>22</v>
      </c>
      <c r="M73896" t="s">
        <v>29</v>
      </c>
      <c r="N73896">
        <v>2014</v>
      </c>
    </row>
    <row r="73897" spans="1:14" x14ac:dyDescent="0.3">
      <c r="A73897">
        <v>5103</v>
      </c>
      <c r="B73897" t="s">
        <v>17050</v>
      </c>
      <c r="C73897" t="s">
        <v>706</v>
      </c>
      <c r="D73897">
        <v>6491</v>
      </c>
      <c r="E73897" t="s">
        <v>16</v>
      </c>
      <c r="F73897" t="s">
        <v>692</v>
      </c>
      <c r="G73897">
        <v>2012</v>
      </c>
      <c r="H73897" t="s">
        <v>6179</v>
      </c>
      <c r="I73897" t="s">
        <v>7402</v>
      </c>
      <c r="J73897" t="s">
        <v>135</v>
      </c>
      <c r="K73897" t="s">
        <v>14362</v>
      </c>
      <c r="L73897" t="s">
        <v>22</v>
      </c>
      <c r="M73897" t="s">
        <v>29</v>
      </c>
      <c r="N73897">
        <v>2015</v>
      </c>
    </row>
    <row r="73898" spans="1:14" x14ac:dyDescent="0.3">
      <c r="A73898">
        <v>6103</v>
      </c>
      <c r="B73898" t="s">
        <v>17051</v>
      </c>
      <c r="C73898" t="s">
        <v>706</v>
      </c>
      <c r="D73898">
        <v>311</v>
      </c>
      <c r="E73898" t="s">
        <v>16</v>
      </c>
      <c r="F73898" t="s">
        <v>595</v>
      </c>
      <c r="G73898">
        <v>2012</v>
      </c>
      <c r="H73898" t="s">
        <v>17052</v>
      </c>
      <c r="I73898" t="s">
        <v>1633</v>
      </c>
      <c r="J73898" t="s">
        <v>5108</v>
      </c>
      <c r="K73898" t="s">
        <v>14362</v>
      </c>
      <c r="L73898" t="s">
        <v>22</v>
      </c>
      <c r="M73898" t="s">
        <v>29</v>
      </c>
      <c r="N73898">
        <v>2012</v>
      </c>
    </row>
    <row r="73899" spans="1:14" x14ac:dyDescent="0.3">
      <c r="A73899">
        <v>6103</v>
      </c>
      <c r="B73899" t="s">
        <v>17051</v>
      </c>
      <c r="C73899" t="s">
        <v>706</v>
      </c>
      <c r="D73899">
        <v>311</v>
      </c>
      <c r="E73899" t="s">
        <v>16</v>
      </c>
      <c r="F73899" t="s">
        <v>595</v>
      </c>
      <c r="G73899">
        <v>2012</v>
      </c>
      <c r="H73899" t="s">
        <v>17052</v>
      </c>
      <c r="I73899" t="s">
        <v>1633</v>
      </c>
      <c r="J73899" t="s">
        <v>5108</v>
      </c>
      <c r="K73899" t="s">
        <v>14362</v>
      </c>
      <c r="L73899" t="s">
        <v>22</v>
      </c>
      <c r="M73899" t="s">
        <v>29</v>
      </c>
      <c r="N73899">
        <v>2013</v>
      </c>
    </row>
    <row r="73900" spans="1:14" x14ac:dyDescent="0.3">
      <c r="A73900">
        <v>6103</v>
      </c>
      <c r="B73900" t="s">
        <v>17051</v>
      </c>
      <c r="C73900" t="s">
        <v>706</v>
      </c>
      <c r="D73900">
        <v>311</v>
      </c>
      <c r="E73900" t="s">
        <v>16</v>
      </c>
      <c r="F73900" t="s">
        <v>595</v>
      </c>
      <c r="G73900">
        <v>2012</v>
      </c>
      <c r="H73900" t="s">
        <v>17052</v>
      </c>
      <c r="I73900" t="s">
        <v>1633</v>
      </c>
      <c r="J73900" t="s">
        <v>5108</v>
      </c>
      <c r="K73900" t="s">
        <v>14362</v>
      </c>
      <c r="L73900" t="s">
        <v>22</v>
      </c>
      <c r="M73900" t="s">
        <v>29</v>
      </c>
      <c r="N73900">
        <v>2014</v>
      </c>
    </row>
    <row r="73901" spans="1:14" x14ac:dyDescent="0.3">
      <c r="A73901">
        <v>6103</v>
      </c>
      <c r="B73901" t="s">
        <v>17051</v>
      </c>
      <c r="C73901" t="s">
        <v>706</v>
      </c>
      <c r="D73901">
        <v>311</v>
      </c>
      <c r="E73901" t="s">
        <v>16</v>
      </c>
      <c r="F73901" t="s">
        <v>595</v>
      </c>
      <c r="G73901">
        <v>2012</v>
      </c>
      <c r="H73901" t="s">
        <v>17052</v>
      </c>
      <c r="I73901" t="s">
        <v>1633</v>
      </c>
      <c r="J73901" t="s">
        <v>5108</v>
      </c>
      <c r="K73901" t="s">
        <v>14362</v>
      </c>
      <c r="L73901" t="s">
        <v>22</v>
      </c>
      <c r="M73901" t="s">
        <v>29</v>
      </c>
      <c r="N73901">
        <v>2015</v>
      </c>
    </row>
    <row r="73902" spans="1:14" x14ac:dyDescent="0.3">
      <c r="A73902">
        <v>16202</v>
      </c>
      <c r="B73902" t="s">
        <v>17053</v>
      </c>
      <c r="C73902" t="s">
        <v>706</v>
      </c>
      <c r="D73902">
        <v>1866</v>
      </c>
      <c r="E73902" t="s">
        <v>16</v>
      </c>
      <c r="F73902" t="s">
        <v>692</v>
      </c>
      <c r="G73902">
        <v>2012</v>
      </c>
      <c r="H73902" t="s">
        <v>17054</v>
      </c>
      <c r="I73902" t="s">
        <v>1719</v>
      </c>
      <c r="J73902" t="s">
        <v>1719</v>
      </c>
      <c r="K73902" t="s">
        <v>14362</v>
      </c>
      <c r="L73902" t="s">
        <v>22</v>
      </c>
      <c r="M73902" t="s">
        <v>29</v>
      </c>
      <c r="N73902">
        <v>2012</v>
      </c>
    </row>
    <row r="73903" spans="1:14" x14ac:dyDescent="0.3">
      <c r="A73903">
        <v>16202</v>
      </c>
      <c r="B73903" t="s">
        <v>17053</v>
      </c>
      <c r="C73903" t="s">
        <v>706</v>
      </c>
      <c r="D73903">
        <v>1866</v>
      </c>
      <c r="E73903" t="s">
        <v>16</v>
      </c>
      <c r="F73903" t="s">
        <v>692</v>
      </c>
      <c r="G73903">
        <v>2012</v>
      </c>
      <c r="H73903" t="s">
        <v>17054</v>
      </c>
      <c r="I73903" t="s">
        <v>1719</v>
      </c>
      <c r="J73903" t="s">
        <v>1719</v>
      </c>
      <c r="K73903" t="s">
        <v>14362</v>
      </c>
      <c r="L73903" t="s">
        <v>22</v>
      </c>
      <c r="M73903" t="s">
        <v>29</v>
      </c>
      <c r="N73903">
        <v>2013</v>
      </c>
    </row>
    <row r="73904" spans="1:14" x14ac:dyDescent="0.3">
      <c r="A73904">
        <v>16202</v>
      </c>
      <c r="B73904" t="s">
        <v>17053</v>
      </c>
      <c r="C73904" t="s">
        <v>706</v>
      </c>
      <c r="D73904">
        <v>1866</v>
      </c>
      <c r="E73904" t="s">
        <v>16</v>
      </c>
      <c r="F73904" t="s">
        <v>692</v>
      </c>
      <c r="G73904">
        <v>2012</v>
      </c>
      <c r="H73904" t="s">
        <v>17054</v>
      </c>
      <c r="I73904" t="s">
        <v>1719</v>
      </c>
      <c r="J73904" t="s">
        <v>1719</v>
      </c>
      <c r="K73904" t="s">
        <v>14362</v>
      </c>
      <c r="L73904" t="s">
        <v>22</v>
      </c>
      <c r="M73904" t="s">
        <v>29</v>
      </c>
      <c r="N73904">
        <v>2014</v>
      </c>
    </row>
    <row r="73905" spans="1:14" x14ac:dyDescent="0.3">
      <c r="A73905">
        <v>16202</v>
      </c>
      <c r="B73905" t="s">
        <v>17053</v>
      </c>
      <c r="C73905" t="s">
        <v>706</v>
      </c>
      <c r="D73905">
        <v>1866</v>
      </c>
      <c r="E73905" t="s">
        <v>16</v>
      </c>
      <c r="F73905" t="s">
        <v>692</v>
      </c>
      <c r="G73905">
        <v>2012</v>
      </c>
      <c r="H73905" t="s">
        <v>17054</v>
      </c>
      <c r="I73905" t="s">
        <v>1719</v>
      </c>
      <c r="J73905" t="s">
        <v>1719</v>
      </c>
      <c r="K73905" t="s">
        <v>14362</v>
      </c>
      <c r="L73905" t="s">
        <v>22</v>
      </c>
      <c r="M73905" t="s">
        <v>29</v>
      </c>
      <c r="N73905">
        <v>2015</v>
      </c>
    </row>
    <row r="73906" spans="1:14" x14ac:dyDescent="0.3">
      <c r="A73906">
        <v>3103</v>
      </c>
      <c r="B73906" t="s">
        <v>17055</v>
      </c>
      <c r="C73906" t="s">
        <v>14388</v>
      </c>
      <c r="D73906">
        <v>2976</v>
      </c>
      <c r="E73906" t="s">
        <v>16</v>
      </c>
      <c r="F73906" t="s">
        <v>692</v>
      </c>
      <c r="G73906">
        <v>2012</v>
      </c>
      <c r="H73906" t="s">
        <v>10204</v>
      </c>
      <c r="I73906" t="s">
        <v>1443</v>
      </c>
      <c r="J73906" t="s">
        <v>6148</v>
      </c>
      <c r="K73906" t="s">
        <v>14362</v>
      </c>
      <c r="L73906" t="s">
        <v>22</v>
      </c>
      <c r="M73906" t="s">
        <v>14389</v>
      </c>
      <c r="N73906">
        <v>2012</v>
      </c>
    </row>
    <row r="73907" spans="1:14" x14ac:dyDescent="0.3">
      <c r="A73907">
        <v>3103</v>
      </c>
      <c r="B73907" t="s">
        <v>17055</v>
      </c>
      <c r="C73907" t="s">
        <v>14388</v>
      </c>
      <c r="D73907">
        <v>2976</v>
      </c>
      <c r="E73907" t="s">
        <v>16</v>
      </c>
      <c r="F73907" t="s">
        <v>692</v>
      </c>
      <c r="G73907">
        <v>2012</v>
      </c>
      <c r="H73907" t="s">
        <v>10204</v>
      </c>
      <c r="I73907" t="s">
        <v>1443</v>
      </c>
      <c r="J73907" t="s">
        <v>6148</v>
      </c>
      <c r="K73907" t="s">
        <v>14362</v>
      </c>
      <c r="L73907" t="s">
        <v>22</v>
      </c>
      <c r="M73907" t="s">
        <v>14389</v>
      </c>
      <c r="N73907">
        <v>2013</v>
      </c>
    </row>
    <row r="73908" spans="1:14" x14ac:dyDescent="0.3">
      <c r="A73908">
        <v>3103</v>
      </c>
      <c r="B73908" t="s">
        <v>17055</v>
      </c>
      <c r="C73908" t="s">
        <v>14388</v>
      </c>
      <c r="D73908">
        <v>2976</v>
      </c>
      <c r="E73908" t="s">
        <v>16</v>
      </c>
      <c r="F73908" t="s">
        <v>692</v>
      </c>
      <c r="G73908">
        <v>2012</v>
      </c>
      <c r="H73908" t="s">
        <v>10204</v>
      </c>
      <c r="I73908" t="s">
        <v>1443</v>
      </c>
      <c r="J73908" t="s">
        <v>6148</v>
      </c>
      <c r="K73908" t="s">
        <v>14362</v>
      </c>
      <c r="L73908" t="s">
        <v>22</v>
      </c>
      <c r="M73908" t="s">
        <v>14389</v>
      </c>
      <c r="N73908">
        <v>2014</v>
      </c>
    </row>
    <row r="73909" spans="1:14" x14ac:dyDescent="0.3">
      <c r="A73909">
        <v>3103</v>
      </c>
      <c r="B73909" t="s">
        <v>17055</v>
      </c>
      <c r="C73909" t="s">
        <v>14388</v>
      </c>
      <c r="D73909">
        <v>2976</v>
      </c>
      <c r="E73909" t="s">
        <v>16</v>
      </c>
      <c r="F73909" t="s">
        <v>692</v>
      </c>
      <c r="G73909">
        <v>2012</v>
      </c>
      <c r="H73909" t="s">
        <v>10204</v>
      </c>
      <c r="I73909" t="s">
        <v>1443</v>
      </c>
      <c r="J73909" t="s">
        <v>6148</v>
      </c>
      <c r="K73909" t="s">
        <v>14362</v>
      </c>
      <c r="L73909" t="s">
        <v>22</v>
      </c>
      <c r="M73909" t="s">
        <v>14389</v>
      </c>
      <c r="N73909">
        <v>2015</v>
      </c>
    </row>
    <row r="73910" spans="1:14" x14ac:dyDescent="0.3">
      <c r="A73910">
        <v>10301</v>
      </c>
      <c r="B73910" t="s">
        <v>17056</v>
      </c>
      <c r="C73910" t="s">
        <v>15</v>
      </c>
      <c r="D73910">
        <v>1295</v>
      </c>
      <c r="E73910" t="s">
        <v>16</v>
      </c>
      <c r="F73910" t="s">
        <v>595</v>
      </c>
      <c r="G73910">
        <v>2012</v>
      </c>
      <c r="H73910" t="s">
        <v>2934</v>
      </c>
      <c r="I73910" t="s">
        <v>180</v>
      </c>
      <c r="J73910" t="s">
        <v>1027</v>
      </c>
      <c r="K73910" t="s">
        <v>14362</v>
      </c>
      <c r="L73910" t="s">
        <v>22</v>
      </c>
      <c r="M73910" t="s">
        <v>14365</v>
      </c>
      <c r="N73910">
        <v>2012</v>
      </c>
    </row>
    <row r="73911" spans="1:14" x14ac:dyDescent="0.3">
      <c r="A73911">
        <v>10301</v>
      </c>
      <c r="B73911" t="s">
        <v>17056</v>
      </c>
      <c r="C73911" t="s">
        <v>15</v>
      </c>
      <c r="D73911">
        <v>1295</v>
      </c>
      <c r="E73911" t="s">
        <v>16</v>
      </c>
      <c r="F73911" t="s">
        <v>595</v>
      </c>
      <c r="G73911">
        <v>2012</v>
      </c>
      <c r="H73911" t="s">
        <v>2934</v>
      </c>
      <c r="I73911" t="s">
        <v>180</v>
      </c>
      <c r="J73911" t="s">
        <v>1027</v>
      </c>
      <c r="K73911" t="s">
        <v>14362</v>
      </c>
      <c r="L73911" t="s">
        <v>22</v>
      </c>
      <c r="M73911" t="s">
        <v>14365</v>
      </c>
      <c r="N73911">
        <v>2013</v>
      </c>
    </row>
    <row r="73912" spans="1:14" x14ac:dyDescent="0.3">
      <c r="A73912">
        <v>10301</v>
      </c>
      <c r="B73912" t="s">
        <v>17056</v>
      </c>
      <c r="C73912" t="s">
        <v>15</v>
      </c>
      <c r="D73912">
        <v>1295</v>
      </c>
      <c r="E73912" t="s">
        <v>16</v>
      </c>
      <c r="F73912" t="s">
        <v>595</v>
      </c>
      <c r="G73912">
        <v>2012</v>
      </c>
      <c r="H73912" t="s">
        <v>2934</v>
      </c>
      <c r="I73912" t="s">
        <v>180</v>
      </c>
      <c r="J73912" t="s">
        <v>1027</v>
      </c>
      <c r="K73912" t="s">
        <v>14362</v>
      </c>
      <c r="L73912" t="s">
        <v>22</v>
      </c>
      <c r="M73912" t="s">
        <v>14365</v>
      </c>
      <c r="N73912">
        <v>2014</v>
      </c>
    </row>
    <row r="73913" spans="1:14" x14ac:dyDescent="0.3">
      <c r="A73913">
        <v>10301</v>
      </c>
      <c r="B73913" t="s">
        <v>17056</v>
      </c>
      <c r="C73913" t="s">
        <v>15</v>
      </c>
      <c r="D73913">
        <v>1295</v>
      </c>
      <c r="E73913" t="s">
        <v>16</v>
      </c>
      <c r="F73913" t="s">
        <v>595</v>
      </c>
      <c r="G73913">
        <v>2012</v>
      </c>
      <c r="H73913" t="s">
        <v>2934</v>
      </c>
      <c r="I73913" t="s">
        <v>180</v>
      </c>
      <c r="J73913" t="s">
        <v>1027</v>
      </c>
      <c r="K73913" t="s">
        <v>14362</v>
      </c>
      <c r="L73913" t="s">
        <v>22</v>
      </c>
      <c r="M73913" t="s">
        <v>14365</v>
      </c>
      <c r="N73913">
        <v>2015</v>
      </c>
    </row>
    <row r="73914" spans="1:14" x14ac:dyDescent="0.3">
      <c r="A73914">
        <v>7307</v>
      </c>
      <c r="B73914" t="s">
        <v>17057</v>
      </c>
      <c r="C73914" t="s">
        <v>63</v>
      </c>
      <c r="D73914">
        <v>1414</v>
      </c>
      <c r="E73914" t="s">
        <v>16</v>
      </c>
      <c r="F73914" t="s">
        <v>595</v>
      </c>
      <c r="G73914">
        <v>2012</v>
      </c>
      <c r="H73914" t="s">
        <v>17058</v>
      </c>
      <c r="I73914" t="s">
        <v>1284</v>
      </c>
      <c r="J73914" t="s">
        <v>4063</v>
      </c>
      <c r="K73914" t="s">
        <v>14362</v>
      </c>
      <c r="L73914" t="s">
        <v>22</v>
      </c>
      <c r="M73914" t="s">
        <v>67</v>
      </c>
      <c r="N73914">
        <v>2012</v>
      </c>
    </row>
    <row r="73915" spans="1:14" x14ac:dyDescent="0.3">
      <c r="A73915">
        <v>7307</v>
      </c>
      <c r="B73915" t="s">
        <v>17057</v>
      </c>
      <c r="C73915" t="s">
        <v>63</v>
      </c>
      <c r="D73915">
        <v>1414</v>
      </c>
      <c r="E73915" t="s">
        <v>16</v>
      </c>
      <c r="F73915" t="s">
        <v>595</v>
      </c>
      <c r="G73915">
        <v>2012</v>
      </c>
      <c r="H73915" t="s">
        <v>17058</v>
      </c>
      <c r="I73915" t="s">
        <v>1284</v>
      </c>
      <c r="J73915" t="s">
        <v>4063</v>
      </c>
      <c r="K73915" t="s">
        <v>14362</v>
      </c>
      <c r="L73915" t="s">
        <v>22</v>
      </c>
      <c r="M73915" t="s">
        <v>67</v>
      </c>
      <c r="N73915">
        <v>2013</v>
      </c>
    </row>
    <row r="73916" spans="1:14" x14ac:dyDescent="0.3">
      <c r="A73916">
        <v>7307</v>
      </c>
      <c r="B73916" t="s">
        <v>17057</v>
      </c>
      <c r="C73916" t="s">
        <v>63</v>
      </c>
      <c r="D73916">
        <v>1414</v>
      </c>
      <c r="E73916" t="s">
        <v>16</v>
      </c>
      <c r="F73916" t="s">
        <v>595</v>
      </c>
      <c r="G73916">
        <v>2012</v>
      </c>
      <c r="H73916" t="s">
        <v>17058</v>
      </c>
      <c r="I73916" t="s">
        <v>1284</v>
      </c>
      <c r="J73916" t="s">
        <v>4063</v>
      </c>
      <c r="K73916" t="s">
        <v>14362</v>
      </c>
      <c r="L73916" t="s">
        <v>22</v>
      </c>
      <c r="M73916" t="s">
        <v>67</v>
      </c>
      <c r="N73916">
        <v>2014</v>
      </c>
    </row>
    <row r="73917" spans="1:14" x14ac:dyDescent="0.3">
      <c r="A73917">
        <v>7307</v>
      </c>
      <c r="B73917" t="s">
        <v>17057</v>
      </c>
      <c r="C73917" t="s">
        <v>63</v>
      </c>
      <c r="D73917">
        <v>1414</v>
      </c>
      <c r="E73917" t="s">
        <v>16</v>
      </c>
      <c r="F73917" t="s">
        <v>595</v>
      </c>
      <c r="G73917">
        <v>2012</v>
      </c>
      <c r="H73917" t="s">
        <v>17058</v>
      </c>
      <c r="I73917" t="s">
        <v>1284</v>
      </c>
      <c r="J73917" t="s">
        <v>4063</v>
      </c>
      <c r="K73917" t="s">
        <v>14362</v>
      </c>
      <c r="L73917" t="s">
        <v>22</v>
      </c>
      <c r="M73917" t="s">
        <v>67</v>
      </c>
      <c r="N73917">
        <v>2015</v>
      </c>
    </row>
    <row r="73918" spans="1:14" x14ac:dyDescent="0.3">
      <c r="A73918">
        <v>15101</v>
      </c>
      <c r="B73918" t="s">
        <v>17059</v>
      </c>
      <c r="C73918" t="s">
        <v>49</v>
      </c>
      <c r="D73918">
        <v>3320</v>
      </c>
      <c r="E73918" t="s">
        <v>16</v>
      </c>
      <c r="F73918" t="s">
        <v>595</v>
      </c>
      <c r="G73918">
        <v>2012</v>
      </c>
      <c r="H73918" t="s">
        <v>17060</v>
      </c>
      <c r="I73918" t="s">
        <v>5640</v>
      </c>
      <c r="J73918" t="s">
        <v>286</v>
      </c>
      <c r="K73918" t="s">
        <v>14362</v>
      </c>
      <c r="L73918" t="s">
        <v>22</v>
      </c>
      <c r="M73918" t="s">
        <v>14363</v>
      </c>
      <c r="N73918">
        <v>2012</v>
      </c>
    </row>
    <row r="73919" spans="1:14" x14ac:dyDescent="0.3">
      <c r="A73919">
        <v>15101</v>
      </c>
      <c r="B73919" t="s">
        <v>17059</v>
      </c>
      <c r="C73919" t="s">
        <v>49</v>
      </c>
      <c r="D73919">
        <v>3320</v>
      </c>
      <c r="E73919" t="s">
        <v>16</v>
      </c>
      <c r="F73919" t="s">
        <v>595</v>
      </c>
      <c r="G73919">
        <v>2012</v>
      </c>
      <c r="H73919" t="s">
        <v>17060</v>
      </c>
      <c r="I73919" t="s">
        <v>5640</v>
      </c>
      <c r="J73919" t="s">
        <v>286</v>
      </c>
      <c r="K73919" t="s">
        <v>14362</v>
      </c>
      <c r="L73919" t="s">
        <v>22</v>
      </c>
      <c r="M73919" t="s">
        <v>14363</v>
      </c>
      <c r="N73919">
        <v>2013</v>
      </c>
    </row>
    <row r="73920" spans="1:14" x14ac:dyDescent="0.3">
      <c r="A73920">
        <v>15101</v>
      </c>
      <c r="B73920" t="s">
        <v>17059</v>
      </c>
      <c r="C73920" t="s">
        <v>49</v>
      </c>
      <c r="D73920">
        <v>3320</v>
      </c>
      <c r="E73920" t="s">
        <v>16</v>
      </c>
      <c r="F73920" t="s">
        <v>595</v>
      </c>
      <c r="G73920">
        <v>2012</v>
      </c>
      <c r="H73920" t="s">
        <v>17060</v>
      </c>
      <c r="I73920" t="s">
        <v>5640</v>
      </c>
      <c r="J73920" t="s">
        <v>286</v>
      </c>
      <c r="K73920" t="s">
        <v>14362</v>
      </c>
      <c r="L73920" t="s">
        <v>22</v>
      </c>
      <c r="M73920" t="s">
        <v>14363</v>
      </c>
      <c r="N73920">
        <v>2014</v>
      </c>
    </row>
    <row r="73921" spans="1:14" x14ac:dyDescent="0.3">
      <c r="A73921">
        <v>15101</v>
      </c>
      <c r="B73921" t="s">
        <v>17059</v>
      </c>
      <c r="C73921" t="s">
        <v>49</v>
      </c>
      <c r="D73921">
        <v>3320</v>
      </c>
      <c r="E73921" t="s">
        <v>16</v>
      </c>
      <c r="F73921" t="s">
        <v>595</v>
      </c>
      <c r="G73921">
        <v>2012</v>
      </c>
      <c r="H73921" t="s">
        <v>17060</v>
      </c>
      <c r="I73921" t="s">
        <v>5640</v>
      </c>
      <c r="J73921" t="s">
        <v>286</v>
      </c>
      <c r="K73921" t="s">
        <v>14362</v>
      </c>
      <c r="L73921" t="s">
        <v>22</v>
      </c>
      <c r="M73921" t="s">
        <v>14363</v>
      </c>
      <c r="N73921">
        <v>2015</v>
      </c>
    </row>
    <row r="73922" spans="1:14" x14ac:dyDescent="0.3">
      <c r="A73922">
        <v>5603</v>
      </c>
      <c r="B73922" t="s">
        <v>17061</v>
      </c>
      <c r="C73922" t="s">
        <v>12260</v>
      </c>
      <c r="D73922">
        <v>431</v>
      </c>
      <c r="E73922" t="s">
        <v>16</v>
      </c>
      <c r="F73922" t="s">
        <v>595</v>
      </c>
      <c r="G73922">
        <v>2012</v>
      </c>
      <c r="H73922" t="s">
        <v>17062</v>
      </c>
      <c r="I73922" t="s">
        <v>1752</v>
      </c>
      <c r="J73922" t="s">
        <v>116</v>
      </c>
      <c r="K73922" t="s">
        <v>14362</v>
      </c>
      <c r="L73922" t="s">
        <v>22</v>
      </c>
      <c r="M73922" t="s">
        <v>14376</v>
      </c>
      <c r="N73922">
        <v>2012</v>
      </c>
    </row>
    <row r="73923" spans="1:14" x14ac:dyDescent="0.3">
      <c r="A73923">
        <v>5603</v>
      </c>
      <c r="B73923" t="s">
        <v>17061</v>
      </c>
      <c r="C73923" t="s">
        <v>12260</v>
      </c>
      <c r="D73923">
        <v>431</v>
      </c>
      <c r="E73923" t="s">
        <v>16</v>
      </c>
      <c r="F73923" t="s">
        <v>595</v>
      </c>
      <c r="G73923">
        <v>2012</v>
      </c>
      <c r="H73923" t="s">
        <v>17062</v>
      </c>
      <c r="I73923" t="s">
        <v>1752</v>
      </c>
      <c r="J73923" t="s">
        <v>116</v>
      </c>
      <c r="K73923" t="s">
        <v>14362</v>
      </c>
      <c r="L73923" t="s">
        <v>22</v>
      </c>
      <c r="M73923" t="s">
        <v>14376</v>
      </c>
      <c r="N73923">
        <v>2013</v>
      </c>
    </row>
    <row r="73924" spans="1:14" x14ac:dyDescent="0.3">
      <c r="A73924">
        <v>5603</v>
      </c>
      <c r="B73924" t="s">
        <v>17061</v>
      </c>
      <c r="C73924" t="s">
        <v>12260</v>
      </c>
      <c r="D73924">
        <v>431</v>
      </c>
      <c r="E73924" t="s">
        <v>16</v>
      </c>
      <c r="F73924" t="s">
        <v>595</v>
      </c>
      <c r="G73924">
        <v>2012</v>
      </c>
      <c r="H73924" t="s">
        <v>17062</v>
      </c>
      <c r="I73924" t="s">
        <v>1752</v>
      </c>
      <c r="J73924" t="s">
        <v>116</v>
      </c>
      <c r="K73924" t="s">
        <v>14362</v>
      </c>
      <c r="L73924" t="s">
        <v>22</v>
      </c>
      <c r="M73924" t="s">
        <v>14376</v>
      </c>
      <c r="N73924">
        <v>2014</v>
      </c>
    </row>
    <row r="73925" spans="1:14" x14ac:dyDescent="0.3">
      <c r="A73925">
        <v>5603</v>
      </c>
      <c r="B73925" t="s">
        <v>17061</v>
      </c>
      <c r="C73925" t="s">
        <v>12260</v>
      </c>
      <c r="D73925">
        <v>431</v>
      </c>
      <c r="E73925" t="s">
        <v>16</v>
      </c>
      <c r="F73925" t="s">
        <v>595</v>
      </c>
      <c r="G73925">
        <v>2012</v>
      </c>
      <c r="H73925" t="s">
        <v>17062</v>
      </c>
      <c r="I73925" t="s">
        <v>1752</v>
      </c>
      <c r="J73925" t="s">
        <v>116</v>
      </c>
      <c r="K73925" t="s">
        <v>14362</v>
      </c>
      <c r="L73925" t="s">
        <v>22</v>
      </c>
      <c r="M73925" t="s">
        <v>14376</v>
      </c>
      <c r="N73925">
        <v>2015</v>
      </c>
    </row>
    <row r="73926" spans="1:14" x14ac:dyDescent="0.3">
      <c r="A73926">
        <v>8102</v>
      </c>
      <c r="B73926" t="s">
        <v>17063</v>
      </c>
      <c r="C73926" t="s">
        <v>706</v>
      </c>
      <c r="D73926">
        <v>1674</v>
      </c>
      <c r="E73926" t="s">
        <v>16</v>
      </c>
      <c r="F73926" t="s">
        <v>595</v>
      </c>
      <c r="G73926">
        <v>2012</v>
      </c>
      <c r="H73926" t="s">
        <v>17064</v>
      </c>
      <c r="I73926" t="s">
        <v>90</v>
      </c>
      <c r="J73926" t="s">
        <v>723</v>
      </c>
      <c r="K73926" t="s">
        <v>14362</v>
      </c>
      <c r="L73926" t="s">
        <v>22</v>
      </c>
      <c r="M73926" t="s">
        <v>29</v>
      </c>
      <c r="N73926">
        <v>2012</v>
      </c>
    </row>
    <row r="73927" spans="1:14" x14ac:dyDescent="0.3">
      <c r="A73927">
        <v>8102</v>
      </c>
      <c r="B73927" t="s">
        <v>17063</v>
      </c>
      <c r="C73927" t="s">
        <v>706</v>
      </c>
      <c r="D73927">
        <v>1674</v>
      </c>
      <c r="E73927" t="s">
        <v>16</v>
      </c>
      <c r="F73927" t="s">
        <v>595</v>
      </c>
      <c r="G73927">
        <v>2012</v>
      </c>
      <c r="H73927" t="s">
        <v>17064</v>
      </c>
      <c r="I73927" t="s">
        <v>90</v>
      </c>
      <c r="J73927" t="s">
        <v>723</v>
      </c>
      <c r="K73927" t="s">
        <v>14362</v>
      </c>
      <c r="L73927" t="s">
        <v>22</v>
      </c>
      <c r="M73927" t="s">
        <v>29</v>
      </c>
      <c r="N73927">
        <v>2013</v>
      </c>
    </row>
    <row r="73928" spans="1:14" x14ac:dyDescent="0.3">
      <c r="A73928">
        <v>8102</v>
      </c>
      <c r="B73928" t="s">
        <v>17063</v>
      </c>
      <c r="C73928" t="s">
        <v>706</v>
      </c>
      <c r="D73928">
        <v>1674</v>
      </c>
      <c r="E73928" t="s">
        <v>16</v>
      </c>
      <c r="F73928" t="s">
        <v>595</v>
      </c>
      <c r="G73928">
        <v>2012</v>
      </c>
      <c r="H73928" t="s">
        <v>17064</v>
      </c>
      <c r="I73928" t="s">
        <v>90</v>
      </c>
      <c r="J73928" t="s">
        <v>723</v>
      </c>
      <c r="K73928" t="s">
        <v>14362</v>
      </c>
      <c r="L73928" t="s">
        <v>22</v>
      </c>
      <c r="M73928" t="s">
        <v>29</v>
      </c>
      <c r="N73928">
        <v>2014</v>
      </c>
    </row>
    <row r="73929" spans="1:14" x14ac:dyDescent="0.3">
      <c r="A73929">
        <v>8102</v>
      </c>
      <c r="B73929" t="s">
        <v>17063</v>
      </c>
      <c r="C73929" t="s">
        <v>706</v>
      </c>
      <c r="D73929">
        <v>1674</v>
      </c>
      <c r="E73929" t="s">
        <v>16</v>
      </c>
      <c r="F73929" t="s">
        <v>595</v>
      </c>
      <c r="G73929">
        <v>2012</v>
      </c>
      <c r="H73929" t="s">
        <v>17064</v>
      </c>
      <c r="I73929" t="s">
        <v>90</v>
      </c>
      <c r="J73929" t="s">
        <v>723</v>
      </c>
      <c r="K73929" t="s">
        <v>14362</v>
      </c>
      <c r="L73929" t="s">
        <v>22</v>
      </c>
      <c r="M73929" t="s">
        <v>29</v>
      </c>
      <c r="N73929">
        <v>2015</v>
      </c>
    </row>
    <row r="73930" spans="1:14" x14ac:dyDescent="0.3">
      <c r="A73930">
        <v>14108</v>
      </c>
      <c r="B73930" t="s">
        <v>17065</v>
      </c>
      <c r="C73930" t="s">
        <v>63</v>
      </c>
      <c r="D73930">
        <v>628</v>
      </c>
      <c r="E73930" t="s">
        <v>16</v>
      </c>
      <c r="F73930" t="s">
        <v>595</v>
      </c>
      <c r="G73930">
        <v>2012</v>
      </c>
      <c r="H73930" t="s">
        <v>7157</v>
      </c>
      <c r="I73930" t="s">
        <v>7158</v>
      </c>
      <c r="J73930" t="s">
        <v>34</v>
      </c>
      <c r="K73930" t="s">
        <v>14362</v>
      </c>
      <c r="L73930" t="s">
        <v>22</v>
      </c>
      <c r="M73930" t="s">
        <v>67</v>
      </c>
      <c r="N73930">
        <v>2012</v>
      </c>
    </row>
    <row r="73931" spans="1:14" x14ac:dyDescent="0.3">
      <c r="A73931">
        <v>14108</v>
      </c>
      <c r="B73931" t="s">
        <v>17065</v>
      </c>
      <c r="C73931" t="s">
        <v>63</v>
      </c>
      <c r="D73931">
        <v>628</v>
      </c>
      <c r="E73931" t="s">
        <v>16</v>
      </c>
      <c r="F73931" t="s">
        <v>595</v>
      </c>
      <c r="G73931">
        <v>2012</v>
      </c>
      <c r="H73931" t="s">
        <v>7157</v>
      </c>
      <c r="I73931" t="s">
        <v>7158</v>
      </c>
      <c r="J73931" t="s">
        <v>34</v>
      </c>
      <c r="K73931" t="s">
        <v>14362</v>
      </c>
      <c r="L73931" t="s">
        <v>22</v>
      </c>
      <c r="M73931" t="s">
        <v>67</v>
      </c>
      <c r="N73931">
        <v>2013</v>
      </c>
    </row>
    <row r="73932" spans="1:14" x14ac:dyDescent="0.3">
      <c r="A73932">
        <v>14108</v>
      </c>
      <c r="B73932" t="s">
        <v>17065</v>
      </c>
      <c r="C73932" t="s">
        <v>63</v>
      </c>
      <c r="D73932">
        <v>628</v>
      </c>
      <c r="E73932" t="s">
        <v>16</v>
      </c>
      <c r="F73932" t="s">
        <v>595</v>
      </c>
      <c r="G73932">
        <v>2012</v>
      </c>
      <c r="H73932" t="s">
        <v>7157</v>
      </c>
      <c r="I73932" t="s">
        <v>7158</v>
      </c>
      <c r="J73932" t="s">
        <v>34</v>
      </c>
      <c r="K73932" t="s">
        <v>14362</v>
      </c>
      <c r="L73932" t="s">
        <v>22</v>
      </c>
      <c r="M73932" t="s">
        <v>67</v>
      </c>
      <c r="N73932">
        <v>2014</v>
      </c>
    </row>
    <row r="73933" spans="1:14" x14ac:dyDescent="0.3">
      <c r="A73933">
        <v>14108</v>
      </c>
      <c r="B73933" t="s">
        <v>17065</v>
      </c>
      <c r="C73933" t="s">
        <v>63</v>
      </c>
      <c r="D73933">
        <v>628</v>
      </c>
      <c r="E73933" t="s">
        <v>16</v>
      </c>
      <c r="F73933" t="s">
        <v>595</v>
      </c>
      <c r="G73933">
        <v>2012</v>
      </c>
      <c r="H73933" t="s">
        <v>7157</v>
      </c>
      <c r="I73933" t="s">
        <v>7158</v>
      </c>
      <c r="J73933" t="s">
        <v>34</v>
      </c>
      <c r="K73933" t="s">
        <v>14362</v>
      </c>
      <c r="L73933" t="s">
        <v>22</v>
      </c>
      <c r="M73933" t="s">
        <v>67</v>
      </c>
      <c r="N73933">
        <v>2015</v>
      </c>
    </row>
    <row r="73934" spans="1:14" x14ac:dyDescent="0.3">
      <c r="A73934">
        <v>7401</v>
      </c>
      <c r="B73934" t="s">
        <v>17066</v>
      </c>
      <c r="C73934" t="s">
        <v>63</v>
      </c>
      <c r="D73934">
        <v>2243</v>
      </c>
      <c r="E73934" t="s">
        <v>16</v>
      </c>
      <c r="F73934" t="s">
        <v>595</v>
      </c>
      <c r="G73934">
        <v>2012</v>
      </c>
      <c r="H73934" t="s">
        <v>9086</v>
      </c>
      <c r="I73934" t="s">
        <v>392</v>
      </c>
      <c r="J73934" t="s">
        <v>1716</v>
      </c>
      <c r="K73934" t="s">
        <v>14362</v>
      </c>
      <c r="L73934" t="s">
        <v>22</v>
      </c>
      <c r="M73934" t="s">
        <v>67</v>
      </c>
      <c r="N73934">
        <v>2012</v>
      </c>
    </row>
    <row r="73935" spans="1:14" x14ac:dyDescent="0.3">
      <c r="A73935">
        <v>7401</v>
      </c>
      <c r="B73935" t="s">
        <v>17066</v>
      </c>
      <c r="C73935" t="s">
        <v>63</v>
      </c>
      <c r="D73935">
        <v>2243</v>
      </c>
      <c r="E73935" t="s">
        <v>16</v>
      </c>
      <c r="F73935" t="s">
        <v>595</v>
      </c>
      <c r="G73935">
        <v>2012</v>
      </c>
      <c r="H73935" t="s">
        <v>9086</v>
      </c>
      <c r="I73935" t="s">
        <v>392</v>
      </c>
      <c r="J73935" t="s">
        <v>1716</v>
      </c>
      <c r="K73935" t="s">
        <v>14362</v>
      </c>
      <c r="L73935" t="s">
        <v>22</v>
      </c>
      <c r="M73935" t="s">
        <v>67</v>
      </c>
      <c r="N73935">
        <v>2013</v>
      </c>
    </row>
    <row r="73936" spans="1:14" x14ac:dyDescent="0.3">
      <c r="A73936">
        <v>7401</v>
      </c>
      <c r="B73936" t="s">
        <v>17066</v>
      </c>
      <c r="C73936" t="s">
        <v>63</v>
      </c>
      <c r="D73936">
        <v>2243</v>
      </c>
      <c r="E73936" t="s">
        <v>16</v>
      </c>
      <c r="F73936" t="s">
        <v>595</v>
      </c>
      <c r="G73936">
        <v>2012</v>
      </c>
      <c r="H73936" t="s">
        <v>9086</v>
      </c>
      <c r="I73936" t="s">
        <v>392</v>
      </c>
      <c r="J73936" t="s">
        <v>1716</v>
      </c>
      <c r="K73936" t="s">
        <v>14362</v>
      </c>
      <c r="L73936" t="s">
        <v>22</v>
      </c>
      <c r="M73936" t="s">
        <v>67</v>
      </c>
      <c r="N73936">
        <v>2014</v>
      </c>
    </row>
    <row r="73937" spans="1:14" x14ac:dyDescent="0.3">
      <c r="A73937">
        <v>7401</v>
      </c>
      <c r="B73937" t="s">
        <v>17066</v>
      </c>
      <c r="C73937" t="s">
        <v>63</v>
      </c>
      <c r="D73937">
        <v>2243</v>
      </c>
      <c r="E73937" t="s">
        <v>16</v>
      </c>
      <c r="F73937" t="s">
        <v>595</v>
      </c>
      <c r="G73937">
        <v>2012</v>
      </c>
      <c r="H73937" t="s">
        <v>9086</v>
      </c>
      <c r="I73937" t="s">
        <v>392</v>
      </c>
      <c r="J73937" t="s">
        <v>1716</v>
      </c>
      <c r="K73937" t="s">
        <v>14362</v>
      </c>
      <c r="L73937" t="s">
        <v>22</v>
      </c>
      <c r="M73937" t="s">
        <v>67</v>
      </c>
      <c r="N73937">
        <v>2015</v>
      </c>
    </row>
    <row r="73938" spans="1:14" x14ac:dyDescent="0.3">
      <c r="A73938">
        <v>7109</v>
      </c>
      <c r="B73938" t="s">
        <v>17067</v>
      </c>
      <c r="C73938" t="s">
        <v>15</v>
      </c>
      <c r="D73938">
        <v>1543</v>
      </c>
      <c r="E73938" t="s">
        <v>16</v>
      </c>
      <c r="F73938" t="s">
        <v>595</v>
      </c>
      <c r="G73938">
        <v>2012</v>
      </c>
      <c r="H73938" t="s">
        <v>17068</v>
      </c>
      <c r="I73938" t="s">
        <v>392</v>
      </c>
      <c r="J73938" t="s">
        <v>17069</v>
      </c>
      <c r="K73938" t="s">
        <v>14362</v>
      </c>
      <c r="L73938" t="s">
        <v>22</v>
      </c>
      <c r="M73938" t="s">
        <v>14365</v>
      </c>
      <c r="N73938">
        <v>2012</v>
      </c>
    </row>
    <row r="73939" spans="1:14" x14ac:dyDescent="0.3">
      <c r="A73939">
        <v>7109</v>
      </c>
      <c r="B73939" t="s">
        <v>17067</v>
      </c>
      <c r="C73939" t="s">
        <v>15</v>
      </c>
      <c r="D73939">
        <v>1543</v>
      </c>
      <c r="E73939" t="s">
        <v>16</v>
      </c>
      <c r="F73939" t="s">
        <v>595</v>
      </c>
      <c r="G73939">
        <v>2012</v>
      </c>
      <c r="H73939" t="s">
        <v>17068</v>
      </c>
      <c r="I73939" t="s">
        <v>392</v>
      </c>
      <c r="J73939" t="s">
        <v>17069</v>
      </c>
      <c r="K73939" t="s">
        <v>14362</v>
      </c>
      <c r="L73939" t="s">
        <v>22</v>
      </c>
      <c r="M73939" t="s">
        <v>14365</v>
      </c>
      <c r="N73939">
        <v>2013</v>
      </c>
    </row>
    <row r="73940" spans="1:14" x14ac:dyDescent="0.3">
      <c r="A73940">
        <v>7109</v>
      </c>
      <c r="B73940" t="s">
        <v>17067</v>
      </c>
      <c r="C73940" t="s">
        <v>15</v>
      </c>
      <c r="D73940">
        <v>1543</v>
      </c>
      <c r="E73940" t="s">
        <v>16</v>
      </c>
      <c r="F73940" t="s">
        <v>595</v>
      </c>
      <c r="G73940">
        <v>2012</v>
      </c>
      <c r="H73940" t="s">
        <v>17068</v>
      </c>
      <c r="I73940" t="s">
        <v>392</v>
      </c>
      <c r="J73940" t="s">
        <v>17069</v>
      </c>
      <c r="K73940" t="s">
        <v>14362</v>
      </c>
      <c r="L73940" t="s">
        <v>22</v>
      </c>
      <c r="M73940" t="s">
        <v>14365</v>
      </c>
      <c r="N73940">
        <v>2014</v>
      </c>
    </row>
    <row r="73941" spans="1:14" x14ac:dyDescent="0.3">
      <c r="A73941">
        <v>7109</v>
      </c>
      <c r="B73941" t="s">
        <v>17067</v>
      </c>
      <c r="C73941" t="s">
        <v>15</v>
      </c>
      <c r="D73941">
        <v>1543</v>
      </c>
      <c r="E73941" t="s">
        <v>16</v>
      </c>
      <c r="F73941" t="s">
        <v>595</v>
      </c>
      <c r="G73941">
        <v>2012</v>
      </c>
      <c r="H73941" t="s">
        <v>17068</v>
      </c>
      <c r="I73941" t="s">
        <v>392</v>
      </c>
      <c r="J73941" t="s">
        <v>17069</v>
      </c>
      <c r="K73941" t="s">
        <v>14362</v>
      </c>
      <c r="L73941" t="s">
        <v>22</v>
      </c>
      <c r="M73941" t="s">
        <v>14365</v>
      </c>
      <c r="N73941">
        <v>2015</v>
      </c>
    </row>
    <row r="73942" spans="1:14" x14ac:dyDescent="0.3">
      <c r="A73942">
        <v>7308</v>
      </c>
      <c r="B73942" t="s">
        <v>17067</v>
      </c>
      <c r="C73942" t="s">
        <v>478</v>
      </c>
      <c r="D73942">
        <v>758</v>
      </c>
      <c r="E73942" t="s">
        <v>16</v>
      </c>
      <c r="F73942" t="s">
        <v>595</v>
      </c>
      <c r="G73942">
        <v>2012</v>
      </c>
      <c r="H73942" t="s">
        <v>13901</v>
      </c>
      <c r="I73942" t="s">
        <v>392</v>
      </c>
      <c r="J73942" t="s">
        <v>17069</v>
      </c>
      <c r="K73942" t="s">
        <v>14362</v>
      </c>
      <c r="L73942" t="s">
        <v>22</v>
      </c>
      <c r="M73942" t="s">
        <v>14730</v>
      </c>
      <c r="N73942">
        <v>2012</v>
      </c>
    </row>
    <row r="73943" spans="1:14" x14ac:dyDescent="0.3">
      <c r="A73943">
        <v>7308</v>
      </c>
      <c r="B73943" t="s">
        <v>17067</v>
      </c>
      <c r="C73943" t="s">
        <v>478</v>
      </c>
      <c r="D73943">
        <v>758</v>
      </c>
      <c r="E73943" t="s">
        <v>16</v>
      </c>
      <c r="F73943" t="s">
        <v>595</v>
      </c>
      <c r="G73943">
        <v>2012</v>
      </c>
      <c r="H73943" t="s">
        <v>13901</v>
      </c>
      <c r="I73943" t="s">
        <v>392</v>
      </c>
      <c r="J73943" t="s">
        <v>17069</v>
      </c>
      <c r="K73943" t="s">
        <v>14362</v>
      </c>
      <c r="L73943" t="s">
        <v>22</v>
      </c>
      <c r="M73943" t="s">
        <v>14730</v>
      </c>
      <c r="N73943">
        <v>2013</v>
      </c>
    </row>
    <row r="73944" spans="1:14" x14ac:dyDescent="0.3">
      <c r="A73944">
        <v>7308</v>
      </c>
      <c r="B73944" t="s">
        <v>17067</v>
      </c>
      <c r="C73944" t="s">
        <v>478</v>
      </c>
      <c r="D73944">
        <v>758</v>
      </c>
      <c r="E73944" t="s">
        <v>16</v>
      </c>
      <c r="F73944" t="s">
        <v>595</v>
      </c>
      <c r="G73944">
        <v>2012</v>
      </c>
      <c r="H73944" t="s">
        <v>13901</v>
      </c>
      <c r="I73944" t="s">
        <v>392</v>
      </c>
      <c r="J73944" t="s">
        <v>17069</v>
      </c>
      <c r="K73944" t="s">
        <v>14362</v>
      </c>
      <c r="L73944" t="s">
        <v>22</v>
      </c>
      <c r="M73944" t="s">
        <v>14730</v>
      </c>
      <c r="N73944">
        <v>2014</v>
      </c>
    </row>
    <row r="73945" spans="1:14" x14ac:dyDescent="0.3">
      <c r="A73945">
        <v>7308</v>
      </c>
      <c r="B73945" t="s">
        <v>17067</v>
      </c>
      <c r="C73945" t="s">
        <v>478</v>
      </c>
      <c r="D73945">
        <v>758</v>
      </c>
      <c r="E73945" t="s">
        <v>16</v>
      </c>
      <c r="F73945" t="s">
        <v>595</v>
      </c>
      <c r="G73945">
        <v>2012</v>
      </c>
      <c r="H73945" t="s">
        <v>13901</v>
      </c>
      <c r="I73945" t="s">
        <v>392</v>
      </c>
      <c r="J73945" t="s">
        <v>17069</v>
      </c>
      <c r="K73945" t="s">
        <v>14362</v>
      </c>
      <c r="L73945" t="s">
        <v>22</v>
      </c>
      <c r="M73945" t="s">
        <v>14730</v>
      </c>
      <c r="N73945">
        <v>2015</v>
      </c>
    </row>
    <row r="73946" spans="1:14" x14ac:dyDescent="0.3">
      <c r="A73946">
        <v>5605</v>
      </c>
      <c r="B73946" t="s">
        <v>17070</v>
      </c>
      <c r="C73946" t="s">
        <v>63</v>
      </c>
      <c r="D73946">
        <v>550</v>
      </c>
      <c r="E73946" t="s">
        <v>16</v>
      </c>
      <c r="F73946" t="s">
        <v>595</v>
      </c>
      <c r="G73946">
        <v>2012</v>
      </c>
      <c r="H73946" t="s">
        <v>13890</v>
      </c>
      <c r="I73946" t="s">
        <v>2913</v>
      </c>
      <c r="J73946" t="s">
        <v>980</v>
      </c>
      <c r="K73946" t="s">
        <v>14362</v>
      </c>
      <c r="L73946" t="s">
        <v>22</v>
      </c>
      <c r="M73946" t="s">
        <v>67</v>
      </c>
      <c r="N73946">
        <v>2012</v>
      </c>
    </row>
    <row r="73947" spans="1:14" x14ac:dyDescent="0.3">
      <c r="A73947">
        <v>5605</v>
      </c>
      <c r="B73947" t="s">
        <v>17070</v>
      </c>
      <c r="C73947" t="s">
        <v>63</v>
      </c>
      <c r="D73947">
        <v>550</v>
      </c>
      <c r="E73947" t="s">
        <v>16</v>
      </c>
      <c r="F73947" t="s">
        <v>595</v>
      </c>
      <c r="G73947">
        <v>2012</v>
      </c>
      <c r="H73947" t="s">
        <v>13890</v>
      </c>
      <c r="I73947" t="s">
        <v>2913</v>
      </c>
      <c r="J73947" t="s">
        <v>980</v>
      </c>
      <c r="K73947" t="s">
        <v>14362</v>
      </c>
      <c r="L73947" t="s">
        <v>22</v>
      </c>
      <c r="M73947" t="s">
        <v>67</v>
      </c>
      <c r="N73947">
        <v>2013</v>
      </c>
    </row>
    <row r="73948" spans="1:14" x14ac:dyDescent="0.3">
      <c r="A73948">
        <v>5605</v>
      </c>
      <c r="B73948" t="s">
        <v>17070</v>
      </c>
      <c r="C73948" t="s">
        <v>63</v>
      </c>
      <c r="D73948">
        <v>550</v>
      </c>
      <c r="E73948" t="s">
        <v>16</v>
      </c>
      <c r="F73948" t="s">
        <v>595</v>
      </c>
      <c r="G73948">
        <v>2012</v>
      </c>
      <c r="H73948" t="s">
        <v>13890</v>
      </c>
      <c r="I73948" t="s">
        <v>2913</v>
      </c>
      <c r="J73948" t="s">
        <v>980</v>
      </c>
      <c r="K73948" t="s">
        <v>14362</v>
      </c>
      <c r="L73948" t="s">
        <v>22</v>
      </c>
      <c r="M73948" t="s">
        <v>67</v>
      </c>
      <c r="N73948">
        <v>2014</v>
      </c>
    </row>
    <row r="73949" spans="1:14" x14ac:dyDescent="0.3">
      <c r="A73949">
        <v>5605</v>
      </c>
      <c r="B73949" t="s">
        <v>17070</v>
      </c>
      <c r="C73949" t="s">
        <v>63</v>
      </c>
      <c r="D73949">
        <v>550</v>
      </c>
      <c r="E73949" t="s">
        <v>16</v>
      </c>
      <c r="F73949" t="s">
        <v>595</v>
      </c>
      <c r="G73949">
        <v>2012</v>
      </c>
      <c r="H73949" t="s">
        <v>13890</v>
      </c>
      <c r="I73949" t="s">
        <v>2913</v>
      </c>
      <c r="J73949" t="s">
        <v>980</v>
      </c>
      <c r="K73949" t="s">
        <v>14362</v>
      </c>
      <c r="L73949" t="s">
        <v>22</v>
      </c>
      <c r="M73949" t="s">
        <v>67</v>
      </c>
      <c r="N73949">
        <v>2015</v>
      </c>
    </row>
    <row r="73950" spans="1:14" x14ac:dyDescent="0.3">
      <c r="A73950">
        <v>10307</v>
      </c>
      <c r="B73950" t="s">
        <v>17071</v>
      </c>
      <c r="C73950" t="s">
        <v>5652</v>
      </c>
      <c r="D73950">
        <v>478</v>
      </c>
      <c r="E73950" t="s">
        <v>16</v>
      </c>
      <c r="F73950" t="s">
        <v>595</v>
      </c>
      <c r="G73950">
        <v>2012</v>
      </c>
      <c r="H73950" t="s">
        <v>3041</v>
      </c>
      <c r="I73950" t="s">
        <v>431</v>
      </c>
      <c r="J73950" t="s">
        <v>699</v>
      </c>
      <c r="K73950" t="s">
        <v>14362</v>
      </c>
      <c r="L73950" t="s">
        <v>22</v>
      </c>
      <c r="M73950" t="s">
        <v>14391</v>
      </c>
      <c r="N73950">
        <v>2012</v>
      </c>
    </row>
    <row r="73951" spans="1:14" x14ac:dyDescent="0.3">
      <c r="A73951">
        <v>10307</v>
      </c>
      <c r="B73951" t="s">
        <v>17071</v>
      </c>
      <c r="C73951" t="s">
        <v>5652</v>
      </c>
      <c r="D73951">
        <v>478</v>
      </c>
      <c r="E73951" t="s">
        <v>16</v>
      </c>
      <c r="F73951" t="s">
        <v>595</v>
      </c>
      <c r="G73951">
        <v>2012</v>
      </c>
      <c r="H73951" t="s">
        <v>3041</v>
      </c>
      <c r="I73951" t="s">
        <v>431</v>
      </c>
      <c r="J73951" t="s">
        <v>699</v>
      </c>
      <c r="K73951" t="s">
        <v>14362</v>
      </c>
      <c r="L73951" t="s">
        <v>22</v>
      </c>
      <c r="M73951" t="s">
        <v>14391</v>
      </c>
      <c r="N73951">
        <v>2013</v>
      </c>
    </row>
    <row r="73952" spans="1:14" x14ac:dyDescent="0.3">
      <c r="A73952">
        <v>10307</v>
      </c>
      <c r="B73952" t="s">
        <v>17071</v>
      </c>
      <c r="C73952" t="s">
        <v>5652</v>
      </c>
      <c r="D73952">
        <v>478</v>
      </c>
      <c r="E73952" t="s">
        <v>16</v>
      </c>
      <c r="F73952" t="s">
        <v>595</v>
      </c>
      <c r="G73952">
        <v>2012</v>
      </c>
      <c r="H73952" t="s">
        <v>3041</v>
      </c>
      <c r="I73952" t="s">
        <v>431</v>
      </c>
      <c r="J73952" t="s">
        <v>699</v>
      </c>
      <c r="K73952" t="s">
        <v>14362</v>
      </c>
      <c r="L73952" t="s">
        <v>22</v>
      </c>
      <c r="M73952" t="s">
        <v>14391</v>
      </c>
      <c r="N73952">
        <v>2014</v>
      </c>
    </row>
    <row r="73953" spans="1:14" x14ac:dyDescent="0.3">
      <c r="A73953">
        <v>10307</v>
      </c>
      <c r="B73953" t="s">
        <v>17071</v>
      </c>
      <c r="C73953" t="s">
        <v>5652</v>
      </c>
      <c r="D73953">
        <v>478</v>
      </c>
      <c r="E73953" t="s">
        <v>16</v>
      </c>
      <c r="F73953" t="s">
        <v>595</v>
      </c>
      <c r="G73953">
        <v>2012</v>
      </c>
      <c r="H73953" t="s">
        <v>3041</v>
      </c>
      <c r="I73953" t="s">
        <v>431</v>
      </c>
      <c r="J73953" t="s">
        <v>699</v>
      </c>
      <c r="K73953" t="s">
        <v>14362</v>
      </c>
      <c r="L73953" t="s">
        <v>22</v>
      </c>
      <c r="M73953" t="s">
        <v>14391</v>
      </c>
      <c r="N73953">
        <v>2015</v>
      </c>
    </row>
    <row r="73954" spans="1:14" x14ac:dyDescent="0.3">
      <c r="A73954">
        <v>8310</v>
      </c>
      <c r="B73954" t="s">
        <v>17072</v>
      </c>
      <c r="C73954" t="s">
        <v>15</v>
      </c>
      <c r="D73954">
        <v>1607</v>
      </c>
      <c r="E73954" t="s">
        <v>16</v>
      </c>
      <c r="F73954" t="s">
        <v>692</v>
      </c>
      <c r="G73954">
        <v>2012</v>
      </c>
      <c r="H73954" t="s">
        <v>7341</v>
      </c>
      <c r="I73954" t="s">
        <v>308</v>
      </c>
      <c r="J73954" t="s">
        <v>4181</v>
      </c>
      <c r="K73954" t="s">
        <v>14362</v>
      </c>
      <c r="L73954" t="s">
        <v>22</v>
      </c>
      <c r="M73954" t="s">
        <v>14365</v>
      </c>
      <c r="N73954">
        <v>2012</v>
      </c>
    </row>
    <row r="73955" spans="1:14" x14ac:dyDescent="0.3">
      <c r="A73955">
        <v>8310</v>
      </c>
      <c r="B73955" t="s">
        <v>17072</v>
      </c>
      <c r="C73955" t="s">
        <v>15</v>
      </c>
      <c r="D73955">
        <v>1607</v>
      </c>
      <c r="E73955" t="s">
        <v>16</v>
      </c>
      <c r="F73955" t="s">
        <v>692</v>
      </c>
      <c r="G73955">
        <v>2012</v>
      </c>
      <c r="H73955" t="s">
        <v>7341</v>
      </c>
      <c r="I73955" t="s">
        <v>308</v>
      </c>
      <c r="J73955" t="s">
        <v>4181</v>
      </c>
      <c r="K73955" t="s">
        <v>14362</v>
      </c>
      <c r="L73955" t="s">
        <v>22</v>
      </c>
      <c r="M73955" t="s">
        <v>14365</v>
      </c>
      <c r="N73955">
        <v>2013</v>
      </c>
    </row>
    <row r="73956" spans="1:14" x14ac:dyDescent="0.3">
      <c r="A73956">
        <v>8310</v>
      </c>
      <c r="B73956" t="s">
        <v>17072</v>
      </c>
      <c r="C73956" t="s">
        <v>15</v>
      </c>
      <c r="D73956">
        <v>1607</v>
      </c>
      <c r="E73956" t="s">
        <v>16</v>
      </c>
      <c r="F73956" t="s">
        <v>692</v>
      </c>
      <c r="G73956">
        <v>2012</v>
      </c>
      <c r="H73956" t="s">
        <v>7341</v>
      </c>
      <c r="I73956" t="s">
        <v>308</v>
      </c>
      <c r="J73956" t="s">
        <v>4181</v>
      </c>
      <c r="K73956" t="s">
        <v>14362</v>
      </c>
      <c r="L73956" t="s">
        <v>22</v>
      </c>
      <c r="M73956" t="s">
        <v>14365</v>
      </c>
      <c r="N73956">
        <v>2014</v>
      </c>
    </row>
    <row r="73957" spans="1:14" x14ac:dyDescent="0.3">
      <c r="A73957">
        <v>8310</v>
      </c>
      <c r="B73957" t="s">
        <v>17072</v>
      </c>
      <c r="C73957" t="s">
        <v>15</v>
      </c>
      <c r="D73957">
        <v>1607</v>
      </c>
      <c r="E73957" t="s">
        <v>16</v>
      </c>
      <c r="F73957" t="s">
        <v>692</v>
      </c>
      <c r="G73957">
        <v>2012</v>
      </c>
      <c r="H73957" t="s">
        <v>7341</v>
      </c>
      <c r="I73957" t="s">
        <v>308</v>
      </c>
      <c r="J73957" t="s">
        <v>4181</v>
      </c>
      <c r="K73957" t="s">
        <v>14362</v>
      </c>
      <c r="L73957" t="s">
        <v>22</v>
      </c>
      <c r="M73957" t="s">
        <v>14365</v>
      </c>
      <c r="N73957">
        <v>2015</v>
      </c>
    </row>
    <row r="73958" spans="1:14" x14ac:dyDescent="0.3">
      <c r="A73958">
        <v>4101</v>
      </c>
      <c r="B73958" t="s">
        <v>17073</v>
      </c>
      <c r="C73958" t="s">
        <v>706</v>
      </c>
      <c r="D73958">
        <v>1582</v>
      </c>
      <c r="E73958" t="s">
        <v>16</v>
      </c>
      <c r="F73958" t="s">
        <v>595</v>
      </c>
      <c r="G73958">
        <v>2012</v>
      </c>
      <c r="H73958" t="s">
        <v>9548</v>
      </c>
      <c r="I73958" t="s">
        <v>1065</v>
      </c>
      <c r="J73958" t="s">
        <v>427</v>
      </c>
      <c r="K73958" t="s">
        <v>14362</v>
      </c>
      <c r="L73958" t="s">
        <v>22</v>
      </c>
      <c r="M73958" t="s">
        <v>29</v>
      </c>
      <c r="N73958">
        <v>2012</v>
      </c>
    </row>
    <row r="73959" spans="1:14" x14ac:dyDescent="0.3">
      <c r="A73959">
        <v>4101</v>
      </c>
      <c r="B73959" t="s">
        <v>17073</v>
      </c>
      <c r="C73959" t="s">
        <v>706</v>
      </c>
      <c r="D73959">
        <v>1582</v>
      </c>
      <c r="E73959" t="s">
        <v>16</v>
      </c>
      <c r="F73959" t="s">
        <v>595</v>
      </c>
      <c r="G73959">
        <v>2012</v>
      </c>
      <c r="H73959" t="s">
        <v>9548</v>
      </c>
      <c r="I73959" t="s">
        <v>1065</v>
      </c>
      <c r="J73959" t="s">
        <v>427</v>
      </c>
      <c r="K73959" t="s">
        <v>14362</v>
      </c>
      <c r="L73959" t="s">
        <v>22</v>
      </c>
      <c r="M73959" t="s">
        <v>29</v>
      </c>
      <c r="N73959">
        <v>2013</v>
      </c>
    </row>
    <row r="73960" spans="1:14" x14ac:dyDescent="0.3">
      <c r="A73960">
        <v>4101</v>
      </c>
      <c r="B73960" t="s">
        <v>17073</v>
      </c>
      <c r="C73960" t="s">
        <v>706</v>
      </c>
      <c r="D73960">
        <v>1582</v>
      </c>
      <c r="E73960" t="s">
        <v>16</v>
      </c>
      <c r="F73960" t="s">
        <v>595</v>
      </c>
      <c r="G73960">
        <v>2012</v>
      </c>
      <c r="H73960" t="s">
        <v>9548</v>
      </c>
      <c r="I73960" t="s">
        <v>1065</v>
      </c>
      <c r="J73960" t="s">
        <v>427</v>
      </c>
      <c r="K73960" t="s">
        <v>14362</v>
      </c>
      <c r="L73960" t="s">
        <v>22</v>
      </c>
      <c r="M73960" t="s">
        <v>29</v>
      </c>
      <c r="N73960">
        <v>2014</v>
      </c>
    </row>
    <row r="73961" spans="1:14" x14ac:dyDescent="0.3">
      <c r="A73961">
        <v>4101</v>
      </c>
      <c r="B73961" t="s">
        <v>17073</v>
      </c>
      <c r="C73961" t="s">
        <v>706</v>
      </c>
      <c r="D73961">
        <v>1582</v>
      </c>
      <c r="E73961" t="s">
        <v>16</v>
      </c>
      <c r="F73961" t="s">
        <v>595</v>
      </c>
      <c r="G73961">
        <v>2012</v>
      </c>
      <c r="H73961" t="s">
        <v>9548</v>
      </c>
      <c r="I73961" t="s">
        <v>1065</v>
      </c>
      <c r="J73961" t="s">
        <v>427</v>
      </c>
      <c r="K73961" t="s">
        <v>14362</v>
      </c>
      <c r="L73961" t="s">
        <v>22</v>
      </c>
      <c r="M73961" t="s">
        <v>29</v>
      </c>
      <c r="N73961">
        <v>2015</v>
      </c>
    </row>
    <row r="73962" spans="1:14" x14ac:dyDescent="0.3">
      <c r="A73962">
        <v>7305</v>
      </c>
      <c r="B73962" t="s">
        <v>17074</v>
      </c>
      <c r="C73962" t="s">
        <v>63</v>
      </c>
      <c r="D73962">
        <v>468</v>
      </c>
      <c r="E73962" t="s">
        <v>16</v>
      </c>
      <c r="F73962" t="s">
        <v>595</v>
      </c>
      <c r="G73962">
        <v>2012</v>
      </c>
      <c r="H73962" t="s">
        <v>10636</v>
      </c>
      <c r="I73962" t="s">
        <v>1935</v>
      </c>
      <c r="J73962" t="s">
        <v>4261</v>
      </c>
      <c r="K73962" t="s">
        <v>14362</v>
      </c>
      <c r="L73962" t="s">
        <v>22</v>
      </c>
      <c r="M73962" t="s">
        <v>67</v>
      </c>
      <c r="N73962">
        <v>2012</v>
      </c>
    </row>
    <row r="73963" spans="1:14" x14ac:dyDescent="0.3">
      <c r="A73963">
        <v>7305</v>
      </c>
      <c r="B73963" t="s">
        <v>17074</v>
      </c>
      <c r="C73963" t="s">
        <v>63</v>
      </c>
      <c r="D73963">
        <v>468</v>
      </c>
      <c r="E73963" t="s">
        <v>16</v>
      </c>
      <c r="F73963" t="s">
        <v>595</v>
      </c>
      <c r="G73963">
        <v>2012</v>
      </c>
      <c r="H73963" t="s">
        <v>10636</v>
      </c>
      <c r="I73963" t="s">
        <v>1935</v>
      </c>
      <c r="J73963" t="s">
        <v>4261</v>
      </c>
      <c r="K73963" t="s">
        <v>14362</v>
      </c>
      <c r="L73963" t="s">
        <v>22</v>
      </c>
      <c r="M73963" t="s">
        <v>67</v>
      </c>
      <c r="N73963">
        <v>2013</v>
      </c>
    </row>
    <row r="73964" spans="1:14" x14ac:dyDescent="0.3">
      <c r="A73964">
        <v>7305</v>
      </c>
      <c r="B73964" t="s">
        <v>17074</v>
      </c>
      <c r="C73964" t="s">
        <v>63</v>
      </c>
      <c r="D73964">
        <v>468</v>
      </c>
      <c r="E73964" t="s">
        <v>16</v>
      </c>
      <c r="F73964" t="s">
        <v>595</v>
      </c>
      <c r="G73964">
        <v>2012</v>
      </c>
      <c r="H73964" t="s">
        <v>10636</v>
      </c>
      <c r="I73964" t="s">
        <v>1935</v>
      </c>
      <c r="J73964" t="s">
        <v>4261</v>
      </c>
      <c r="K73964" t="s">
        <v>14362</v>
      </c>
      <c r="L73964" t="s">
        <v>22</v>
      </c>
      <c r="M73964" t="s">
        <v>67</v>
      </c>
      <c r="N73964">
        <v>2014</v>
      </c>
    </row>
    <row r="73965" spans="1:14" x14ac:dyDescent="0.3">
      <c r="A73965">
        <v>7305</v>
      </c>
      <c r="B73965" t="s">
        <v>17074</v>
      </c>
      <c r="C73965" t="s">
        <v>63</v>
      </c>
      <c r="D73965">
        <v>468</v>
      </c>
      <c r="E73965" t="s">
        <v>16</v>
      </c>
      <c r="F73965" t="s">
        <v>595</v>
      </c>
      <c r="G73965">
        <v>2012</v>
      </c>
      <c r="H73965" t="s">
        <v>10636</v>
      </c>
      <c r="I73965" t="s">
        <v>1935</v>
      </c>
      <c r="J73965" t="s">
        <v>4261</v>
      </c>
      <c r="K73965" t="s">
        <v>14362</v>
      </c>
      <c r="L73965" t="s">
        <v>22</v>
      </c>
      <c r="M73965" t="s">
        <v>67</v>
      </c>
      <c r="N73965">
        <v>2015</v>
      </c>
    </row>
    <row r="73966" spans="1:14" x14ac:dyDescent="0.3">
      <c r="A73966">
        <v>9120</v>
      </c>
      <c r="B73966" t="s">
        <v>17075</v>
      </c>
      <c r="C73966" t="s">
        <v>31</v>
      </c>
      <c r="D73966">
        <v>13420</v>
      </c>
      <c r="E73966" t="s">
        <v>16</v>
      </c>
      <c r="F73966" t="s">
        <v>692</v>
      </c>
      <c r="G73966">
        <v>2012</v>
      </c>
      <c r="H73966" t="s">
        <v>5774</v>
      </c>
      <c r="I73966" t="s">
        <v>5775</v>
      </c>
      <c r="J73966" t="s">
        <v>5776</v>
      </c>
      <c r="K73966" t="s">
        <v>14362</v>
      </c>
      <c r="L73966" t="s">
        <v>22</v>
      </c>
      <c r="M73966" t="s">
        <v>35</v>
      </c>
      <c r="N73966">
        <v>2012</v>
      </c>
    </row>
    <row r="73967" spans="1:14" x14ac:dyDescent="0.3">
      <c r="A73967">
        <v>9120</v>
      </c>
      <c r="B73967" t="s">
        <v>17075</v>
      </c>
      <c r="C73967" t="s">
        <v>31</v>
      </c>
      <c r="D73967">
        <v>13420</v>
      </c>
      <c r="E73967" t="s">
        <v>16</v>
      </c>
      <c r="F73967" t="s">
        <v>692</v>
      </c>
      <c r="G73967">
        <v>2012</v>
      </c>
      <c r="H73967" t="s">
        <v>5774</v>
      </c>
      <c r="I73967" t="s">
        <v>5775</v>
      </c>
      <c r="J73967" t="s">
        <v>5776</v>
      </c>
      <c r="K73967" t="s">
        <v>14362</v>
      </c>
      <c r="L73967" t="s">
        <v>22</v>
      </c>
      <c r="M73967" t="s">
        <v>35</v>
      </c>
      <c r="N73967">
        <v>2013</v>
      </c>
    </row>
    <row r="73968" spans="1:14" x14ac:dyDescent="0.3">
      <c r="A73968">
        <v>9120</v>
      </c>
      <c r="B73968" t="s">
        <v>17075</v>
      </c>
      <c r="C73968" t="s">
        <v>31</v>
      </c>
      <c r="D73968">
        <v>13420</v>
      </c>
      <c r="E73968" t="s">
        <v>16</v>
      </c>
      <c r="F73968" t="s">
        <v>692</v>
      </c>
      <c r="G73968">
        <v>2012</v>
      </c>
      <c r="H73968" t="s">
        <v>5774</v>
      </c>
      <c r="I73968" t="s">
        <v>5775</v>
      </c>
      <c r="J73968" t="s">
        <v>5776</v>
      </c>
      <c r="K73968" t="s">
        <v>14362</v>
      </c>
      <c r="L73968" t="s">
        <v>22</v>
      </c>
      <c r="M73968" t="s">
        <v>35</v>
      </c>
      <c r="N73968">
        <v>2014</v>
      </c>
    </row>
    <row r="73969" spans="1:14" x14ac:dyDescent="0.3">
      <c r="A73969">
        <v>9120</v>
      </c>
      <c r="B73969" t="s">
        <v>17075</v>
      </c>
      <c r="C73969" t="s">
        <v>31</v>
      </c>
      <c r="D73969">
        <v>13420</v>
      </c>
      <c r="E73969" t="s">
        <v>16</v>
      </c>
      <c r="F73969" t="s">
        <v>692</v>
      </c>
      <c r="G73969">
        <v>2012</v>
      </c>
      <c r="H73969" t="s">
        <v>5774</v>
      </c>
      <c r="I73969" t="s">
        <v>5775</v>
      </c>
      <c r="J73969" t="s">
        <v>5776</v>
      </c>
      <c r="K73969" t="s">
        <v>14362</v>
      </c>
      <c r="L73969" t="s">
        <v>22</v>
      </c>
      <c r="M73969" t="s">
        <v>35</v>
      </c>
      <c r="N73969">
        <v>2015</v>
      </c>
    </row>
    <row r="73970" spans="1:14" x14ac:dyDescent="0.3">
      <c r="A73970">
        <v>13202</v>
      </c>
      <c r="B73970" t="s">
        <v>17076</v>
      </c>
      <c r="C73970" t="s">
        <v>706</v>
      </c>
      <c r="D73970">
        <v>950</v>
      </c>
      <c r="E73970" t="s">
        <v>16</v>
      </c>
      <c r="F73970" t="s">
        <v>595</v>
      </c>
      <c r="G73970">
        <v>2012</v>
      </c>
      <c r="H73970" t="s">
        <v>13596</v>
      </c>
      <c r="I73970" t="s">
        <v>546</v>
      </c>
      <c r="J73970" t="s">
        <v>376</v>
      </c>
      <c r="K73970" t="s">
        <v>14362</v>
      </c>
      <c r="L73970" t="s">
        <v>22</v>
      </c>
      <c r="M73970" t="s">
        <v>29</v>
      </c>
      <c r="N73970">
        <v>2012</v>
      </c>
    </row>
    <row r="73971" spans="1:14" x14ac:dyDescent="0.3">
      <c r="A73971">
        <v>13202</v>
      </c>
      <c r="B73971" t="s">
        <v>17076</v>
      </c>
      <c r="C73971" t="s">
        <v>706</v>
      </c>
      <c r="D73971">
        <v>950</v>
      </c>
      <c r="E73971" t="s">
        <v>16</v>
      </c>
      <c r="F73971" t="s">
        <v>595</v>
      </c>
      <c r="G73971">
        <v>2012</v>
      </c>
      <c r="H73971" t="s">
        <v>13596</v>
      </c>
      <c r="I73971" t="s">
        <v>546</v>
      </c>
      <c r="J73971" t="s">
        <v>376</v>
      </c>
      <c r="K73971" t="s">
        <v>14362</v>
      </c>
      <c r="L73971" t="s">
        <v>22</v>
      </c>
      <c r="M73971" t="s">
        <v>29</v>
      </c>
      <c r="N73971">
        <v>2013</v>
      </c>
    </row>
    <row r="73972" spans="1:14" x14ac:dyDescent="0.3">
      <c r="A73972">
        <v>13202</v>
      </c>
      <c r="B73972" t="s">
        <v>17076</v>
      </c>
      <c r="C73972" t="s">
        <v>706</v>
      </c>
      <c r="D73972">
        <v>950</v>
      </c>
      <c r="E73972" t="s">
        <v>16</v>
      </c>
      <c r="F73972" t="s">
        <v>595</v>
      </c>
      <c r="G73972">
        <v>2012</v>
      </c>
      <c r="H73972" t="s">
        <v>13596</v>
      </c>
      <c r="I73972" t="s">
        <v>546</v>
      </c>
      <c r="J73972" t="s">
        <v>376</v>
      </c>
      <c r="K73972" t="s">
        <v>14362</v>
      </c>
      <c r="L73972" t="s">
        <v>22</v>
      </c>
      <c r="M73972" t="s">
        <v>29</v>
      </c>
      <c r="N73972">
        <v>2014</v>
      </c>
    </row>
    <row r="73973" spans="1:14" x14ac:dyDescent="0.3">
      <c r="A73973">
        <v>13202</v>
      </c>
      <c r="B73973" t="s">
        <v>17076</v>
      </c>
      <c r="C73973" t="s">
        <v>706</v>
      </c>
      <c r="D73973">
        <v>950</v>
      </c>
      <c r="E73973" t="s">
        <v>16</v>
      </c>
      <c r="F73973" t="s">
        <v>595</v>
      </c>
      <c r="G73973">
        <v>2012</v>
      </c>
      <c r="H73973" t="s">
        <v>13596</v>
      </c>
      <c r="I73973" t="s">
        <v>546</v>
      </c>
      <c r="J73973" t="s">
        <v>376</v>
      </c>
      <c r="K73973" t="s">
        <v>14362</v>
      </c>
      <c r="L73973" t="s">
        <v>22</v>
      </c>
      <c r="M73973" t="s">
        <v>29</v>
      </c>
      <c r="N73973">
        <v>2015</v>
      </c>
    </row>
    <row r="73974" spans="1:14" x14ac:dyDescent="0.3">
      <c r="A73974">
        <v>7309</v>
      </c>
      <c r="B73974" t="s">
        <v>17077</v>
      </c>
      <c r="C73974" t="s">
        <v>31</v>
      </c>
      <c r="D73974">
        <v>189</v>
      </c>
      <c r="E73974" t="s">
        <v>16</v>
      </c>
      <c r="F73974" t="s">
        <v>595</v>
      </c>
      <c r="G73974">
        <v>2012</v>
      </c>
      <c r="H73974" t="s">
        <v>17078</v>
      </c>
      <c r="I73974" t="s">
        <v>79</v>
      </c>
      <c r="J73974" t="s">
        <v>2465</v>
      </c>
      <c r="K73974" t="s">
        <v>14362</v>
      </c>
      <c r="L73974" t="s">
        <v>22</v>
      </c>
      <c r="M73974" t="s">
        <v>35</v>
      </c>
      <c r="N73974">
        <v>2012</v>
      </c>
    </row>
    <row r="73975" spans="1:14" x14ac:dyDescent="0.3">
      <c r="A73975">
        <v>7309</v>
      </c>
      <c r="B73975" t="s">
        <v>17077</v>
      </c>
      <c r="C73975" t="s">
        <v>31</v>
      </c>
      <c r="D73975">
        <v>189</v>
      </c>
      <c r="E73975" t="s">
        <v>16</v>
      </c>
      <c r="F73975" t="s">
        <v>595</v>
      </c>
      <c r="G73975">
        <v>2012</v>
      </c>
      <c r="H73975" t="s">
        <v>17078</v>
      </c>
      <c r="I73975" t="s">
        <v>79</v>
      </c>
      <c r="J73975" t="s">
        <v>2465</v>
      </c>
      <c r="K73975" t="s">
        <v>14362</v>
      </c>
      <c r="L73975" t="s">
        <v>22</v>
      </c>
      <c r="M73975" t="s">
        <v>35</v>
      </c>
      <c r="N73975">
        <v>2013</v>
      </c>
    </row>
    <row r="73976" spans="1:14" x14ac:dyDescent="0.3">
      <c r="A73976">
        <v>7309</v>
      </c>
      <c r="B73976" t="s">
        <v>17077</v>
      </c>
      <c r="C73976" t="s">
        <v>31</v>
      </c>
      <c r="D73976">
        <v>189</v>
      </c>
      <c r="E73976" t="s">
        <v>16</v>
      </c>
      <c r="F73976" t="s">
        <v>595</v>
      </c>
      <c r="G73976">
        <v>2012</v>
      </c>
      <c r="H73976" t="s">
        <v>17078</v>
      </c>
      <c r="I73976" t="s">
        <v>79</v>
      </c>
      <c r="J73976" t="s">
        <v>2465</v>
      </c>
      <c r="K73976" t="s">
        <v>14362</v>
      </c>
      <c r="L73976" t="s">
        <v>22</v>
      </c>
      <c r="M73976" t="s">
        <v>35</v>
      </c>
      <c r="N73976">
        <v>2014</v>
      </c>
    </row>
    <row r="73977" spans="1:14" x14ac:dyDescent="0.3">
      <c r="A73977">
        <v>7309</v>
      </c>
      <c r="B73977" t="s">
        <v>17077</v>
      </c>
      <c r="C73977" t="s">
        <v>31</v>
      </c>
      <c r="D73977">
        <v>189</v>
      </c>
      <c r="E73977" t="s">
        <v>16</v>
      </c>
      <c r="F73977" t="s">
        <v>595</v>
      </c>
      <c r="G73977">
        <v>2012</v>
      </c>
      <c r="H73977" t="s">
        <v>17078</v>
      </c>
      <c r="I73977" t="s">
        <v>79</v>
      </c>
      <c r="J73977" t="s">
        <v>2465</v>
      </c>
      <c r="K73977" t="s">
        <v>14362</v>
      </c>
      <c r="L73977" t="s">
        <v>22</v>
      </c>
      <c r="M73977" t="s">
        <v>35</v>
      </c>
      <c r="N73977">
        <v>2015</v>
      </c>
    </row>
    <row r="73978" spans="1:14" x14ac:dyDescent="0.3">
      <c r="A73978">
        <v>7102</v>
      </c>
      <c r="B73978" t="s">
        <v>17079</v>
      </c>
      <c r="C73978" t="s">
        <v>5652</v>
      </c>
      <c r="D73978">
        <v>2449</v>
      </c>
      <c r="E73978" t="s">
        <v>16</v>
      </c>
      <c r="F73978" t="s">
        <v>595</v>
      </c>
      <c r="G73978">
        <v>2012</v>
      </c>
      <c r="H73978" t="s">
        <v>17080</v>
      </c>
      <c r="I73978" t="s">
        <v>475</v>
      </c>
      <c r="J73978" t="s">
        <v>2252</v>
      </c>
      <c r="K73978" t="s">
        <v>14362</v>
      </c>
      <c r="L73978" t="s">
        <v>22</v>
      </c>
      <c r="M73978" t="s">
        <v>14391</v>
      </c>
      <c r="N73978">
        <v>2012</v>
      </c>
    </row>
    <row r="73979" spans="1:14" x14ac:dyDescent="0.3">
      <c r="A73979">
        <v>7102</v>
      </c>
      <c r="B73979" t="s">
        <v>17079</v>
      </c>
      <c r="C73979" t="s">
        <v>5652</v>
      </c>
      <c r="D73979">
        <v>2449</v>
      </c>
      <c r="E73979" t="s">
        <v>16</v>
      </c>
      <c r="F73979" t="s">
        <v>595</v>
      </c>
      <c r="G73979">
        <v>2012</v>
      </c>
      <c r="H73979" t="s">
        <v>17080</v>
      </c>
      <c r="I73979" t="s">
        <v>475</v>
      </c>
      <c r="J73979" t="s">
        <v>2252</v>
      </c>
      <c r="K73979" t="s">
        <v>14362</v>
      </c>
      <c r="L73979" t="s">
        <v>22</v>
      </c>
      <c r="M73979" t="s">
        <v>14391</v>
      </c>
      <c r="N73979">
        <v>2013</v>
      </c>
    </row>
    <row r="73980" spans="1:14" x14ac:dyDescent="0.3">
      <c r="A73980">
        <v>7102</v>
      </c>
      <c r="B73980" t="s">
        <v>17079</v>
      </c>
      <c r="C73980" t="s">
        <v>5652</v>
      </c>
      <c r="D73980">
        <v>2449</v>
      </c>
      <c r="E73980" t="s">
        <v>16</v>
      </c>
      <c r="F73980" t="s">
        <v>595</v>
      </c>
      <c r="G73980">
        <v>2012</v>
      </c>
      <c r="H73980" t="s">
        <v>17080</v>
      </c>
      <c r="I73980" t="s">
        <v>475</v>
      </c>
      <c r="J73980" t="s">
        <v>2252</v>
      </c>
      <c r="K73980" t="s">
        <v>14362</v>
      </c>
      <c r="L73980" t="s">
        <v>22</v>
      </c>
      <c r="M73980" t="s">
        <v>14391</v>
      </c>
      <c r="N73980">
        <v>2014</v>
      </c>
    </row>
    <row r="73981" spans="1:14" x14ac:dyDescent="0.3">
      <c r="A73981">
        <v>7102</v>
      </c>
      <c r="B73981" t="s">
        <v>17079</v>
      </c>
      <c r="C73981" t="s">
        <v>5652</v>
      </c>
      <c r="D73981">
        <v>2449</v>
      </c>
      <c r="E73981" t="s">
        <v>16</v>
      </c>
      <c r="F73981" t="s">
        <v>595</v>
      </c>
      <c r="G73981">
        <v>2012</v>
      </c>
      <c r="H73981" t="s">
        <v>17080</v>
      </c>
      <c r="I73981" t="s">
        <v>475</v>
      </c>
      <c r="J73981" t="s">
        <v>2252</v>
      </c>
      <c r="K73981" t="s">
        <v>14362</v>
      </c>
      <c r="L73981" t="s">
        <v>22</v>
      </c>
      <c r="M73981" t="s">
        <v>14391</v>
      </c>
      <c r="N73981">
        <v>2015</v>
      </c>
    </row>
    <row r="73982" spans="1:14" x14ac:dyDescent="0.3">
      <c r="A73982">
        <v>5702</v>
      </c>
      <c r="B73982" t="s">
        <v>17081</v>
      </c>
      <c r="C73982" t="s">
        <v>12260</v>
      </c>
      <c r="D73982">
        <v>422</v>
      </c>
      <c r="E73982" t="s">
        <v>16</v>
      </c>
      <c r="F73982" t="s">
        <v>595</v>
      </c>
      <c r="G73982">
        <v>2012</v>
      </c>
      <c r="H73982" t="s">
        <v>13651</v>
      </c>
      <c r="I73982" t="s">
        <v>384</v>
      </c>
      <c r="J73982" t="s">
        <v>1443</v>
      </c>
      <c r="K73982" t="s">
        <v>14362</v>
      </c>
      <c r="L73982" t="s">
        <v>22</v>
      </c>
      <c r="M73982" t="s">
        <v>14376</v>
      </c>
      <c r="N73982">
        <v>2012</v>
      </c>
    </row>
    <row r="73983" spans="1:14" x14ac:dyDescent="0.3">
      <c r="A73983">
        <v>5702</v>
      </c>
      <c r="B73983" t="s">
        <v>17081</v>
      </c>
      <c r="C73983" t="s">
        <v>12260</v>
      </c>
      <c r="D73983">
        <v>422</v>
      </c>
      <c r="E73983" t="s">
        <v>16</v>
      </c>
      <c r="F73983" t="s">
        <v>595</v>
      </c>
      <c r="G73983">
        <v>2012</v>
      </c>
      <c r="H73983" t="s">
        <v>13651</v>
      </c>
      <c r="I73983" t="s">
        <v>384</v>
      </c>
      <c r="J73983" t="s">
        <v>1443</v>
      </c>
      <c r="K73983" t="s">
        <v>14362</v>
      </c>
      <c r="L73983" t="s">
        <v>22</v>
      </c>
      <c r="M73983" t="s">
        <v>14376</v>
      </c>
      <c r="N73983">
        <v>2013</v>
      </c>
    </row>
    <row r="73984" spans="1:14" x14ac:dyDescent="0.3">
      <c r="A73984">
        <v>5702</v>
      </c>
      <c r="B73984" t="s">
        <v>17081</v>
      </c>
      <c r="C73984" t="s">
        <v>12260</v>
      </c>
      <c r="D73984">
        <v>422</v>
      </c>
      <c r="E73984" t="s">
        <v>16</v>
      </c>
      <c r="F73984" t="s">
        <v>595</v>
      </c>
      <c r="G73984">
        <v>2012</v>
      </c>
      <c r="H73984" t="s">
        <v>13651</v>
      </c>
      <c r="I73984" t="s">
        <v>384</v>
      </c>
      <c r="J73984" t="s">
        <v>1443</v>
      </c>
      <c r="K73984" t="s">
        <v>14362</v>
      </c>
      <c r="L73984" t="s">
        <v>22</v>
      </c>
      <c r="M73984" t="s">
        <v>14376</v>
      </c>
      <c r="N73984">
        <v>2014</v>
      </c>
    </row>
    <row r="73985" spans="1:14" x14ac:dyDescent="0.3">
      <c r="A73985">
        <v>5702</v>
      </c>
      <c r="B73985" t="s">
        <v>17081</v>
      </c>
      <c r="C73985" t="s">
        <v>12260</v>
      </c>
      <c r="D73985">
        <v>422</v>
      </c>
      <c r="E73985" t="s">
        <v>16</v>
      </c>
      <c r="F73985" t="s">
        <v>595</v>
      </c>
      <c r="G73985">
        <v>2012</v>
      </c>
      <c r="H73985" t="s">
        <v>13651</v>
      </c>
      <c r="I73985" t="s">
        <v>384</v>
      </c>
      <c r="J73985" t="s">
        <v>1443</v>
      </c>
      <c r="K73985" t="s">
        <v>14362</v>
      </c>
      <c r="L73985" t="s">
        <v>22</v>
      </c>
      <c r="M73985" t="s">
        <v>14376</v>
      </c>
      <c r="N73985">
        <v>2015</v>
      </c>
    </row>
    <row r="73986" spans="1:14" x14ac:dyDescent="0.3">
      <c r="A73986">
        <v>5303</v>
      </c>
      <c r="B73986" t="s">
        <v>17082</v>
      </c>
      <c r="C73986" t="s">
        <v>706</v>
      </c>
      <c r="D73986">
        <v>376</v>
      </c>
      <c r="E73986" t="s">
        <v>16</v>
      </c>
      <c r="F73986" t="s">
        <v>595</v>
      </c>
      <c r="G73986">
        <v>2012</v>
      </c>
      <c r="H73986" t="s">
        <v>17083</v>
      </c>
      <c r="I73986" t="s">
        <v>17084</v>
      </c>
      <c r="J73986" t="s">
        <v>8646</v>
      </c>
      <c r="K73986" t="s">
        <v>14362</v>
      </c>
      <c r="L73986" t="s">
        <v>22</v>
      </c>
      <c r="M73986" t="s">
        <v>29</v>
      </c>
      <c r="N73986">
        <v>2012</v>
      </c>
    </row>
    <row r="73987" spans="1:14" x14ac:dyDescent="0.3">
      <c r="A73987">
        <v>5303</v>
      </c>
      <c r="B73987" t="s">
        <v>17082</v>
      </c>
      <c r="C73987" t="s">
        <v>706</v>
      </c>
      <c r="D73987">
        <v>376</v>
      </c>
      <c r="E73987" t="s">
        <v>16</v>
      </c>
      <c r="F73987" t="s">
        <v>595</v>
      </c>
      <c r="G73987">
        <v>2012</v>
      </c>
      <c r="H73987" t="s">
        <v>17083</v>
      </c>
      <c r="I73987" t="s">
        <v>17084</v>
      </c>
      <c r="J73987" t="s">
        <v>8646</v>
      </c>
      <c r="K73987" t="s">
        <v>14362</v>
      </c>
      <c r="L73987" t="s">
        <v>22</v>
      </c>
      <c r="M73987" t="s">
        <v>29</v>
      </c>
      <c r="N73987">
        <v>2013</v>
      </c>
    </row>
    <row r="73988" spans="1:14" x14ac:dyDescent="0.3">
      <c r="A73988">
        <v>5303</v>
      </c>
      <c r="B73988" t="s">
        <v>17082</v>
      </c>
      <c r="C73988" t="s">
        <v>706</v>
      </c>
      <c r="D73988">
        <v>376</v>
      </c>
      <c r="E73988" t="s">
        <v>16</v>
      </c>
      <c r="F73988" t="s">
        <v>595</v>
      </c>
      <c r="G73988">
        <v>2012</v>
      </c>
      <c r="H73988" t="s">
        <v>17083</v>
      </c>
      <c r="I73988" t="s">
        <v>17084</v>
      </c>
      <c r="J73988" t="s">
        <v>8646</v>
      </c>
      <c r="K73988" t="s">
        <v>14362</v>
      </c>
      <c r="L73988" t="s">
        <v>22</v>
      </c>
      <c r="M73988" t="s">
        <v>29</v>
      </c>
      <c r="N73988">
        <v>2014</v>
      </c>
    </row>
    <row r="73989" spans="1:14" x14ac:dyDescent="0.3">
      <c r="A73989">
        <v>5303</v>
      </c>
      <c r="B73989" t="s">
        <v>17082</v>
      </c>
      <c r="C73989" t="s">
        <v>706</v>
      </c>
      <c r="D73989">
        <v>376</v>
      </c>
      <c r="E73989" t="s">
        <v>16</v>
      </c>
      <c r="F73989" t="s">
        <v>595</v>
      </c>
      <c r="G73989">
        <v>2012</v>
      </c>
      <c r="H73989" t="s">
        <v>17083</v>
      </c>
      <c r="I73989" t="s">
        <v>17084</v>
      </c>
      <c r="J73989" t="s">
        <v>8646</v>
      </c>
      <c r="K73989" t="s">
        <v>14362</v>
      </c>
      <c r="L73989" t="s">
        <v>22</v>
      </c>
      <c r="M73989" t="s">
        <v>29</v>
      </c>
      <c r="N73989">
        <v>2015</v>
      </c>
    </row>
    <row r="73990" spans="1:14" x14ac:dyDescent="0.3">
      <c r="A73990">
        <v>6110</v>
      </c>
      <c r="B73990" t="s">
        <v>17085</v>
      </c>
      <c r="C73990" t="s">
        <v>706</v>
      </c>
      <c r="D73990">
        <v>500</v>
      </c>
      <c r="E73990" t="s">
        <v>16</v>
      </c>
      <c r="F73990" t="s">
        <v>595</v>
      </c>
      <c r="G73990">
        <v>2012</v>
      </c>
      <c r="H73990" t="s">
        <v>17078</v>
      </c>
      <c r="I73990" t="s">
        <v>2682</v>
      </c>
      <c r="J73990" t="s">
        <v>913</v>
      </c>
      <c r="K73990" t="s">
        <v>14362</v>
      </c>
      <c r="L73990" t="s">
        <v>22</v>
      </c>
      <c r="M73990" t="s">
        <v>29</v>
      </c>
      <c r="N73990">
        <v>2012</v>
      </c>
    </row>
    <row r="73991" spans="1:14" x14ac:dyDescent="0.3">
      <c r="A73991">
        <v>6110</v>
      </c>
      <c r="B73991" t="s">
        <v>17085</v>
      </c>
      <c r="C73991" t="s">
        <v>706</v>
      </c>
      <c r="D73991">
        <v>500</v>
      </c>
      <c r="E73991" t="s">
        <v>16</v>
      </c>
      <c r="F73991" t="s">
        <v>595</v>
      </c>
      <c r="G73991">
        <v>2012</v>
      </c>
      <c r="H73991" t="s">
        <v>17078</v>
      </c>
      <c r="I73991" t="s">
        <v>2682</v>
      </c>
      <c r="J73991" t="s">
        <v>913</v>
      </c>
      <c r="K73991" t="s">
        <v>14362</v>
      </c>
      <c r="L73991" t="s">
        <v>22</v>
      </c>
      <c r="M73991" t="s">
        <v>29</v>
      </c>
      <c r="N73991">
        <v>2013</v>
      </c>
    </row>
    <row r="73992" spans="1:14" x14ac:dyDescent="0.3">
      <c r="A73992">
        <v>6110</v>
      </c>
      <c r="B73992" t="s">
        <v>17085</v>
      </c>
      <c r="C73992" t="s">
        <v>706</v>
      </c>
      <c r="D73992">
        <v>500</v>
      </c>
      <c r="E73992" t="s">
        <v>16</v>
      </c>
      <c r="F73992" t="s">
        <v>595</v>
      </c>
      <c r="G73992">
        <v>2012</v>
      </c>
      <c r="H73992" t="s">
        <v>17078</v>
      </c>
      <c r="I73992" t="s">
        <v>2682</v>
      </c>
      <c r="J73992" t="s">
        <v>913</v>
      </c>
      <c r="K73992" t="s">
        <v>14362</v>
      </c>
      <c r="L73992" t="s">
        <v>22</v>
      </c>
      <c r="M73992" t="s">
        <v>29</v>
      </c>
      <c r="N73992">
        <v>2014</v>
      </c>
    </row>
    <row r="73993" spans="1:14" x14ac:dyDescent="0.3">
      <c r="A73993">
        <v>6110</v>
      </c>
      <c r="B73993" t="s">
        <v>17085</v>
      </c>
      <c r="C73993" t="s">
        <v>706</v>
      </c>
      <c r="D73993">
        <v>500</v>
      </c>
      <c r="E73993" t="s">
        <v>16</v>
      </c>
      <c r="F73993" t="s">
        <v>595</v>
      </c>
      <c r="G73993">
        <v>2012</v>
      </c>
      <c r="H73993" t="s">
        <v>17078</v>
      </c>
      <c r="I73993" t="s">
        <v>2682</v>
      </c>
      <c r="J73993" t="s">
        <v>913</v>
      </c>
      <c r="K73993" t="s">
        <v>14362</v>
      </c>
      <c r="L73993" t="s">
        <v>22</v>
      </c>
      <c r="M73993" t="s">
        <v>29</v>
      </c>
      <c r="N73993">
        <v>2015</v>
      </c>
    </row>
    <row r="73994" spans="1:14" x14ac:dyDescent="0.3">
      <c r="A73994">
        <v>13126</v>
      </c>
      <c r="B73994" t="s">
        <v>17086</v>
      </c>
      <c r="C73994" t="s">
        <v>49</v>
      </c>
      <c r="D73994">
        <v>2019</v>
      </c>
      <c r="E73994" t="s">
        <v>16</v>
      </c>
      <c r="F73994" t="s">
        <v>595</v>
      </c>
      <c r="G73994">
        <v>2012</v>
      </c>
      <c r="H73994" t="s">
        <v>2671</v>
      </c>
      <c r="I73994" t="s">
        <v>116</v>
      </c>
      <c r="J73994" t="s">
        <v>444</v>
      </c>
      <c r="K73994" t="s">
        <v>14362</v>
      </c>
      <c r="L73994" t="s">
        <v>22</v>
      </c>
      <c r="M73994" t="s">
        <v>14363</v>
      </c>
      <c r="N73994">
        <v>2012</v>
      </c>
    </row>
    <row r="73995" spans="1:14" x14ac:dyDescent="0.3">
      <c r="A73995">
        <v>13126</v>
      </c>
      <c r="B73995" t="s">
        <v>17086</v>
      </c>
      <c r="C73995" t="s">
        <v>49</v>
      </c>
      <c r="D73995">
        <v>2019</v>
      </c>
      <c r="E73995" t="s">
        <v>16</v>
      </c>
      <c r="F73995" t="s">
        <v>595</v>
      </c>
      <c r="G73995">
        <v>2012</v>
      </c>
      <c r="H73995" t="s">
        <v>2671</v>
      </c>
      <c r="I73995" t="s">
        <v>116</v>
      </c>
      <c r="J73995" t="s">
        <v>444</v>
      </c>
      <c r="K73995" t="s">
        <v>14362</v>
      </c>
      <c r="L73995" t="s">
        <v>22</v>
      </c>
      <c r="M73995" t="s">
        <v>14363</v>
      </c>
      <c r="N73995">
        <v>2013</v>
      </c>
    </row>
    <row r="73996" spans="1:14" x14ac:dyDescent="0.3">
      <c r="A73996">
        <v>13126</v>
      </c>
      <c r="B73996" t="s">
        <v>17086</v>
      </c>
      <c r="C73996" t="s">
        <v>49</v>
      </c>
      <c r="D73996">
        <v>2019</v>
      </c>
      <c r="E73996" t="s">
        <v>16</v>
      </c>
      <c r="F73996" t="s">
        <v>595</v>
      </c>
      <c r="G73996">
        <v>2012</v>
      </c>
      <c r="H73996" t="s">
        <v>2671</v>
      </c>
      <c r="I73996" t="s">
        <v>116</v>
      </c>
      <c r="J73996" t="s">
        <v>444</v>
      </c>
      <c r="K73996" t="s">
        <v>14362</v>
      </c>
      <c r="L73996" t="s">
        <v>22</v>
      </c>
      <c r="M73996" t="s">
        <v>14363</v>
      </c>
      <c r="N73996">
        <v>2014</v>
      </c>
    </row>
    <row r="73997" spans="1:14" x14ac:dyDescent="0.3">
      <c r="A73997">
        <v>13126</v>
      </c>
      <c r="B73997" t="s">
        <v>17086</v>
      </c>
      <c r="C73997" t="s">
        <v>49</v>
      </c>
      <c r="D73997">
        <v>2019</v>
      </c>
      <c r="E73997" t="s">
        <v>16</v>
      </c>
      <c r="F73997" t="s">
        <v>595</v>
      </c>
      <c r="G73997">
        <v>2012</v>
      </c>
      <c r="H73997" t="s">
        <v>2671</v>
      </c>
      <c r="I73997" t="s">
        <v>116</v>
      </c>
      <c r="J73997" t="s">
        <v>444</v>
      </c>
      <c r="K73997" t="s">
        <v>14362</v>
      </c>
      <c r="L73997" t="s">
        <v>22</v>
      </c>
      <c r="M73997" t="s">
        <v>14363</v>
      </c>
      <c r="N73997">
        <v>2015</v>
      </c>
    </row>
    <row r="73998" spans="1:14" x14ac:dyDescent="0.3">
      <c r="A73998">
        <v>8204</v>
      </c>
      <c r="B73998" t="s">
        <v>17087</v>
      </c>
      <c r="C73998" t="s">
        <v>49</v>
      </c>
      <c r="D73998">
        <v>266</v>
      </c>
      <c r="E73998" t="s">
        <v>16</v>
      </c>
      <c r="F73998" t="s">
        <v>595</v>
      </c>
      <c r="G73998">
        <v>2012</v>
      </c>
      <c r="H73998" t="s">
        <v>2671</v>
      </c>
      <c r="I73998" t="s">
        <v>135</v>
      </c>
      <c r="J73998" t="s">
        <v>2601</v>
      </c>
      <c r="K73998" t="s">
        <v>14362</v>
      </c>
      <c r="L73998" t="s">
        <v>22</v>
      </c>
      <c r="M73998" t="s">
        <v>14363</v>
      </c>
      <c r="N73998">
        <v>2012</v>
      </c>
    </row>
    <row r="73999" spans="1:14" x14ac:dyDescent="0.3">
      <c r="A73999">
        <v>8204</v>
      </c>
      <c r="B73999" t="s">
        <v>17087</v>
      </c>
      <c r="C73999" t="s">
        <v>49</v>
      </c>
      <c r="D73999">
        <v>266</v>
      </c>
      <c r="E73999" t="s">
        <v>16</v>
      </c>
      <c r="F73999" t="s">
        <v>595</v>
      </c>
      <c r="G73999">
        <v>2012</v>
      </c>
      <c r="H73999" t="s">
        <v>2671</v>
      </c>
      <c r="I73999" t="s">
        <v>135</v>
      </c>
      <c r="J73999" t="s">
        <v>2601</v>
      </c>
      <c r="K73999" t="s">
        <v>14362</v>
      </c>
      <c r="L73999" t="s">
        <v>22</v>
      </c>
      <c r="M73999" t="s">
        <v>14363</v>
      </c>
      <c r="N73999">
        <v>2013</v>
      </c>
    </row>
    <row r="74000" spans="1:14" x14ac:dyDescent="0.3">
      <c r="A74000">
        <v>8204</v>
      </c>
      <c r="B74000" t="s">
        <v>17087</v>
      </c>
      <c r="C74000" t="s">
        <v>49</v>
      </c>
      <c r="D74000">
        <v>266</v>
      </c>
      <c r="E74000" t="s">
        <v>16</v>
      </c>
      <c r="F74000" t="s">
        <v>595</v>
      </c>
      <c r="G74000">
        <v>2012</v>
      </c>
      <c r="H74000" t="s">
        <v>2671</v>
      </c>
      <c r="I74000" t="s">
        <v>135</v>
      </c>
      <c r="J74000" t="s">
        <v>2601</v>
      </c>
      <c r="K74000" t="s">
        <v>14362</v>
      </c>
      <c r="L74000" t="s">
        <v>22</v>
      </c>
      <c r="M74000" t="s">
        <v>14363</v>
      </c>
      <c r="N74000">
        <v>2014</v>
      </c>
    </row>
    <row r="74001" spans="1:14" x14ac:dyDescent="0.3">
      <c r="A74001">
        <v>8204</v>
      </c>
      <c r="B74001" t="s">
        <v>17087</v>
      </c>
      <c r="C74001" t="s">
        <v>49</v>
      </c>
      <c r="D74001">
        <v>266</v>
      </c>
      <c r="E74001" t="s">
        <v>16</v>
      </c>
      <c r="F74001" t="s">
        <v>595</v>
      </c>
      <c r="G74001">
        <v>2012</v>
      </c>
      <c r="H74001" t="s">
        <v>2671</v>
      </c>
      <c r="I74001" t="s">
        <v>135</v>
      </c>
      <c r="J74001" t="s">
        <v>2601</v>
      </c>
      <c r="K74001" t="s">
        <v>14362</v>
      </c>
      <c r="L74001" t="s">
        <v>22</v>
      </c>
      <c r="M74001" t="s">
        <v>14363</v>
      </c>
      <c r="N74001">
        <v>2015</v>
      </c>
    </row>
    <row r="74002" spans="1:14" x14ac:dyDescent="0.3">
      <c r="A74002">
        <v>9106</v>
      </c>
      <c r="B74002" t="s">
        <v>17088</v>
      </c>
      <c r="C74002" t="s">
        <v>706</v>
      </c>
      <c r="D74002">
        <v>442</v>
      </c>
      <c r="E74002" t="s">
        <v>16</v>
      </c>
      <c r="F74002" t="s">
        <v>595</v>
      </c>
      <c r="G74002">
        <v>2012</v>
      </c>
      <c r="H74002" t="s">
        <v>10636</v>
      </c>
      <c r="I74002" t="s">
        <v>180</v>
      </c>
      <c r="J74002" t="s">
        <v>265</v>
      </c>
      <c r="K74002" t="s">
        <v>14362</v>
      </c>
      <c r="L74002" t="s">
        <v>22</v>
      </c>
      <c r="M74002" t="s">
        <v>29</v>
      </c>
      <c r="N74002">
        <v>2012</v>
      </c>
    </row>
    <row r="74003" spans="1:14" x14ac:dyDescent="0.3">
      <c r="A74003">
        <v>9106</v>
      </c>
      <c r="B74003" t="s">
        <v>17088</v>
      </c>
      <c r="C74003" t="s">
        <v>706</v>
      </c>
      <c r="D74003">
        <v>442</v>
      </c>
      <c r="E74003" t="s">
        <v>16</v>
      </c>
      <c r="F74003" t="s">
        <v>595</v>
      </c>
      <c r="G74003">
        <v>2012</v>
      </c>
      <c r="H74003" t="s">
        <v>10636</v>
      </c>
      <c r="I74003" t="s">
        <v>180</v>
      </c>
      <c r="J74003" t="s">
        <v>265</v>
      </c>
      <c r="K74003" t="s">
        <v>14362</v>
      </c>
      <c r="L74003" t="s">
        <v>22</v>
      </c>
      <c r="M74003" t="s">
        <v>29</v>
      </c>
      <c r="N74003">
        <v>2013</v>
      </c>
    </row>
    <row r="74004" spans="1:14" x14ac:dyDescent="0.3">
      <c r="A74004">
        <v>9106</v>
      </c>
      <c r="B74004" t="s">
        <v>17088</v>
      </c>
      <c r="C74004" t="s">
        <v>706</v>
      </c>
      <c r="D74004">
        <v>442</v>
      </c>
      <c r="E74004" t="s">
        <v>16</v>
      </c>
      <c r="F74004" t="s">
        <v>595</v>
      </c>
      <c r="G74004">
        <v>2012</v>
      </c>
      <c r="H74004" t="s">
        <v>10636</v>
      </c>
      <c r="I74004" t="s">
        <v>180</v>
      </c>
      <c r="J74004" t="s">
        <v>265</v>
      </c>
      <c r="K74004" t="s">
        <v>14362</v>
      </c>
      <c r="L74004" t="s">
        <v>22</v>
      </c>
      <c r="M74004" t="s">
        <v>29</v>
      </c>
      <c r="N74004">
        <v>2014</v>
      </c>
    </row>
    <row r="74005" spans="1:14" x14ac:dyDescent="0.3">
      <c r="A74005">
        <v>9106</v>
      </c>
      <c r="B74005" t="s">
        <v>17088</v>
      </c>
      <c r="C74005" t="s">
        <v>706</v>
      </c>
      <c r="D74005">
        <v>442</v>
      </c>
      <c r="E74005" t="s">
        <v>16</v>
      </c>
      <c r="F74005" t="s">
        <v>595</v>
      </c>
      <c r="G74005">
        <v>2012</v>
      </c>
      <c r="H74005" t="s">
        <v>10636</v>
      </c>
      <c r="I74005" t="s">
        <v>180</v>
      </c>
      <c r="J74005" t="s">
        <v>265</v>
      </c>
      <c r="K74005" t="s">
        <v>14362</v>
      </c>
      <c r="L74005" t="s">
        <v>22</v>
      </c>
      <c r="M74005" t="s">
        <v>29</v>
      </c>
      <c r="N74005">
        <v>2015</v>
      </c>
    </row>
    <row r="74006" spans="1:14" x14ac:dyDescent="0.3">
      <c r="A74006">
        <v>7109</v>
      </c>
      <c r="B74006" t="s">
        <v>17089</v>
      </c>
      <c r="C74006" t="s">
        <v>15</v>
      </c>
      <c r="D74006">
        <v>2360</v>
      </c>
      <c r="E74006" t="s">
        <v>16</v>
      </c>
      <c r="F74006" t="s">
        <v>595</v>
      </c>
      <c r="G74006">
        <v>2012</v>
      </c>
      <c r="H74006" t="s">
        <v>10590</v>
      </c>
      <c r="I74006" t="s">
        <v>180</v>
      </c>
      <c r="J74006" t="s">
        <v>336</v>
      </c>
      <c r="K74006" t="s">
        <v>14362</v>
      </c>
      <c r="L74006" t="s">
        <v>22</v>
      </c>
      <c r="M74006" t="s">
        <v>14365</v>
      </c>
      <c r="N74006">
        <v>2012</v>
      </c>
    </row>
    <row r="74007" spans="1:14" x14ac:dyDescent="0.3">
      <c r="A74007">
        <v>7109</v>
      </c>
      <c r="B74007" t="s">
        <v>17089</v>
      </c>
      <c r="C74007" t="s">
        <v>15</v>
      </c>
      <c r="D74007">
        <v>2360</v>
      </c>
      <c r="E74007" t="s">
        <v>16</v>
      </c>
      <c r="F74007" t="s">
        <v>595</v>
      </c>
      <c r="G74007">
        <v>2012</v>
      </c>
      <c r="H74007" t="s">
        <v>10590</v>
      </c>
      <c r="I74007" t="s">
        <v>180</v>
      </c>
      <c r="J74007" t="s">
        <v>336</v>
      </c>
      <c r="K74007" t="s">
        <v>14362</v>
      </c>
      <c r="L74007" t="s">
        <v>22</v>
      </c>
      <c r="M74007" t="s">
        <v>14365</v>
      </c>
      <c r="N74007">
        <v>2013</v>
      </c>
    </row>
    <row r="74008" spans="1:14" x14ac:dyDescent="0.3">
      <c r="A74008">
        <v>7109</v>
      </c>
      <c r="B74008" t="s">
        <v>17089</v>
      </c>
      <c r="C74008" t="s">
        <v>15</v>
      </c>
      <c r="D74008">
        <v>2360</v>
      </c>
      <c r="E74008" t="s">
        <v>16</v>
      </c>
      <c r="F74008" t="s">
        <v>595</v>
      </c>
      <c r="G74008">
        <v>2012</v>
      </c>
      <c r="H74008" t="s">
        <v>10590</v>
      </c>
      <c r="I74008" t="s">
        <v>180</v>
      </c>
      <c r="J74008" t="s">
        <v>336</v>
      </c>
      <c r="K74008" t="s">
        <v>14362</v>
      </c>
      <c r="L74008" t="s">
        <v>22</v>
      </c>
      <c r="M74008" t="s">
        <v>14365</v>
      </c>
      <c r="N74008">
        <v>2014</v>
      </c>
    </row>
    <row r="74009" spans="1:14" x14ac:dyDescent="0.3">
      <c r="A74009">
        <v>7109</v>
      </c>
      <c r="B74009" t="s">
        <v>17089</v>
      </c>
      <c r="C74009" t="s">
        <v>15</v>
      </c>
      <c r="D74009">
        <v>2360</v>
      </c>
      <c r="E74009" t="s">
        <v>16</v>
      </c>
      <c r="F74009" t="s">
        <v>595</v>
      </c>
      <c r="G74009">
        <v>2012</v>
      </c>
      <c r="H74009" t="s">
        <v>10590</v>
      </c>
      <c r="I74009" t="s">
        <v>180</v>
      </c>
      <c r="J74009" t="s">
        <v>336</v>
      </c>
      <c r="K74009" t="s">
        <v>14362</v>
      </c>
      <c r="L74009" t="s">
        <v>22</v>
      </c>
      <c r="M74009" t="s">
        <v>14365</v>
      </c>
      <c r="N74009">
        <v>2015</v>
      </c>
    </row>
    <row r="74010" spans="1:14" x14ac:dyDescent="0.3">
      <c r="A74010">
        <v>10403</v>
      </c>
      <c r="B74010" t="s">
        <v>17090</v>
      </c>
      <c r="C74010" t="s">
        <v>31</v>
      </c>
      <c r="D74010">
        <v>260</v>
      </c>
      <c r="E74010" t="s">
        <v>16</v>
      </c>
      <c r="F74010" t="s">
        <v>595</v>
      </c>
      <c r="G74010">
        <v>2012</v>
      </c>
      <c r="H74010" t="s">
        <v>12687</v>
      </c>
      <c r="I74010" t="s">
        <v>1935</v>
      </c>
      <c r="J74010" t="s">
        <v>1950</v>
      </c>
      <c r="K74010" t="s">
        <v>14362</v>
      </c>
      <c r="L74010" t="s">
        <v>22</v>
      </c>
      <c r="M74010" t="s">
        <v>35</v>
      </c>
      <c r="N74010">
        <v>2012</v>
      </c>
    </row>
    <row r="74011" spans="1:14" x14ac:dyDescent="0.3">
      <c r="A74011">
        <v>10403</v>
      </c>
      <c r="B74011" t="s">
        <v>17090</v>
      </c>
      <c r="C74011" t="s">
        <v>31</v>
      </c>
      <c r="D74011">
        <v>260</v>
      </c>
      <c r="E74011" t="s">
        <v>16</v>
      </c>
      <c r="F74011" t="s">
        <v>595</v>
      </c>
      <c r="G74011">
        <v>2012</v>
      </c>
      <c r="H74011" t="s">
        <v>12687</v>
      </c>
      <c r="I74011" t="s">
        <v>1935</v>
      </c>
      <c r="J74011" t="s">
        <v>1950</v>
      </c>
      <c r="K74011" t="s">
        <v>14362</v>
      </c>
      <c r="L74011" t="s">
        <v>22</v>
      </c>
      <c r="M74011" t="s">
        <v>35</v>
      </c>
      <c r="N74011">
        <v>2013</v>
      </c>
    </row>
    <row r="74012" spans="1:14" x14ac:dyDescent="0.3">
      <c r="A74012">
        <v>10403</v>
      </c>
      <c r="B74012" t="s">
        <v>17090</v>
      </c>
      <c r="C74012" t="s">
        <v>31</v>
      </c>
      <c r="D74012">
        <v>260</v>
      </c>
      <c r="E74012" t="s">
        <v>16</v>
      </c>
      <c r="F74012" t="s">
        <v>595</v>
      </c>
      <c r="G74012">
        <v>2012</v>
      </c>
      <c r="H74012" t="s">
        <v>12687</v>
      </c>
      <c r="I74012" t="s">
        <v>1935</v>
      </c>
      <c r="J74012" t="s">
        <v>1950</v>
      </c>
      <c r="K74012" t="s">
        <v>14362</v>
      </c>
      <c r="L74012" t="s">
        <v>22</v>
      </c>
      <c r="M74012" t="s">
        <v>35</v>
      </c>
      <c r="N74012">
        <v>2014</v>
      </c>
    </row>
    <row r="74013" spans="1:14" x14ac:dyDescent="0.3">
      <c r="A74013">
        <v>10403</v>
      </c>
      <c r="B74013" t="s">
        <v>17090</v>
      </c>
      <c r="C74013" t="s">
        <v>31</v>
      </c>
      <c r="D74013">
        <v>260</v>
      </c>
      <c r="E74013" t="s">
        <v>16</v>
      </c>
      <c r="F74013" t="s">
        <v>595</v>
      </c>
      <c r="G74013">
        <v>2012</v>
      </c>
      <c r="H74013" t="s">
        <v>12687</v>
      </c>
      <c r="I74013" t="s">
        <v>1935</v>
      </c>
      <c r="J74013" t="s">
        <v>1950</v>
      </c>
      <c r="K74013" t="s">
        <v>14362</v>
      </c>
      <c r="L74013" t="s">
        <v>22</v>
      </c>
      <c r="M74013" t="s">
        <v>35</v>
      </c>
      <c r="N74013">
        <v>2015</v>
      </c>
    </row>
    <row r="74014" spans="1:14" x14ac:dyDescent="0.3">
      <c r="A74014">
        <v>9106</v>
      </c>
      <c r="B74014" t="s">
        <v>17091</v>
      </c>
      <c r="C74014" t="s">
        <v>706</v>
      </c>
      <c r="D74014">
        <v>547</v>
      </c>
      <c r="E74014" t="s">
        <v>16</v>
      </c>
      <c r="F74014" t="s">
        <v>595</v>
      </c>
      <c r="G74014">
        <v>2012</v>
      </c>
      <c r="H74014" t="s">
        <v>10700</v>
      </c>
      <c r="I74014" t="s">
        <v>17092</v>
      </c>
      <c r="J74014" t="s">
        <v>112</v>
      </c>
      <c r="K74014" t="s">
        <v>14362</v>
      </c>
      <c r="L74014" t="s">
        <v>22</v>
      </c>
      <c r="M74014" t="s">
        <v>29</v>
      </c>
      <c r="N74014">
        <v>2012</v>
      </c>
    </row>
    <row r="74015" spans="1:14" x14ac:dyDescent="0.3">
      <c r="A74015">
        <v>9106</v>
      </c>
      <c r="B74015" t="s">
        <v>17091</v>
      </c>
      <c r="C74015" t="s">
        <v>706</v>
      </c>
      <c r="D74015">
        <v>547</v>
      </c>
      <c r="E74015" t="s">
        <v>16</v>
      </c>
      <c r="F74015" t="s">
        <v>595</v>
      </c>
      <c r="G74015">
        <v>2012</v>
      </c>
      <c r="H74015" t="s">
        <v>10700</v>
      </c>
      <c r="I74015" t="s">
        <v>17092</v>
      </c>
      <c r="J74015" t="s">
        <v>112</v>
      </c>
      <c r="K74015" t="s">
        <v>14362</v>
      </c>
      <c r="L74015" t="s">
        <v>22</v>
      </c>
      <c r="M74015" t="s">
        <v>29</v>
      </c>
      <c r="N74015">
        <v>2013</v>
      </c>
    </row>
    <row r="74016" spans="1:14" x14ac:dyDescent="0.3">
      <c r="A74016">
        <v>9106</v>
      </c>
      <c r="B74016" t="s">
        <v>17091</v>
      </c>
      <c r="C74016" t="s">
        <v>706</v>
      </c>
      <c r="D74016">
        <v>547</v>
      </c>
      <c r="E74016" t="s">
        <v>16</v>
      </c>
      <c r="F74016" t="s">
        <v>595</v>
      </c>
      <c r="G74016">
        <v>2012</v>
      </c>
      <c r="H74016" t="s">
        <v>10700</v>
      </c>
      <c r="I74016" t="s">
        <v>17092</v>
      </c>
      <c r="J74016" t="s">
        <v>112</v>
      </c>
      <c r="K74016" t="s">
        <v>14362</v>
      </c>
      <c r="L74016" t="s">
        <v>22</v>
      </c>
      <c r="M74016" t="s">
        <v>29</v>
      </c>
      <c r="N74016">
        <v>2014</v>
      </c>
    </row>
    <row r="74017" spans="1:14" x14ac:dyDescent="0.3">
      <c r="A74017">
        <v>9106</v>
      </c>
      <c r="B74017" t="s">
        <v>17091</v>
      </c>
      <c r="C74017" t="s">
        <v>706</v>
      </c>
      <c r="D74017">
        <v>547</v>
      </c>
      <c r="E74017" t="s">
        <v>16</v>
      </c>
      <c r="F74017" t="s">
        <v>595</v>
      </c>
      <c r="G74017">
        <v>2012</v>
      </c>
      <c r="H74017" t="s">
        <v>10700</v>
      </c>
      <c r="I74017" t="s">
        <v>17092</v>
      </c>
      <c r="J74017" t="s">
        <v>112</v>
      </c>
      <c r="K74017" t="s">
        <v>14362</v>
      </c>
      <c r="L74017" t="s">
        <v>22</v>
      </c>
      <c r="M74017" t="s">
        <v>29</v>
      </c>
      <c r="N74017">
        <v>2015</v>
      </c>
    </row>
    <row r="74018" spans="1:14" x14ac:dyDescent="0.3">
      <c r="A74018">
        <v>7307</v>
      </c>
      <c r="B74018" t="s">
        <v>17093</v>
      </c>
      <c r="C74018" t="s">
        <v>594</v>
      </c>
      <c r="D74018">
        <v>1428</v>
      </c>
      <c r="E74018" t="s">
        <v>16</v>
      </c>
      <c r="F74018" t="s">
        <v>595</v>
      </c>
      <c r="G74018">
        <v>2012</v>
      </c>
      <c r="H74018" t="s">
        <v>13336</v>
      </c>
      <c r="I74018" t="s">
        <v>3421</v>
      </c>
      <c r="J74018" t="s">
        <v>13337</v>
      </c>
      <c r="K74018" t="s">
        <v>14362</v>
      </c>
      <c r="L74018" t="s">
        <v>22</v>
      </c>
      <c r="M74018" t="s">
        <v>14424</v>
      </c>
      <c r="N74018">
        <v>2012</v>
      </c>
    </row>
    <row r="74019" spans="1:14" x14ac:dyDescent="0.3">
      <c r="A74019">
        <v>7307</v>
      </c>
      <c r="B74019" t="s">
        <v>17093</v>
      </c>
      <c r="C74019" t="s">
        <v>594</v>
      </c>
      <c r="D74019">
        <v>1428</v>
      </c>
      <c r="E74019" t="s">
        <v>16</v>
      </c>
      <c r="F74019" t="s">
        <v>595</v>
      </c>
      <c r="G74019">
        <v>2012</v>
      </c>
      <c r="H74019" t="s">
        <v>13336</v>
      </c>
      <c r="I74019" t="s">
        <v>3421</v>
      </c>
      <c r="J74019" t="s">
        <v>13337</v>
      </c>
      <c r="K74019" t="s">
        <v>14362</v>
      </c>
      <c r="L74019" t="s">
        <v>22</v>
      </c>
      <c r="M74019" t="s">
        <v>14424</v>
      </c>
      <c r="N74019">
        <v>2013</v>
      </c>
    </row>
    <row r="74020" spans="1:14" x14ac:dyDescent="0.3">
      <c r="A74020">
        <v>7307</v>
      </c>
      <c r="B74020" t="s">
        <v>17093</v>
      </c>
      <c r="C74020" t="s">
        <v>594</v>
      </c>
      <c r="D74020">
        <v>1428</v>
      </c>
      <c r="E74020" t="s">
        <v>16</v>
      </c>
      <c r="F74020" t="s">
        <v>595</v>
      </c>
      <c r="G74020">
        <v>2012</v>
      </c>
      <c r="H74020" t="s">
        <v>13336</v>
      </c>
      <c r="I74020" t="s">
        <v>3421</v>
      </c>
      <c r="J74020" t="s">
        <v>13337</v>
      </c>
      <c r="K74020" t="s">
        <v>14362</v>
      </c>
      <c r="L74020" t="s">
        <v>22</v>
      </c>
      <c r="M74020" t="s">
        <v>14424</v>
      </c>
      <c r="N74020">
        <v>2014</v>
      </c>
    </row>
    <row r="74021" spans="1:14" x14ac:dyDescent="0.3">
      <c r="A74021">
        <v>7307</v>
      </c>
      <c r="B74021" t="s">
        <v>17093</v>
      </c>
      <c r="C74021" t="s">
        <v>594</v>
      </c>
      <c r="D74021">
        <v>1428</v>
      </c>
      <c r="E74021" t="s">
        <v>16</v>
      </c>
      <c r="F74021" t="s">
        <v>595</v>
      </c>
      <c r="G74021">
        <v>2012</v>
      </c>
      <c r="H74021" t="s">
        <v>13336</v>
      </c>
      <c r="I74021" t="s">
        <v>3421</v>
      </c>
      <c r="J74021" t="s">
        <v>13337</v>
      </c>
      <c r="K74021" t="s">
        <v>14362</v>
      </c>
      <c r="L74021" t="s">
        <v>22</v>
      </c>
      <c r="M74021" t="s">
        <v>14424</v>
      </c>
      <c r="N74021">
        <v>2015</v>
      </c>
    </row>
    <row r="74022" spans="1:14" x14ac:dyDescent="0.3">
      <c r="A74022">
        <v>9210</v>
      </c>
      <c r="B74022" t="s">
        <v>17094</v>
      </c>
      <c r="C74022" t="s">
        <v>5652</v>
      </c>
      <c r="D74022">
        <v>899</v>
      </c>
      <c r="E74022" t="s">
        <v>16</v>
      </c>
      <c r="F74022" t="s">
        <v>595</v>
      </c>
      <c r="G74022">
        <v>2012</v>
      </c>
      <c r="H74022" t="s">
        <v>9548</v>
      </c>
      <c r="I74022" t="s">
        <v>6240</v>
      </c>
      <c r="J74022" t="s">
        <v>2124</v>
      </c>
      <c r="K74022" t="s">
        <v>14362</v>
      </c>
      <c r="L74022" t="s">
        <v>22</v>
      </c>
      <c r="M74022" t="s">
        <v>14391</v>
      </c>
      <c r="N74022">
        <v>2012</v>
      </c>
    </row>
    <row r="74023" spans="1:14" x14ac:dyDescent="0.3">
      <c r="A74023">
        <v>9210</v>
      </c>
      <c r="B74023" t="s">
        <v>17094</v>
      </c>
      <c r="C74023" t="s">
        <v>5652</v>
      </c>
      <c r="D74023">
        <v>899</v>
      </c>
      <c r="E74023" t="s">
        <v>16</v>
      </c>
      <c r="F74023" t="s">
        <v>595</v>
      </c>
      <c r="G74023">
        <v>2012</v>
      </c>
      <c r="H74023" t="s">
        <v>9548</v>
      </c>
      <c r="I74023" t="s">
        <v>6240</v>
      </c>
      <c r="J74023" t="s">
        <v>2124</v>
      </c>
      <c r="K74023" t="s">
        <v>14362</v>
      </c>
      <c r="L74023" t="s">
        <v>22</v>
      </c>
      <c r="M74023" t="s">
        <v>14391</v>
      </c>
      <c r="N74023">
        <v>2013</v>
      </c>
    </row>
    <row r="74024" spans="1:14" x14ac:dyDescent="0.3">
      <c r="A74024">
        <v>9210</v>
      </c>
      <c r="B74024" t="s">
        <v>17094</v>
      </c>
      <c r="C74024" t="s">
        <v>5652</v>
      </c>
      <c r="D74024">
        <v>899</v>
      </c>
      <c r="E74024" t="s">
        <v>16</v>
      </c>
      <c r="F74024" t="s">
        <v>595</v>
      </c>
      <c r="G74024">
        <v>2012</v>
      </c>
      <c r="H74024" t="s">
        <v>9548</v>
      </c>
      <c r="I74024" t="s">
        <v>6240</v>
      </c>
      <c r="J74024" t="s">
        <v>2124</v>
      </c>
      <c r="K74024" t="s">
        <v>14362</v>
      </c>
      <c r="L74024" t="s">
        <v>22</v>
      </c>
      <c r="M74024" t="s">
        <v>14391</v>
      </c>
      <c r="N74024">
        <v>2014</v>
      </c>
    </row>
    <row r="74025" spans="1:14" x14ac:dyDescent="0.3">
      <c r="A74025">
        <v>9210</v>
      </c>
      <c r="B74025" t="s">
        <v>17094</v>
      </c>
      <c r="C74025" t="s">
        <v>5652</v>
      </c>
      <c r="D74025">
        <v>899</v>
      </c>
      <c r="E74025" t="s">
        <v>16</v>
      </c>
      <c r="F74025" t="s">
        <v>595</v>
      </c>
      <c r="G74025">
        <v>2012</v>
      </c>
      <c r="H74025" t="s">
        <v>9548</v>
      </c>
      <c r="I74025" t="s">
        <v>6240</v>
      </c>
      <c r="J74025" t="s">
        <v>2124</v>
      </c>
      <c r="K74025" t="s">
        <v>14362</v>
      </c>
      <c r="L74025" t="s">
        <v>22</v>
      </c>
      <c r="M74025" t="s">
        <v>14391</v>
      </c>
      <c r="N74025">
        <v>2015</v>
      </c>
    </row>
    <row r="74026" spans="1:14" x14ac:dyDescent="0.3">
      <c r="A74026">
        <v>7105</v>
      </c>
      <c r="B74026" t="s">
        <v>17095</v>
      </c>
      <c r="C74026" t="s">
        <v>15</v>
      </c>
      <c r="D74026">
        <v>1142</v>
      </c>
      <c r="E74026" t="s">
        <v>16</v>
      </c>
      <c r="F74026" t="s">
        <v>595</v>
      </c>
      <c r="G74026">
        <v>2012</v>
      </c>
      <c r="H74026" t="s">
        <v>13596</v>
      </c>
      <c r="I74026" t="s">
        <v>416</v>
      </c>
      <c r="J74026" t="s">
        <v>2855</v>
      </c>
      <c r="K74026" t="s">
        <v>14362</v>
      </c>
      <c r="L74026" t="s">
        <v>22</v>
      </c>
      <c r="M74026" t="s">
        <v>14365</v>
      </c>
      <c r="N74026">
        <v>2012</v>
      </c>
    </row>
    <row r="74027" spans="1:14" x14ac:dyDescent="0.3">
      <c r="A74027">
        <v>7105</v>
      </c>
      <c r="B74027" t="s">
        <v>17095</v>
      </c>
      <c r="C74027" t="s">
        <v>15</v>
      </c>
      <c r="D74027">
        <v>1142</v>
      </c>
      <c r="E74027" t="s">
        <v>16</v>
      </c>
      <c r="F74027" t="s">
        <v>595</v>
      </c>
      <c r="G74027">
        <v>2012</v>
      </c>
      <c r="H74027" t="s">
        <v>13596</v>
      </c>
      <c r="I74027" t="s">
        <v>416</v>
      </c>
      <c r="J74027" t="s">
        <v>2855</v>
      </c>
      <c r="K74027" t="s">
        <v>14362</v>
      </c>
      <c r="L74027" t="s">
        <v>22</v>
      </c>
      <c r="M74027" t="s">
        <v>14365</v>
      </c>
      <c r="N74027">
        <v>2013</v>
      </c>
    </row>
    <row r="74028" spans="1:14" x14ac:dyDescent="0.3">
      <c r="A74028">
        <v>7105</v>
      </c>
      <c r="B74028" t="s">
        <v>17095</v>
      </c>
      <c r="C74028" t="s">
        <v>15</v>
      </c>
      <c r="D74028">
        <v>1142</v>
      </c>
      <c r="E74028" t="s">
        <v>16</v>
      </c>
      <c r="F74028" t="s">
        <v>595</v>
      </c>
      <c r="G74028">
        <v>2012</v>
      </c>
      <c r="H74028" t="s">
        <v>13596</v>
      </c>
      <c r="I74028" t="s">
        <v>416</v>
      </c>
      <c r="J74028" t="s">
        <v>2855</v>
      </c>
      <c r="K74028" t="s">
        <v>14362</v>
      </c>
      <c r="L74028" t="s">
        <v>22</v>
      </c>
      <c r="M74028" t="s">
        <v>14365</v>
      </c>
      <c r="N74028">
        <v>2014</v>
      </c>
    </row>
    <row r="74029" spans="1:14" x14ac:dyDescent="0.3">
      <c r="A74029">
        <v>7105</v>
      </c>
      <c r="B74029" t="s">
        <v>17095</v>
      </c>
      <c r="C74029" t="s">
        <v>15</v>
      </c>
      <c r="D74029">
        <v>1142</v>
      </c>
      <c r="E74029" t="s">
        <v>16</v>
      </c>
      <c r="F74029" t="s">
        <v>595</v>
      </c>
      <c r="G74029">
        <v>2012</v>
      </c>
      <c r="H74029" t="s">
        <v>13596</v>
      </c>
      <c r="I74029" t="s">
        <v>416</v>
      </c>
      <c r="J74029" t="s">
        <v>2855</v>
      </c>
      <c r="K74029" t="s">
        <v>14362</v>
      </c>
      <c r="L74029" t="s">
        <v>22</v>
      </c>
      <c r="M74029" t="s">
        <v>14365</v>
      </c>
      <c r="N74029">
        <v>2015</v>
      </c>
    </row>
    <row r="74030" spans="1:14" x14ac:dyDescent="0.3">
      <c r="A74030">
        <v>9202</v>
      </c>
      <c r="B74030" t="s">
        <v>17096</v>
      </c>
      <c r="C74030" t="s">
        <v>63</v>
      </c>
      <c r="D74030">
        <v>643</v>
      </c>
      <c r="E74030" t="s">
        <v>16</v>
      </c>
      <c r="F74030" t="s">
        <v>595</v>
      </c>
      <c r="G74030">
        <v>2012</v>
      </c>
      <c r="H74030" t="s">
        <v>9548</v>
      </c>
      <c r="I74030" t="s">
        <v>2092</v>
      </c>
      <c r="J74030" t="s">
        <v>2092</v>
      </c>
      <c r="K74030" t="s">
        <v>14362</v>
      </c>
      <c r="L74030" t="s">
        <v>22</v>
      </c>
      <c r="M74030" t="s">
        <v>67</v>
      </c>
      <c r="N74030">
        <v>2012</v>
      </c>
    </row>
    <row r="74031" spans="1:14" x14ac:dyDescent="0.3">
      <c r="A74031">
        <v>9202</v>
      </c>
      <c r="B74031" t="s">
        <v>17096</v>
      </c>
      <c r="C74031" t="s">
        <v>63</v>
      </c>
      <c r="D74031">
        <v>643</v>
      </c>
      <c r="E74031" t="s">
        <v>16</v>
      </c>
      <c r="F74031" t="s">
        <v>595</v>
      </c>
      <c r="G74031">
        <v>2012</v>
      </c>
      <c r="H74031" t="s">
        <v>9548</v>
      </c>
      <c r="I74031" t="s">
        <v>2092</v>
      </c>
      <c r="J74031" t="s">
        <v>2092</v>
      </c>
      <c r="K74031" t="s">
        <v>14362</v>
      </c>
      <c r="L74031" t="s">
        <v>22</v>
      </c>
      <c r="M74031" t="s">
        <v>67</v>
      </c>
      <c r="N74031">
        <v>2013</v>
      </c>
    </row>
    <row r="74032" spans="1:14" x14ac:dyDescent="0.3">
      <c r="A74032">
        <v>9202</v>
      </c>
      <c r="B74032" t="s">
        <v>17096</v>
      </c>
      <c r="C74032" t="s">
        <v>63</v>
      </c>
      <c r="D74032">
        <v>643</v>
      </c>
      <c r="E74032" t="s">
        <v>16</v>
      </c>
      <c r="F74032" t="s">
        <v>595</v>
      </c>
      <c r="G74032">
        <v>2012</v>
      </c>
      <c r="H74032" t="s">
        <v>9548</v>
      </c>
      <c r="I74032" t="s">
        <v>2092</v>
      </c>
      <c r="J74032" t="s">
        <v>2092</v>
      </c>
      <c r="K74032" t="s">
        <v>14362</v>
      </c>
      <c r="L74032" t="s">
        <v>22</v>
      </c>
      <c r="M74032" t="s">
        <v>67</v>
      </c>
      <c r="N74032">
        <v>2014</v>
      </c>
    </row>
    <row r="74033" spans="1:14" x14ac:dyDescent="0.3">
      <c r="A74033">
        <v>9202</v>
      </c>
      <c r="B74033" t="s">
        <v>17096</v>
      </c>
      <c r="C74033" t="s">
        <v>63</v>
      </c>
      <c r="D74033">
        <v>643</v>
      </c>
      <c r="E74033" t="s">
        <v>16</v>
      </c>
      <c r="F74033" t="s">
        <v>595</v>
      </c>
      <c r="G74033">
        <v>2012</v>
      </c>
      <c r="H74033" t="s">
        <v>9548</v>
      </c>
      <c r="I74033" t="s">
        <v>2092</v>
      </c>
      <c r="J74033" t="s">
        <v>2092</v>
      </c>
      <c r="K74033" t="s">
        <v>14362</v>
      </c>
      <c r="L74033" t="s">
        <v>22</v>
      </c>
      <c r="M74033" t="s">
        <v>67</v>
      </c>
      <c r="N74033">
        <v>2015</v>
      </c>
    </row>
    <row r="74034" spans="1:14" x14ac:dyDescent="0.3">
      <c r="A74034">
        <v>16103</v>
      </c>
      <c r="B74034" t="s">
        <v>17097</v>
      </c>
      <c r="C74034" t="s">
        <v>15</v>
      </c>
      <c r="D74034">
        <v>1278</v>
      </c>
      <c r="E74034" t="s">
        <v>16</v>
      </c>
      <c r="F74034" t="s">
        <v>595</v>
      </c>
      <c r="G74034">
        <v>2012</v>
      </c>
      <c r="H74034" t="s">
        <v>10700</v>
      </c>
      <c r="I74034" t="s">
        <v>413</v>
      </c>
      <c r="J74034" t="s">
        <v>13712</v>
      </c>
      <c r="K74034" t="s">
        <v>14362</v>
      </c>
      <c r="L74034" t="s">
        <v>22</v>
      </c>
      <c r="M74034" t="s">
        <v>14365</v>
      </c>
      <c r="N74034">
        <v>2012</v>
      </c>
    </row>
    <row r="74035" spans="1:14" x14ac:dyDescent="0.3">
      <c r="A74035">
        <v>16103</v>
      </c>
      <c r="B74035" t="s">
        <v>17097</v>
      </c>
      <c r="C74035" t="s">
        <v>15</v>
      </c>
      <c r="D74035">
        <v>1278</v>
      </c>
      <c r="E74035" t="s">
        <v>16</v>
      </c>
      <c r="F74035" t="s">
        <v>595</v>
      </c>
      <c r="G74035">
        <v>2012</v>
      </c>
      <c r="H74035" t="s">
        <v>10700</v>
      </c>
      <c r="I74035" t="s">
        <v>413</v>
      </c>
      <c r="J74035" t="s">
        <v>13712</v>
      </c>
      <c r="K74035" t="s">
        <v>14362</v>
      </c>
      <c r="L74035" t="s">
        <v>22</v>
      </c>
      <c r="M74035" t="s">
        <v>14365</v>
      </c>
      <c r="N74035">
        <v>2013</v>
      </c>
    </row>
    <row r="74036" spans="1:14" x14ac:dyDescent="0.3">
      <c r="A74036">
        <v>16103</v>
      </c>
      <c r="B74036" t="s">
        <v>17097</v>
      </c>
      <c r="C74036" t="s">
        <v>15</v>
      </c>
      <c r="D74036">
        <v>1278</v>
      </c>
      <c r="E74036" t="s">
        <v>16</v>
      </c>
      <c r="F74036" t="s">
        <v>595</v>
      </c>
      <c r="G74036">
        <v>2012</v>
      </c>
      <c r="H74036" t="s">
        <v>10700</v>
      </c>
      <c r="I74036" t="s">
        <v>413</v>
      </c>
      <c r="J74036" t="s">
        <v>13712</v>
      </c>
      <c r="K74036" t="s">
        <v>14362</v>
      </c>
      <c r="L74036" t="s">
        <v>22</v>
      </c>
      <c r="M74036" t="s">
        <v>14365</v>
      </c>
      <c r="N74036">
        <v>2014</v>
      </c>
    </row>
    <row r="74037" spans="1:14" x14ac:dyDescent="0.3">
      <c r="A74037">
        <v>16103</v>
      </c>
      <c r="B74037" t="s">
        <v>17097</v>
      </c>
      <c r="C74037" t="s">
        <v>15</v>
      </c>
      <c r="D74037">
        <v>1278</v>
      </c>
      <c r="E74037" t="s">
        <v>16</v>
      </c>
      <c r="F74037" t="s">
        <v>595</v>
      </c>
      <c r="G74037">
        <v>2012</v>
      </c>
      <c r="H74037" t="s">
        <v>10700</v>
      </c>
      <c r="I74037" t="s">
        <v>413</v>
      </c>
      <c r="J74037" t="s">
        <v>13712</v>
      </c>
      <c r="K74037" t="s">
        <v>14362</v>
      </c>
      <c r="L74037" t="s">
        <v>22</v>
      </c>
      <c r="M74037" t="s">
        <v>14365</v>
      </c>
      <c r="N74037">
        <v>2015</v>
      </c>
    </row>
    <row r="74038" spans="1:14" x14ac:dyDescent="0.3">
      <c r="A74038">
        <v>6301</v>
      </c>
      <c r="B74038" t="s">
        <v>17098</v>
      </c>
      <c r="C74038" t="s">
        <v>31</v>
      </c>
      <c r="D74038">
        <v>3100</v>
      </c>
      <c r="E74038" t="s">
        <v>16</v>
      </c>
      <c r="F74038" t="s">
        <v>595</v>
      </c>
      <c r="G74038">
        <v>2012</v>
      </c>
      <c r="H74038" t="s">
        <v>17078</v>
      </c>
      <c r="I74038" t="s">
        <v>157</v>
      </c>
      <c r="J74038" t="s">
        <v>413</v>
      </c>
      <c r="K74038" t="s">
        <v>14362</v>
      </c>
      <c r="L74038" t="s">
        <v>22</v>
      </c>
      <c r="M74038" t="s">
        <v>35</v>
      </c>
      <c r="N74038">
        <v>2012</v>
      </c>
    </row>
    <row r="74039" spans="1:14" x14ac:dyDescent="0.3">
      <c r="A74039">
        <v>6301</v>
      </c>
      <c r="B74039" t="s">
        <v>17098</v>
      </c>
      <c r="C74039" t="s">
        <v>31</v>
      </c>
      <c r="D74039">
        <v>3100</v>
      </c>
      <c r="E74039" t="s">
        <v>16</v>
      </c>
      <c r="F74039" t="s">
        <v>595</v>
      </c>
      <c r="G74039">
        <v>2012</v>
      </c>
      <c r="H74039" t="s">
        <v>17078</v>
      </c>
      <c r="I74039" t="s">
        <v>157</v>
      </c>
      <c r="J74039" t="s">
        <v>413</v>
      </c>
      <c r="K74039" t="s">
        <v>14362</v>
      </c>
      <c r="L74039" t="s">
        <v>22</v>
      </c>
      <c r="M74039" t="s">
        <v>35</v>
      </c>
      <c r="N74039">
        <v>2013</v>
      </c>
    </row>
    <row r="74040" spans="1:14" x14ac:dyDescent="0.3">
      <c r="A74040">
        <v>6301</v>
      </c>
      <c r="B74040" t="s">
        <v>17098</v>
      </c>
      <c r="C74040" t="s">
        <v>31</v>
      </c>
      <c r="D74040">
        <v>3100</v>
      </c>
      <c r="E74040" t="s">
        <v>16</v>
      </c>
      <c r="F74040" t="s">
        <v>595</v>
      </c>
      <c r="G74040">
        <v>2012</v>
      </c>
      <c r="H74040" t="s">
        <v>17078</v>
      </c>
      <c r="I74040" t="s">
        <v>157</v>
      </c>
      <c r="J74040" t="s">
        <v>413</v>
      </c>
      <c r="K74040" t="s">
        <v>14362</v>
      </c>
      <c r="L74040" t="s">
        <v>22</v>
      </c>
      <c r="M74040" t="s">
        <v>35</v>
      </c>
      <c r="N74040">
        <v>2014</v>
      </c>
    </row>
    <row r="74041" spans="1:14" x14ac:dyDescent="0.3">
      <c r="A74041">
        <v>6301</v>
      </c>
      <c r="B74041" t="s">
        <v>17098</v>
      </c>
      <c r="C74041" t="s">
        <v>31</v>
      </c>
      <c r="D74041">
        <v>3100</v>
      </c>
      <c r="E74041" t="s">
        <v>16</v>
      </c>
      <c r="F74041" t="s">
        <v>595</v>
      </c>
      <c r="G74041">
        <v>2012</v>
      </c>
      <c r="H74041" t="s">
        <v>17078</v>
      </c>
      <c r="I74041" t="s">
        <v>157</v>
      </c>
      <c r="J74041" t="s">
        <v>413</v>
      </c>
      <c r="K74041" t="s">
        <v>14362</v>
      </c>
      <c r="L74041" t="s">
        <v>22</v>
      </c>
      <c r="M74041" t="s">
        <v>35</v>
      </c>
      <c r="N74041">
        <v>2015</v>
      </c>
    </row>
    <row r="74042" spans="1:14" x14ac:dyDescent="0.3">
      <c r="A74042">
        <v>15201</v>
      </c>
      <c r="B74042" t="s">
        <v>17099</v>
      </c>
      <c r="C74042" t="s">
        <v>49</v>
      </c>
      <c r="D74042">
        <v>208</v>
      </c>
      <c r="E74042" t="s">
        <v>16</v>
      </c>
      <c r="F74042" t="s">
        <v>595</v>
      </c>
      <c r="G74042">
        <v>2012</v>
      </c>
      <c r="H74042" t="s">
        <v>13596</v>
      </c>
      <c r="I74042" t="s">
        <v>34</v>
      </c>
      <c r="J74042" t="s">
        <v>1435</v>
      </c>
      <c r="K74042" t="s">
        <v>14362</v>
      </c>
      <c r="L74042" t="s">
        <v>22</v>
      </c>
      <c r="M74042" t="s">
        <v>14363</v>
      </c>
      <c r="N74042">
        <v>2012</v>
      </c>
    </row>
    <row r="74043" spans="1:14" x14ac:dyDescent="0.3">
      <c r="A74043">
        <v>15201</v>
      </c>
      <c r="B74043" t="s">
        <v>17099</v>
      </c>
      <c r="C74043" t="s">
        <v>49</v>
      </c>
      <c r="D74043">
        <v>208</v>
      </c>
      <c r="E74043" t="s">
        <v>16</v>
      </c>
      <c r="F74043" t="s">
        <v>595</v>
      </c>
      <c r="G74043">
        <v>2012</v>
      </c>
      <c r="H74043" t="s">
        <v>13596</v>
      </c>
      <c r="I74043" t="s">
        <v>34</v>
      </c>
      <c r="J74043" t="s">
        <v>1435</v>
      </c>
      <c r="K74043" t="s">
        <v>14362</v>
      </c>
      <c r="L74043" t="s">
        <v>22</v>
      </c>
      <c r="M74043" t="s">
        <v>14363</v>
      </c>
      <c r="N74043">
        <v>2013</v>
      </c>
    </row>
    <row r="74044" spans="1:14" x14ac:dyDescent="0.3">
      <c r="A74044">
        <v>15201</v>
      </c>
      <c r="B74044" t="s">
        <v>17099</v>
      </c>
      <c r="C74044" t="s">
        <v>49</v>
      </c>
      <c r="D74044">
        <v>208</v>
      </c>
      <c r="E74044" t="s">
        <v>16</v>
      </c>
      <c r="F74044" t="s">
        <v>595</v>
      </c>
      <c r="G74044">
        <v>2012</v>
      </c>
      <c r="H74044" t="s">
        <v>13596</v>
      </c>
      <c r="I74044" t="s">
        <v>34</v>
      </c>
      <c r="J74044" t="s">
        <v>1435</v>
      </c>
      <c r="K74044" t="s">
        <v>14362</v>
      </c>
      <c r="L74044" t="s">
        <v>22</v>
      </c>
      <c r="M74044" t="s">
        <v>14363</v>
      </c>
      <c r="N74044">
        <v>2014</v>
      </c>
    </row>
    <row r="74045" spans="1:14" x14ac:dyDescent="0.3">
      <c r="A74045">
        <v>15201</v>
      </c>
      <c r="B74045" t="s">
        <v>17099</v>
      </c>
      <c r="C74045" t="s">
        <v>49</v>
      </c>
      <c r="D74045">
        <v>208</v>
      </c>
      <c r="E74045" t="s">
        <v>16</v>
      </c>
      <c r="F74045" t="s">
        <v>595</v>
      </c>
      <c r="G74045">
        <v>2012</v>
      </c>
      <c r="H74045" t="s">
        <v>13596</v>
      </c>
      <c r="I74045" t="s">
        <v>34</v>
      </c>
      <c r="J74045" t="s">
        <v>1435</v>
      </c>
      <c r="K74045" t="s">
        <v>14362</v>
      </c>
      <c r="L74045" t="s">
        <v>22</v>
      </c>
      <c r="M74045" t="s">
        <v>14363</v>
      </c>
      <c r="N74045">
        <v>2015</v>
      </c>
    </row>
    <row r="74046" spans="1:14" x14ac:dyDescent="0.3">
      <c r="A74046">
        <v>8206</v>
      </c>
      <c r="B74046" t="s">
        <v>17100</v>
      </c>
      <c r="C74046" t="s">
        <v>63</v>
      </c>
      <c r="D74046">
        <v>728</v>
      </c>
      <c r="E74046" t="s">
        <v>16</v>
      </c>
      <c r="F74046" t="s">
        <v>595</v>
      </c>
      <c r="G74046">
        <v>2012</v>
      </c>
      <c r="H74046" t="s">
        <v>13596</v>
      </c>
      <c r="I74046" t="s">
        <v>5285</v>
      </c>
      <c r="J74046" t="s">
        <v>389</v>
      </c>
      <c r="K74046" t="s">
        <v>14362</v>
      </c>
      <c r="L74046" t="s">
        <v>22</v>
      </c>
      <c r="M74046" t="s">
        <v>67</v>
      </c>
      <c r="N74046">
        <v>2012</v>
      </c>
    </row>
    <row r="74047" spans="1:14" x14ac:dyDescent="0.3">
      <c r="A74047">
        <v>8206</v>
      </c>
      <c r="B74047" t="s">
        <v>17100</v>
      </c>
      <c r="C74047" t="s">
        <v>63</v>
      </c>
      <c r="D74047">
        <v>728</v>
      </c>
      <c r="E74047" t="s">
        <v>16</v>
      </c>
      <c r="F74047" t="s">
        <v>595</v>
      </c>
      <c r="G74047">
        <v>2012</v>
      </c>
      <c r="H74047" t="s">
        <v>13596</v>
      </c>
      <c r="I74047" t="s">
        <v>5285</v>
      </c>
      <c r="J74047" t="s">
        <v>389</v>
      </c>
      <c r="K74047" t="s">
        <v>14362</v>
      </c>
      <c r="L74047" t="s">
        <v>22</v>
      </c>
      <c r="M74047" t="s">
        <v>67</v>
      </c>
      <c r="N74047">
        <v>2013</v>
      </c>
    </row>
    <row r="74048" spans="1:14" x14ac:dyDescent="0.3">
      <c r="A74048">
        <v>8206</v>
      </c>
      <c r="B74048" t="s">
        <v>17100</v>
      </c>
      <c r="C74048" t="s">
        <v>63</v>
      </c>
      <c r="D74048">
        <v>728</v>
      </c>
      <c r="E74048" t="s">
        <v>16</v>
      </c>
      <c r="F74048" t="s">
        <v>595</v>
      </c>
      <c r="G74048">
        <v>2012</v>
      </c>
      <c r="H74048" t="s">
        <v>13596</v>
      </c>
      <c r="I74048" t="s">
        <v>5285</v>
      </c>
      <c r="J74048" t="s">
        <v>389</v>
      </c>
      <c r="K74048" t="s">
        <v>14362</v>
      </c>
      <c r="L74048" t="s">
        <v>22</v>
      </c>
      <c r="M74048" t="s">
        <v>67</v>
      </c>
      <c r="N74048">
        <v>2014</v>
      </c>
    </row>
    <row r="74049" spans="1:14" x14ac:dyDescent="0.3">
      <c r="A74049">
        <v>8206</v>
      </c>
      <c r="B74049" t="s">
        <v>17100</v>
      </c>
      <c r="C74049" t="s">
        <v>63</v>
      </c>
      <c r="D74049">
        <v>728</v>
      </c>
      <c r="E74049" t="s">
        <v>16</v>
      </c>
      <c r="F74049" t="s">
        <v>595</v>
      </c>
      <c r="G74049">
        <v>2012</v>
      </c>
      <c r="H74049" t="s">
        <v>13596</v>
      </c>
      <c r="I74049" t="s">
        <v>5285</v>
      </c>
      <c r="J74049" t="s">
        <v>389</v>
      </c>
      <c r="K74049" t="s">
        <v>14362</v>
      </c>
      <c r="L74049" t="s">
        <v>22</v>
      </c>
      <c r="M74049" t="s">
        <v>67</v>
      </c>
      <c r="N74049">
        <v>2015</v>
      </c>
    </row>
    <row r="74050" spans="1:14" x14ac:dyDescent="0.3">
      <c r="A74050">
        <v>8309</v>
      </c>
      <c r="B74050" t="s">
        <v>17101</v>
      </c>
      <c r="C74050" t="s">
        <v>12260</v>
      </c>
      <c r="D74050">
        <v>351</v>
      </c>
      <c r="E74050" t="s">
        <v>16</v>
      </c>
      <c r="F74050" t="s">
        <v>595</v>
      </c>
      <c r="G74050">
        <v>2012</v>
      </c>
      <c r="H74050" t="s">
        <v>17102</v>
      </c>
      <c r="I74050" t="s">
        <v>3339</v>
      </c>
      <c r="J74050" t="s">
        <v>636</v>
      </c>
      <c r="K74050" t="s">
        <v>14362</v>
      </c>
      <c r="L74050" t="s">
        <v>105</v>
      </c>
      <c r="M74050" t="s">
        <v>14376</v>
      </c>
      <c r="N74050">
        <v>2012</v>
      </c>
    </row>
    <row r="74051" spans="1:14" x14ac:dyDescent="0.3">
      <c r="A74051">
        <v>8309</v>
      </c>
      <c r="B74051" t="s">
        <v>17101</v>
      </c>
      <c r="C74051" t="s">
        <v>12260</v>
      </c>
      <c r="D74051">
        <v>351</v>
      </c>
      <c r="E74051" t="s">
        <v>16</v>
      </c>
      <c r="F74051" t="s">
        <v>595</v>
      </c>
      <c r="G74051">
        <v>2012</v>
      </c>
      <c r="H74051" t="s">
        <v>17102</v>
      </c>
      <c r="I74051" t="s">
        <v>3339</v>
      </c>
      <c r="J74051" t="s">
        <v>636</v>
      </c>
      <c r="K74051" t="s">
        <v>14362</v>
      </c>
      <c r="L74051" t="s">
        <v>105</v>
      </c>
      <c r="M74051" t="s">
        <v>14376</v>
      </c>
      <c r="N74051">
        <v>2013</v>
      </c>
    </row>
    <row r="74052" spans="1:14" x14ac:dyDescent="0.3">
      <c r="A74052">
        <v>8309</v>
      </c>
      <c r="B74052" t="s">
        <v>17101</v>
      </c>
      <c r="C74052" t="s">
        <v>12260</v>
      </c>
      <c r="D74052">
        <v>351</v>
      </c>
      <c r="E74052" t="s">
        <v>16</v>
      </c>
      <c r="F74052" t="s">
        <v>595</v>
      </c>
      <c r="G74052">
        <v>2012</v>
      </c>
      <c r="H74052" t="s">
        <v>17102</v>
      </c>
      <c r="I74052" t="s">
        <v>3339</v>
      </c>
      <c r="J74052" t="s">
        <v>636</v>
      </c>
      <c r="K74052" t="s">
        <v>14362</v>
      </c>
      <c r="L74052" t="s">
        <v>105</v>
      </c>
      <c r="M74052" t="s">
        <v>14376</v>
      </c>
      <c r="N74052">
        <v>2014</v>
      </c>
    </row>
    <row r="74053" spans="1:14" x14ac:dyDescent="0.3">
      <c r="A74053">
        <v>8309</v>
      </c>
      <c r="B74053" t="s">
        <v>17101</v>
      </c>
      <c r="C74053" t="s">
        <v>12260</v>
      </c>
      <c r="D74053">
        <v>351</v>
      </c>
      <c r="E74053" t="s">
        <v>16</v>
      </c>
      <c r="F74053" t="s">
        <v>595</v>
      </c>
      <c r="G74053">
        <v>2012</v>
      </c>
      <c r="H74053" t="s">
        <v>17102</v>
      </c>
      <c r="I74053" t="s">
        <v>3339</v>
      </c>
      <c r="J74053" t="s">
        <v>636</v>
      </c>
      <c r="K74053" t="s">
        <v>14362</v>
      </c>
      <c r="L74053" t="s">
        <v>105</v>
      </c>
      <c r="M74053" t="s">
        <v>14376</v>
      </c>
      <c r="N74053">
        <v>2015</v>
      </c>
    </row>
    <row r="74054" spans="1:14" x14ac:dyDescent="0.3">
      <c r="A74054">
        <v>13113</v>
      </c>
      <c r="B74054" t="s">
        <v>17103</v>
      </c>
      <c r="C74054" t="s">
        <v>63</v>
      </c>
      <c r="D74054">
        <v>1702</v>
      </c>
      <c r="E74054" t="s">
        <v>16</v>
      </c>
      <c r="F74054" t="s">
        <v>595</v>
      </c>
      <c r="G74054">
        <v>2012</v>
      </c>
      <c r="H74054" t="s">
        <v>10407</v>
      </c>
      <c r="I74054" t="s">
        <v>814</v>
      </c>
      <c r="J74054" t="s">
        <v>10408</v>
      </c>
      <c r="K74054" t="s">
        <v>14362</v>
      </c>
      <c r="L74054" t="s">
        <v>105</v>
      </c>
      <c r="M74054" t="s">
        <v>67</v>
      </c>
      <c r="N74054">
        <v>2012</v>
      </c>
    </row>
    <row r="74055" spans="1:14" x14ac:dyDescent="0.3">
      <c r="A74055">
        <v>13113</v>
      </c>
      <c r="B74055" t="s">
        <v>17103</v>
      </c>
      <c r="C74055" t="s">
        <v>63</v>
      </c>
      <c r="D74055">
        <v>1702</v>
      </c>
      <c r="E74055" t="s">
        <v>16</v>
      </c>
      <c r="F74055" t="s">
        <v>595</v>
      </c>
      <c r="G74055">
        <v>2012</v>
      </c>
      <c r="H74055" t="s">
        <v>10407</v>
      </c>
      <c r="I74055" t="s">
        <v>814</v>
      </c>
      <c r="J74055" t="s">
        <v>10408</v>
      </c>
      <c r="K74055" t="s">
        <v>14362</v>
      </c>
      <c r="L74055" t="s">
        <v>105</v>
      </c>
      <c r="M74055" t="s">
        <v>67</v>
      </c>
      <c r="N74055">
        <v>2013</v>
      </c>
    </row>
    <row r="74056" spans="1:14" x14ac:dyDescent="0.3">
      <c r="A74056">
        <v>13113</v>
      </c>
      <c r="B74056" t="s">
        <v>17103</v>
      </c>
      <c r="C74056" t="s">
        <v>63</v>
      </c>
      <c r="D74056">
        <v>1702</v>
      </c>
      <c r="E74056" t="s">
        <v>16</v>
      </c>
      <c r="F74056" t="s">
        <v>595</v>
      </c>
      <c r="G74056">
        <v>2012</v>
      </c>
      <c r="H74056" t="s">
        <v>10407</v>
      </c>
      <c r="I74056" t="s">
        <v>814</v>
      </c>
      <c r="J74056" t="s">
        <v>10408</v>
      </c>
      <c r="K74056" t="s">
        <v>14362</v>
      </c>
      <c r="L74056" t="s">
        <v>105</v>
      </c>
      <c r="M74056" t="s">
        <v>67</v>
      </c>
      <c r="N74056">
        <v>2014</v>
      </c>
    </row>
    <row r="74057" spans="1:14" x14ac:dyDescent="0.3">
      <c r="A74057">
        <v>13113</v>
      </c>
      <c r="B74057" t="s">
        <v>17103</v>
      </c>
      <c r="C74057" t="s">
        <v>63</v>
      </c>
      <c r="D74057">
        <v>1702</v>
      </c>
      <c r="E74057" t="s">
        <v>16</v>
      </c>
      <c r="F74057" t="s">
        <v>595</v>
      </c>
      <c r="G74057">
        <v>2012</v>
      </c>
      <c r="H74057" t="s">
        <v>10407</v>
      </c>
      <c r="I74057" t="s">
        <v>814</v>
      </c>
      <c r="J74057" t="s">
        <v>10408</v>
      </c>
      <c r="K74057" t="s">
        <v>14362</v>
      </c>
      <c r="L74057" t="s">
        <v>105</v>
      </c>
      <c r="M74057" t="s">
        <v>67</v>
      </c>
      <c r="N74057">
        <v>2015</v>
      </c>
    </row>
    <row r="74058" spans="1:14" x14ac:dyDescent="0.3">
      <c r="A74058">
        <v>14202</v>
      </c>
      <c r="B74058" t="s">
        <v>17104</v>
      </c>
      <c r="C74058" t="s">
        <v>15</v>
      </c>
      <c r="D74058">
        <v>864</v>
      </c>
      <c r="E74058" t="s">
        <v>16</v>
      </c>
      <c r="F74058" t="s">
        <v>595</v>
      </c>
      <c r="G74058">
        <v>2012</v>
      </c>
      <c r="H74058" t="s">
        <v>17105</v>
      </c>
      <c r="I74058" t="s">
        <v>135</v>
      </c>
      <c r="J74058" t="s">
        <v>1716</v>
      </c>
      <c r="K74058" t="s">
        <v>14362</v>
      </c>
      <c r="L74058" t="s">
        <v>105</v>
      </c>
      <c r="M74058" t="s">
        <v>14365</v>
      </c>
      <c r="N74058">
        <v>2012</v>
      </c>
    </row>
    <row r="74059" spans="1:14" x14ac:dyDescent="0.3">
      <c r="A74059">
        <v>14202</v>
      </c>
      <c r="B74059" t="s">
        <v>17104</v>
      </c>
      <c r="C74059" t="s">
        <v>15</v>
      </c>
      <c r="D74059">
        <v>864</v>
      </c>
      <c r="E74059" t="s">
        <v>16</v>
      </c>
      <c r="F74059" t="s">
        <v>595</v>
      </c>
      <c r="G74059">
        <v>2012</v>
      </c>
      <c r="H74059" t="s">
        <v>17105</v>
      </c>
      <c r="I74059" t="s">
        <v>135</v>
      </c>
      <c r="J74059" t="s">
        <v>1716</v>
      </c>
      <c r="K74059" t="s">
        <v>14362</v>
      </c>
      <c r="L74059" t="s">
        <v>105</v>
      </c>
      <c r="M74059" t="s">
        <v>14365</v>
      </c>
      <c r="N74059">
        <v>2013</v>
      </c>
    </row>
    <row r="74060" spans="1:14" x14ac:dyDescent="0.3">
      <c r="A74060">
        <v>14202</v>
      </c>
      <c r="B74060" t="s">
        <v>17104</v>
      </c>
      <c r="C74060" t="s">
        <v>15</v>
      </c>
      <c r="D74060">
        <v>864</v>
      </c>
      <c r="E74060" t="s">
        <v>16</v>
      </c>
      <c r="F74060" t="s">
        <v>595</v>
      </c>
      <c r="G74060">
        <v>2012</v>
      </c>
      <c r="H74060" t="s">
        <v>17105</v>
      </c>
      <c r="I74060" t="s">
        <v>135</v>
      </c>
      <c r="J74060" t="s">
        <v>1716</v>
      </c>
      <c r="K74060" t="s">
        <v>14362</v>
      </c>
      <c r="L74060" t="s">
        <v>105</v>
      </c>
      <c r="M74060" t="s">
        <v>14365</v>
      </c>
      <c r="N74060">
        <v>2014</v>
      </c>
    </row>
    <row r="74061" spans="1:14" x14ac:dyDescent="0.3">
      <c r="A74061">
        <v>14202</v>
      </c>
      <c r="B74061" t="s">
        <v>17104</v>
      </c>
      <c r="C74061" t="s">
        <v>15</v>
      </c>
      <c r="D74061">
        <v>864</v>
      </c>
      <c r="E74061" t="s">
        <v>16</v>
      </c>
      <c r="F74061" t="s">
        <v>595</v>
      </c>
      <c r="G74061">
        <v>2012</v>
      </c>
      <c r="H74061" t="s">
        <v>17105</v>
      </c>
      <c r="I74061" t="s">
        <v>135</v>
      </c>
      <c r="J74061" t="s">
        <v>1716</v>
      </c>
      <c r="K74061" t="s">
        <v>14362</v>
      </c>
      <c r="L74061" t="s">
        <v>105</v>
      </c>
      <c r="M74061" t="s">
        <v>14365</v>
      </c>
      <c r="N74061">
        <v>2015</v>
      </c>
    </row>
    <row r="74062" spans="1:14" x14ac:dyDescent="0.3">
      <c r="A74062">
        <v>5109</v>
      </c>
      <c r="B74062" t="s">
        <v>17106</v>
      </c>
      <c r="C74062" t="s">
        <v>63</v>
      </c>
      <c r="D74062">
        <v>3204</v>
      </c>
      <c r="E74062" t="s">
        <v>16</v>
      </c>
      <c r="F74062" t="s">
        <v>595</v>
      </c>
      <c r="G74062">
        <v>2012</v>
      </c>
      <c r="H74062" t="s">
        <v>4225</v>
      </c>
      <c r="I74062" t="s">
        <v>10622</v>
      </c>
      <c r="J74062" t="s">
        <v>10623</v>
      </c>
      <c r="K74062" t="s">
        <v>14362</v>
      </c>
      <c r="L74062" t="s">
        <v>105</v>
      </c>
      <c r="M74062" t="s">
        <v>67</v>
      </c>
      <c r="N74062">
        <v>2012</v>
      </c>
    </row>
    <row r="74063" spans="1:14" x14ac:dyDescent="0.3">
      <c r="A74063">
        <v>5109</v>
      </c>
      <c r="B74063" t="s">
        <v>17106</v>
      </c>
      <c r="C74063" t="s">
        <v>63</v>
      </c>
      <c r="D74063">
        <v>3204</v>
      </c>
      <c r="E74063" t="s">
        <v>16</v>
      </c>
      <c r="F74063" t="s">
        <v>595</v>
      </c>
      <c r="G74063">
        <v>2012</v>
      </c>
      <c r="H74063" t="s">
        <v>4225</v>
      </c>
      <c r="I74063" t="s">
        <v>10622</v>
      </c>
      <c r="J74063" t="s">
        <v>10623</v>
      </c>
      <c r="K74063" t="s">
        <v>14362</v>
      </c>
      <c r="L74063" t="s">
        <v>105</v>
      </c>
      <c r="M74063" t="s">
        <v>67</v>
      </c>
      <c r="N74063">
        <v>2013</v>
      </c>
    </row>
    <row r="74064" spans="1:14" x14ac:dyDescent="0.3">
      <c r="A74064">
        <v>5109</v>
      </c>
      <c r="B74064" t="s">
        <v>17106</v>
      </c>
      <c r="C74064" t="s">
        <v>63</v>
      </c>
      <c r="D74064">
        <v>3204</v>
      </c>
      <c r="E74064" t="s">
        <v>16</v>
      </c>
      <c r="F74064" t="s">
        <v>595</v>
      </c>
      <c r="G74064">
        <v>2012</v>
      </c>
      <c r="H74064" t="s">
        <v>4225</v>
      </c>
      <c r="I74064" t="s">
        <v>10622</v>
      </c>
      <c r="J74064" t="s">
        <v>10623</v>
      </c>
      <c r="K74064" t="s">
        <v>14362</v>
      </c>
      <c r="L74064" t="s">
        <v>105</v>
      </c>
      <c r="M74064" t="s">
        <v>67</v>
      </c>
      <c r="N74064">
        <v>2014</v>
      </c>
    </row>
    <row r="74065" spans="1:14" x14ac:dyDescent="0.3">
      <c r="A74065">
        <v>5109</v>
      </c>
      <c r="B74065" t="s">
        <v>17106</v>
      </c>
      <c r="C74065" t="s">
        <v>63</v>
      </c>
      <c r="D74065">
        <v>3204</v>
      </c>
      <c r="E74065" t="s">
        <v>16</v>
      </c>
      <c r="F74065" t="s">
        <v>595</v>
      </c>
      <c r="G74065">
        <v>2012</v>
      </c>
      <c r="H74065" t="s">
        <v>4225</v>
      </c>
      <c r="I74065" t="s">
        <v>10622</v>
      </c>
      <c r="J74065" t="s">
        <v>10623</v>
      </c>
      <c r="K74065" t="s">
        <v>14362</v>
      </c>
      <c r="L74065" t="s">
        <v>105</v>
      </c>
      <c r="M74065" t="s">
        <v>67</v>
      </c>
      <c r="N74065">
        <v>2015</v>
      </c>
    </row>
    <row r="74066" spans="1:14" x14ac:dyDescent="0.3">
      <c r="A74066">
        <v>6101</v>
      </c>
      <c r="B74066" t="s">
        <v>17107</v>
      </c>
      <c r="C74066" t="s">
        <v>706</v>
      </c>
      <c r="D74066">
        <v>10268</v>
      </c>
      <c r="E74066" t="s">
        <v>16</v>
      </c>
      <c r="F74066" t="s">
        <v>595</v>
      </c>
      <c r="G74066">
        <v>2012</v>
      </c>
      <c r="H74066" t="s">
        <v>17108</v>
      </c>
      <c r="I74066" t="s">
        <v>17109</v>
      </c>
      <c r="J74066" t="s">
        <v>17110</v>
      </c>
      <c r="K74066" t="s">
        <v>14362</v>
      </c>
      <c r="L74066" t="s">
        <v>105</v>
      </c>
      <c r="M74066" t="s">
        <v>29</v>
      </c>
      <c r="N74066">
        <v>2012</v>
      </c>
    </row>
    <row r="74067" spans="1:14" x14ac:dyDescent="0.3">
      <c r="A74067">
        <v>6101</v>
      </c>
      <c r="B74067" t="s">
        <v>17107</v>
      </c>
      <c r="C74067" t="s">
        <v>706</v>
      </c>
      <c r="D74067">
        <v>10268</v>
      </c>
      <c r="E74067" t="s">
        <v>16</v>
      </c>
      <c r="F74067" t="s">
        <v>595</v>
      </c>
      <c r="G74067">
        <v>2012</v>
      </c>
      <c r="H74067" t="s">
        <v>17108</v>
      </c>
      <c r="I74067" t="s">
        <v>17109</v>
      </c>
      <c r="J74067" t="s">
        <v>17110</v>
      </c>
      <c r="K74067" t="s">
        <v>14362</v>
      </c>
      <c r="L74067" t="s">
        <v>105</v>
      </c>
      <c r="M74067" t="s">
        <v>29</v>
      </c>
      <c r="N74067">
        <v>2013</v>
      </c>
    </row>
    <row r="74068" spans="1:14" x14ac:dyDescent="0.3">
      <c r="A74068">
        <v>6101</v>
      </c>
      <c r="B74068" t="s">
        <v>17107</v>
      </c>
      <c r="C74068" t="s">
        <v>706</v>
      </c>
      <c r="D74068">
        <v>10268</v>
      </c>
      <c r="E74068" t="s">
        <v>16</v>
      </c>
      <c r="F74068" t="s">
        <v>595</v>
      </c>
      <c r="G74068">
        <v>2012</v>
      </c>
      <c r="H74068" t="s">
        <v>17108</v>
      </c>
      <c r="I74068" t="s">
        <v>17109</v>
      </c>
      <c r="J74068" t="s">
        <v>17110</v>
      </c>
      <c r="K74068" t="s">
        <v>14362</v>
      </c>
      <c r="L74068" t="s">
        <v>105</v>
      </c>
      <c r="M74068" t="s">
        <v>29</v>
      </c>
      <c r="N74068">
        <v>2014</v>
      </c>
    </row>
    <row r="74069" spans="1:14" x14ac:dyDescent="0.3">
      <c r="A74069">
        <v>6101</v>
      </c>
      <c r="B74069" t="s">
        <v>17107</v>
      </c>
      <c r="C74069" t="s">
        <v>706</v>
      </c>
      <c r="D74069">
        <v>10268</v>
      </c>
      <c r="E74069" t="s">
        <v>16</v>
      </c>
      <c r="F74069" t="s">
        <v>595</v>
      </c>
      <c r="G74069">
        <v>2012</v>
      </c>
      <c r="H74069" t="s">
        <v>17108</v>
      </c>
      <c r="I74069" t="s">
        <v>17109</v>
      </c>
      <c r="J74069" t="s">
        <v>17110</v>
      </c>
      <c r="K74069" t="s">
        <v>14362</v>
      </c>
      <c r="L74069" t="s">
        <v>105</v>
      </c>
      <c r="M74069" t="s">
        <v>29</v>
      </c>
      <c r="N74069">
        <v>2015</v>
      </c>
    </row>
    <row r="74070" spans="1:14" x14ac:dyDescent="0.3">
      <c r="A74070">
        <v>8306</v>
      </c>
      <c r="B74070" t="s">
        <v>17111</v>
      </c>
      <c r="C74070" t="s">
        <v>31</v>
      </c>
      <c r="D74070">
        <v>733</v>
      </c>
      <c r="E74070" t="s">
        <v>16</v>
      </c>
      <c r="F74070" t="s">
        <v>595</v>
      </c>
      <c r="G74070">
        <v>2012</v>
      </c>
      <c r="H74070" t="s">
        <v>17112</v>
      </c>
      <c r="I74070" t="s">
        <v>1439</v>
      </c>
      <c r="J74070" t="s">
        <v>376</v>
      </c>
      <c r="K74070" t="s">
        <v>14362</v>
      </c>
      <c r="L74070" t="s">
        <v>105</v>
      </c>
      <c r="M74070" t="s">
        <v>35</v>
      </c>
      <c r="N74070">
        <v>2012</v>
      </c>
    </row>
    <row r="74071" spans="1:14" x14ac:dyDescent="0.3">
      <c r="A74071">
        <v>8306</v>
      </c>
      <c r="B74071" t="s">
        <v>17111</v>
      </c>
      <c r="C74071" t="s">
        <v>31</v>
      </c>
      <c r="D74071">
        <v>733</v>
      </c>
      <c r="E74071" t="s">
        <v>16</v>
      </c>
      <c r="F74071" t="s">
        <v>595</v>
      </c>
      <c r="G74071">
        <v>2012</v>
      </c>
      <c r="H74071" t="s">
        <v>17112</v>
      </c>
      <c r="I74071" t="s">
        <v>1439</v>
      </c>
      <c r="J74071" t="s">
        <v>376</v>
      </c>
      <c r="K74071" t="s">
        <v>14362</v>
      </c>
      <c r="L74071" t="s">
        <v>105</v>
      </c>
      <c r="M74071" t="s">
        <v>35</v>
      </c>
      <c r="N74071">
        <v>2013</v>
      </c>
    </row>
    <row r="74072" spans="1:14" x14ac:dyDescent="0.3">
      <c r="A74072">
        <v>8306</v>
      </c>
      <c r="B74072" t="s">
        <v>17111</v>
      </c>
      <c r="C74072" t="s">
        <v>31</v>
      </c>
      <c r="D74072">
        <v>733</v>
      </c>
      <c r="E74072" t="s">
        <v>16</v>
      </c>
      <c r="F74072" t="s">
        <v>595</v>
      </c>
      <c r="G74072">
        <v>2012</v>
      </c>
      <c r="H74072" t="s">
        <v>17112</v>
      </c>
      <c r="I74072" t="s">
        <v>1439</v>
      </c>
      <c r="J74072" t="s">
        <v>376</v>
      </c>
      <c r="K74072" t="s">
        <v>14362</v>
      </c>
      <c r="L74072" t="s">
        <v>105</v>
      </c>
      <c r="M74072" t="s">
        <v>35</v>
      </c>
      <c r="N74072">
        <v>2014</v>
      </c>
    </row>
    <row r="74073" spans="1:14" x14ac:dyDescent="0.3">
      <c r="A74073">
        <v>8306</v>
      </c>
      <c r="B74073" t="s">
        <v>17111</v>
      </c>
      <c r="C74073" t="s">
        <v>31</v>
      </c>
      <c r="D74073">
        <v>733</v>
      </c>
      <c r="E74073" t="s">
        <v>16</v>
      </c>
      <c r="F74073" t="s">
        <v>595</v>
      </c>
      <c r="G74073">
        <v>2012</v>
      </c>
      <c r="H74073" t="s">
        <v>17112</v>
      </c>
      <c r="I74073" t="s">
        <v>1439</v>
      </c>
      <c r="J74073" t="s">
        <v>376</v>
      </c>
      <c r="K74073" t="s">
        <v>14362</v>
      </c>
      <c r="L74073" t="s">
        <v>105</v>
      </c>
      <c r="M74073" t="s">
        <v>35</v>
      </c>
      <c r="N74073">
        <v>2015</v>
      </c>
    </row>
    <row r="74074" spans="1:14" x14ac:dyDescent="0.3">
      <c r="A74074">
        <v>12201</v>
      </c>
      <c r="B74074" t="s">
        <v>17113</v>
      </c>
      <c r="C74074" t="s">
        <v>706</v>
      </c>
      <c r="D74074">
        <v>304</v>
      </c>
      <c r="E74074" t="s">
        <v>16</v>
      </c>
      <c r="F74074" t="s">
        <v>692</v>
      </c>
      <c r="G74074">
        <v>2012</v>
      </c>
      <c r="H74074" t="s">
        <v>17114</v>
      </c>
      <c r="I74074" t="s">
        <v>606</v>
      </c>
      <c r="J74074" t="s">
        <v>1521</v>
      </c>
      <c r="K74074" t="s">
        <v>14362</v>
      </c>
      <c r="L74074" t="s">
        <v>105</v>
      </c>
      <c r="M74074" t="s">
        <v>29</v>
      </c>
      <c r="N74074">
        <v>2012</v>
      </c>
    </row>
    <row r="74075" spans="1:14" x14ac:dyDescent="0.3">
      <c r="A74075">
        <v>12201</v>
      </c>
      <c r="B74075" t="s">
        <v>17113</v>
      </c>
      <c r="C74075" t="s">
        <v>706</v>
      </c>
      <c r="D74075">
        <v>304</v>
      </c>
      <c r="E74075" t="s">
        <v>16</v>
      </c>
      <c r="F74075" t="s">
        <v>692</v>
      </c>
      <c r="G74075">
        <v>2012</v>
      </c>
      <c r="H74075" t="s">
        <v>17114</v>
      </c>
      <c r="I74075" t="s">
        <v>606</v>
      </c>
      <c r="J74075" t="s">
        <v>1521</v>
      </c>
      <c r="K74075" t="s">
        <v>14362</v>
      </c>
      <c r="L74075" t="s">
        <v>105</v>
      </c>
      <c r="M74075" t="s">
        <v>29</v>
      </c>
      <c r="N74075">
        <v>2013</v>
      </c>
    </row>
    <row r="74076" spans="1:14" x14ac:dyDescent="0.3">
      <c r="A74076">
        <v>12201</v>
      </c>
      <c r="B74076" t="s">
        <v>17113</v>
      </c>
      <c r="C74076" t="s">
        <v>706</v>
      </c>
      <c r="D74076">
        <v>304</v>
      </c>
      <c r="E74076" t="s">
        <v>16</v>
      </c>
      <c r="F74076" t="s">
        <v>692</v>
      </c>
      <c r="G74076">
        <v>2012</v>
      </c>
      <c r="H74076" t="s">
        <v>17114</v>
      </c>
      <c r="I74076" t="s">
        <v>606</v>
      </c>
      <c r="J74076" t="s">
        <v>1521</v>
      </c>
      <c r="K74076" t="s">
        <v>14362</v>
      </c>
      <c r="L74076" t="s">
        <v>105</v>
      </c>
      <c r="M74076" t="s">
        <v>29</v>
      </c>
      <c r="N74076">
        <v>2014</v>
      </c>
    </row>
    <row r="74077" spans="1:14" x14ac:dyDescent="0.3">
      <c r="A74077">
        <v>12201</v>
      </c>
      <c r="B74077" t="s">
        <v>17113</v>
      </c>
      <c r="C74077" t="s">
        <v>706</v>
      </c>
      <c r="D74077">
        <v>304</v>
      </c>
      <c r="E74077" t="s">
        <v>16</v>
      </c>
      <c r="F74077" t="s">
        <v>692</v>
      </c>
      <c r="G74077">
        <v>2012</v>
      </c>
      <c r="H74077" t="s">
        <v>17114</v>
      </c>
      <c r="I74077" t="s">
        <v>606</v>
      </c>
      <c r="J74077" t="s">
        <v>1521</v>
      </c>
      <c r="K74077" t="s">
        <v>14362</v>
      </c>
      <c r="L74077" t="s">
        <v>105</v>
      </c>
      <c r="M74077" t="s">
        <v>29</v>
      </c>
      <c r="N74077">
        <v>2015</v>
      </c>
    </row>
    <row r="74078" spans="1:14" x14ac:dyDescent="0.3">
      <c r="A74078">
        <v>4102</v>
      </c>
      <c r="B74078" t="s">
        <v>17115</v>
      </c>
      <c r="C74078" t="s">
        <v>63</v>
      </c>
      <c r="D74078">
        <v>3036</v>
      </c>
      <c r="E74078" t="s">
        <v>16</v>
      </c>
      <c r="F74078" t="s">
        <v>595</v>
      </c>
      <c r="G74078">
        <v>2012</v>
      </c>
      <c r="H74078" t="s">
        <v>12770</v>
      </c>
      <c r="I74078" t="s">
        <v>736</v>
      </c>
      <c r="J74078" t="s">
        <v>636</v>
      </c>
      <c r="K74078" t="s">
        <v>14362</v>
      </c>
      <c r="L74078" t="s">
        <v>105</v>
      </c>
      <c r="M74078" t="s">
        <v>67</v>
      </c>
      <c r="N74078">
        <v>2012</v>
      </c>
    </row>
    <row r="74079" spans="1:14" x14ac:dyDescent="0.3">
      <c r="A74079">
        <v>4102</v>
      </c>
      <c r="B74079" t="s">
        <v>17115</v>
      </c>
      <c r="C74079" t="s">
        <v>63</v>
      </c>
      <c r="D74079">
        <v>3036</v>
      </c>
      <c r="E74079" t="s">
        <v>16</v>
      </c>
      <c r="F74079" t="s">
        <v>595</v>
      </c>
      <c r="G74079">
        <v>2012</v>
      </c>
      <c r="H74079" t="s">
        <v>12770</v>
      </c>
      <c r="I74079" t="s">
        <v>736</v>
      </c>
      <c r="J74079" t="s">
        <v>636</v>
      </c>
      <c r="K74079" t="s">
        <v>14362</v>
      </c>
      <c r="L74079" t="s">
        <v>105</v>
      </c>
      <c r="M74079" t="s">
        <v>67</v>
      </c>
      <c r="N74079">
        <v>2013</v>
      </c>
    </row>
    <row r="74080" spans="1:14" x14ac:dyDescent="0.3">
      <c r="A74080">
        <v>4102</v>
      </c>
      <c r="B74080" t="s">
        <v>17115</v>
      </c>
      <c r="C74080" t="s">
        <v>63</v>
      </c>
      <c r="D74080">
        <v>3036</v>
      </c>
      <c r="E74080" t="s">
        <v>16</v>
      </c>
      <c r="F74080" t="s">
        <v>595</v>
      </c>
      <c r="G74080">
        <v>2012</v>
      </c>
      <c r="H74080" t="s">
        <v>12770</v>
      </c>
      <c r="I74080" t="s">
        <v>736</v>
      </c>
      <c r="J74080" t="s">
        <v>636</v>
      </c>
      <c r="K74080" t="s">
        <v>14362</v>
      </c>
      <c r="L74080" t="s">
        <v>105</v>
      </c>
      <c r="M74080" t="s">
        <v>67</v>
      </c>
      <c r="N74080">
        <v>2014</v>
      </c>
    </row>
    <row r="74081" spans="1:14" x14ac:dyDescent="0.3">
      <c r="A74081">
        <v>4102</v>
      </c>
      <c r="B74081" t="s">
        <v>17115</v>
      </c>
      <c r="C74081" t="s">
        <v>63</v>
      </c>
      <c r="D74081">
        <v>3036</v>
      </c>
      <c r="E74081" t="s">
        <v>16</v>
      </c>
      <c r="F74081" t="s">
        <v>595</v>
      </c>
      <c r="G74081">
        <v>2012</v>
      </c>
      <c r="H74081" t="s">
        <v>12770</v>
      </c>
      <c r="I74081" t="s">
        <v>736</v>
      </c>
      <c r="J74081" t="s">
        <v>636</v>
      </c>
      <c r="K74081" t="s">
        <v>14362</v>
      </c>
      <c r="L74081" t="s">
        <v>105</v>
      </c>
      <c r="M74081" t="s">
        <v>67</v>
      </c>
      <c r="N74081">
        <v>2015</v>
      </c>
    </row>
    <row r="74082" spans="1:14" x14ac:dyDescent="0.3">
      <c r="A74082">
        <v>7305</v>
      </c>
      <c r="B74082" t="s">
        <v>17116</v>
      </c>
      <c r="C74082" t="s">
        <v>594</v>
      </c>
      <c r="D74082">
        <v>635</v>
      </c>
      <c r="E74082" t="s">
        <v>16</v>
      </c>
      <c r="F74082" t="s">
        <v>595</v>
      </c>
      <c r="G74082">
        <v>2012</v>
      </c>
      <c r="H74082" t="s">
        <v>9735</v>
      </c>
      <c r="I74082" t="s">
        <v>9736</v>
      </c>
      <c r="J74082" t="s">
        <v>104</v>
      </c>
      <c r="K74082" t="s">
        <v>14362</v>
      </c>
      <c r="L74082" t="s">
        <v>22</v>
      </c>
      <c r="M74082" t="s">
        <v>14424</v>
      </c>
      <c r="N74082">
        <v>2012</v>
      </c>
    </row>
    <row r="74083" spans="1:14" x14ac:dyDescent="0.3">
      <c r="A74083">
        <v>7305</v>
      </c>
      <c r="B74083" t="s">
        <v>17116</v>
      </c>
      <c r="C74083" t="s">
        <v>594</v>
      </c>
      <c r="D74083">
        <v>635</v>
      </c>
      <c r="E74083" t="s">
        <v>16</v>
      </c>
      <c r="F74083" t="s">
        <v>595</v>
      </c>
      <c r="G74083">
        <v>2012</v>
      </c>
      <c r="H74083" t="s">
        <v>9735</v>
      </c>
      <c r="I74083" t="s">
        <v>9736</v>
      </c>
      <c r="J74083" t="s">
        <v>104</v>
      </c>
      <c r="K74083" t="s">
        <v>14362</v>
      </c>
      <c r="L74083" t="s">
        <v>22</v>
      </c>
      <c r="M74083" t="s">
        <v>14424</v>
      </c>
      <c r="N74083">
        <v>2013</v>
      </c>
    </row>
    <row r="74084" spans="1:14" x14ac:dyDescent="0.3">
      <c r="A74084">
        <v>7305</v>
      </c>
      <c r="B74084" t="s">
        <v>17116</v>
      </c>
      <c r="C74084" t="s">
        <v>594</v>
      </c>
      <c r="D74084">
        <v>635</v>
      </c>
      <c r="E74084" t="s">
        <v>16</v>
      </c>
      <c r="F74084" t="s">
        <v>595</v>
      </c>
      <c r="G74084">
        <v>2012</v>
      </c>
      <c r="H74084" t="s">
        <v>9735</v>
      </c>
      <c r="I74084" t="s">
        <v>9736</v>
      </c>
      <c r="J74084" t="s">
        <v>104</v>
      </c>
      <c r="K74084" t="s">
        <v>14362</v>
      </c>
      <c r="L74084" t="s">
        <v>22</v>
      </c>
      <c r="M74084" t="s">
        <v>14424</v>
      </c>
      <c r="N74084">
        <v>2014</v>
      </c>
    </row>
    <row r="74085" spans="1:14" x14ac:dyDescent="0.3">
      <c r="A74085">
        <v>7305</v>
      </c>
      <c r="B74085" t="s">
        <v>17116</v>
      </c>
      <c r="C74085" t="s">
        <v>594</v>
      </c>
      <c r="D74085">
        <v>635</v>
      </c>
      <c r="E74085" t="s">
        <v>16</v>
      </c>
      <c r="F74085" t="s">
        <v>595</v>
      </c>
      <c r="G74085">
        <v>2012</v>
      </c>
      <c r="H74085" t="s">
        <v>9735</v>
      </c>
      <c r="I74085" t="s">
        <v>9736</v>
      </c>
      <c r="J74085" t="s">
        <v>104</v>
      </c>
      <c r="K74085" t="s">
        <v>14362</v>
      </c>
      <c r="L74085" t="s">
        <v>22</v>
      </c>
      <c r="M74085" t="s">
        <v>14424</v>
      </c>
      <c r="N74085">
        <v>2015</v>
      </c>
    </row>
    <row r="74086" spans="1:14" x14ac:dyDescent="0.3">
      <c r="A74086">
        <v>8306</v>
      </c>
      <c r="B74086" t="s">
        <v>17117</v>
      </c>
      <c r="C74086" t="s">
        <v>594</v>
      </c>
      <c r="D74086">
        <v>725</v>
      </c>
      <c r="E74086" t="s">
        <v>16</v>
      </c>
      <c r="F74086" t="s">
        <v>595</v>
      </c>
      <c r="G74086">
        <v>2012</v>
      </c>
      <c r="H74086" t="s">
        <v>13708</v>
      </c>
      <c r="I74086" t="s">
        <v>2092</v>
      </c>
      <c r="J74086" t="s">
        <v>933</v>
      </c>
      <c r="K74086" t="s">
        <v>14362</v>
      </c>
      <c r="L74086" t="s">
        <v>22</v>
      </c>
      <c r="M74086" t="s">
        <v>14424</v>
      </c>
      <c r="N74086">
        <v>2012</v>
      </c>
    </row>
    <row r="74087" spans="1:14" x14ac:dyDescent="0.3">
      <c r="A74087">
        <v>8306</v>
      </c>
      <c r="B74087" t="s">
        <v>17117</v>
      </c>
      <c r="C74087" t="s">
        <v>594</v>
      </c>
      <c r="D74087">
        <v>725</v>
      </c>
      <c r="E74087" t="s">
        <v>16</v>
      </c>
      <c r="F74087" t="s">
        <v>595</v>
      </c>
      <c r="G74087">
        <v>2012</v>
      </c>
      <c r="H74087" t="s">
        <v>13708</v>
      </c>
      <c r="I74087" t="s">
        <v>2092</v>
      </c>
      <c r="J74087" t="s">
        <v>933</v>
      </c>
      <c r="K74087" t="s">
        <v>14362</v>
      </c>
      <c r="L74087" t="s">
        <v>22</v>
      </c>
      <c r="M74087" t="s">
        <v>14424</v>
      </c>
      <c r="N74087">
        <v>2013</v>
      </c>
    </row>
    <row r="74088" spans="1:14" x14ac:dyDescent="0.3">
      <c r="A74088">
        <v>8306</v>
      </c>
      <c r="B74088" t="s">
        <v>17117</v>
      </c>
      <c r="C74088" t="s">
        <v>594</v>
      </c>
      <c r="D74088">
        <v>725</v>
      </c>
      <c r="E74088" t="s">
        <v>16</v>
      </c>
      <c r="F74088" t="s">
        <v>595</v>
      </c>
      <c r="G74088">
        <v>2012</v>
      </c>
      <c r="H74088" t="s">
        <v>13708</v>
      </c>
      <c r="I74088" t="s">
        <v>2092</v>
      </c>
      <c r="J74088" t="s">
        <v>933</v>
      </c>
      <c r="K74088" t="s">
        <v>14362</v>
      </c>
      <c r="L74088" t="s">
        <v>22</v>
      </c>
      <c r="M74088" t="s">
        <v>14424</v>
      </c>
      <c r="N74088">
        <v>2014</v>
      </c>
    </row>
    <row r="74089" spans="1:14" x14ac:dyDescent="0.3">
      <c r="A74089">
        <v>8306</v>
      </c>
      <c r="B74089" t="s">
        <v>17117</v>
      </c>
      <c r="C74089" t="s">
        <v>594</v>
      </c>
      <c r="D74089">
        <v>725</v>
      </c>
      <c r="E74089" t="s">
        <v>16</v>
      </c>
      <c r="F74089" t="s">
        <v>595</v>
      </c>
      <c r="G74089">
        <v>2012</v>
      </c>
      <c r="H74089" t="s">
        <v>13708</v>
      </c>
      <c r="I74089" t="s">
        <v>2092</v>
      </c>
      <c r="J74089" t="s">
        <v>933</v>
      </c>
      <c r="K74089" t="s">
        <v>14362</v>
      </c>
      <c r="L74089" t="s">
        <v>22</v>
      </c>
      <c r="M74089" t="s">
        <v>14424</v>
      </c>
      <c r="N74089">
        <v>2015</v>
      </c>
    </row>
    <row r="74090" spans="1:14" x14ac:dyDescent="0.3">
      <c r="A74090">
        <v>13109</v>
      </c>
      <c r="B74090" t="s">
        <v>17118</v>
      </c>
      <c r="C74090" t="s">
        <v>63</v>
      </c>
      <c r="D74090">
        <v>1706</v>
      </c>
      <c r="E74090" t="s">
        <v>16</v>
      </c>
      <c r="F74090" t="s">
        <v>595</v>
      </c>
      <c r="G74090">
        <v>2012</v>
      </c>
      <c r="H74090" t="s">
        <v>12254</v>
      </c>
      <c r="I74090" t="s">
        <v>1136</v>
      </c>
      <c r="J74090" t="s">
        <v>135</v>
      </c>
      <c r="K74090" t="s">
        <v>14362</v>
      </c>
      <c r="L74090" t="s">
        <v>105</v>
      </c>
      <c r="M74090" t="s">
        <v>67</v>
      </c>
      <c r="N74090">
        <v>2012</v>
      </c>
    </row>
    <row r="74091" spans="1:14" x14ac:dyDescent="0.3">
      <c r="A74091">
        <v>13109</v>
      </c>
      <c r="B74091" t="s">
        <v>17118</v>
      </c>
      <c r="C74091" t="s">
        <v>63</v>
      </c>
      <c r="D74091">
        <v>1706</v>
      </c>
      <c r="E74091" t="s">
        <v>16</v>
      </c>
      <c r="F74091" t="s">
        <v>595</v>
      </c>
      <c r="G74091">
        <v>2012</v>
      </c>
      <c r="H74091" t="s">
        <v>12254</v>
      </c>
      <c r="I74091" t="s">
        <v>1136</v>
      </c>
      <c r="J74091" t="s">
        <v>135</v>
      </c>
      <c r="K74091" t="s">
        <v>14362</v>
      </c>
      <c r="L74091" t="s">
        <v>105</v>
      </c>
      <c r="M74091" t="s">
        <v>67</v>
      </c>
      <c r="N74091">
        <v>2013</v>
      </c>
    </row>
    <row r="74092" spans="1:14" x14ac:dyDescent="0.3">
      <c r="A74092">
        <v>13109</v>
      </c>
      <c r="B74092" t="s">
        <v>17118</v>
      </c>
      <c r="C74092" t="s">
        <v>63</v>
      </c>
      <c r="D74092">
        <v>1706</v>
      </c>
      <c r="E74092" t="s">
        <v>16</v>
      </c>
      <c r="F74092" t="s">
        <v>595</v>
      </c>
      <c r="G74092">
        <v>2012</v>
      </c>
      <c r="H74092" t="s">
        <v>12254</v>
      </c>
      <c r="I74092" t="s">
        <v>1136</v>
      </c>
      <c r="J74092" t="s">
        <v>135</v>
      </c>
      <c r="K74092" t="s">
        <v>14362</v>
      </c>
      <c r="L74092" t="s">
        <v>105</v>
      </c>
      <c r="M74092" t="s">
        <v>67</v>
      </c>
      <c r="N74092">
        <v>2014</v>
      </c>
    </row>
    <row r="74093" spans="1:14" x14ac:dyDescent="0.3">
      <c r="A74093">
        <v>13109</v>
      </c>
      <c r="B74093" t="s">
        <v>17118</v>
      </c>
      <c r="C74093" t="s">
        <v>63</v>
      </c>
      <c r="D74093">
        <v>1706</v>
      </c>
      <c r="E74093" t="s">
        <v>16</v>
      </c>
      <c r="F74093" t="s">
        <v>595</v>
      </c>
      <c r="G74093">
        <v>2012</v>
      </c>
      <c r="H74093" t="s">
        <v>12254</v>
      </c>
      <c r="I74093" t="s">
        <v>1136</v>
      </c>
      <c r="J74093" t="s">
        <v>135</v>
      </c>
      <c r="K74093" t="s">
        <v>14362</v>
      </c>
      <c r="L74093" t="s">
        <v>105</v>
      </c>
      <c r="M74093" t="s">
        <v>67</v>
      </c>
      <c r="N74093">
        <v>2015</v>
      </c>
    </row>
    <row r="74094" spans="1:14" x14ac:dyDescent="0.3">
      <c r="A74094">
        <v>13132</v>
      </c>
      <c r="B74094" t="s">
        <v>17119</v>
      </c>
      <c r="C74094" t="s">
        <v>63</v>
      </c>
      <c r="D74094">
        <v>2343</v>
      </c>
      <c r="E74094" t="s">
        <v>16</v>
      </c>
      <c r="F74094" t="s">
        <v>595</v>
      </c>
      <c r="G74094">
        <v>2012</v>
      </c>
      <c r="H74094" t="s">
        <v>766</v>
      </c>
      <c r="I74094" t="s">
        <v>38</v>
      </c>
      <c r="J74094" t="s">
        <v>767</v>
      </c>
      <c r="K74094" t="s">
        <v>14362</v>
      </c>
      <c r="L74094" t="s">
        <v>105</v>
      </c>
      <c r="M74094" t="s">
        <v>67</v>
      </c>
      <c r="N74094">
        <v>2012</v>
      </c>
    </row>
    <row r="74095" spans="1:14" x14ac:dyDescent="0.3">
      <c r="A74095">
        <v>13132</v>
      </c>
      <c r="B74095" t="s">
        <v>17119</v>
      </c>
      <c r="C74095" t="s">
        <v>63</v>
      </c>
      <c r="D74095">
        <v>2343</v>
      </c>
      <c r="E74095" t="s">
        <v>16</v>
      </c>
      <c r="F74095" t="s">
        <v>595</v>
      </c>
      <c r="G74095">
        <v>2012</v>
      </c>
      <c r="H74095" t="s">
        <v>766</v>
      </c>
      <c r="I74095" t="s">
        <v>38</v>
      </c>
      <c r="J74095" t="s">
        <v>767</v>
      </c>
      <c r="K74095" t="s">
        <v>14362</v>
      </c>
      <c r="L74095" t="s">
        <v>105</v>
      </c>
      <c r="M74095" t="s">
        <v>67</v>
      </c>
      <c r="N74095">
        <v>2013</v>
      </c>
    </row>
    <row r="74096" spans="1:14" x14ac:dyDescent="0.3">
      <c r="A74096">
        <v>13132</v>
      </c>
      <c r="B74096" t="s">
        <v>17119</v>
      </c>
      <c r="C74096" t="s">
        <v>63</v>
      </c>
      <c r="D74096">
        <v>2343</v>
      </c>
      <c r="E74096" t="s">
        <v>16</v>
      </c>
      <c r="F74096" t="s">
        <v>595</v>
      </c>
      <c r="G74096">
        <v>2012</v>
      </c>
      <c r="H74096" t="s">
        <v>766</v>
      </c>
      <c r="I74096" t="s">
        <v>38</v>
      </c>
      <c r="J74096" t="s">
        <v>767</v>
      </c>
      <c r="K74096" t="s">
        <v>14362</v>
      </c>
      <c r="L74096" t="s">
        <v>105</v>
      </c>
      <c r="M74096" t="s">
        <v>67</v>
      </c>
      <c r="N74096">
        <v>2014</v>
      </c>
    </row>
    <row r="74097" spans="1:14" x14ac:dyDescent="0.3">
      <c r="A74097">
        <v>13132</v>
      </c>
      <c r="B74097" t="s">
        <v>17119</v>
      </c>
      <c r="C74097" t="s">
        <v>63</v>
      </c>
      <c r="D74097">
        <v>2343</v>
      </c>
      <c r="E74097" t="s">
        <v>16</v>
      </c>
      <c r="F74097" t="s">
        <v>595</v>
      </c>
      <c r="G74097">
        <v>2012</v>
      </c>
      <c r="H74097" t="s">
        <v>766</v>
      </c>
      <c r="I74097" t="s">
        <v>38</v>
      </c>
      <c r="J74097" t="s">
        <v>767</v>
      </c>
      <c r="K74097" t="s">
        <v>14362</v>
      </c>
      <c r="L74097" t="s">
        <v>105</v>
      </c>
      <c r="M74097" t="s">
        <v>67</v>
      </c>
      <c r="N74097">
        <v>2015</v>
      </c>
    </row>
    <row r="74098" spans="1:14" x14ac:dyDescent="0.3">
      <c r="A74098">
        <v>10302</v>
      </c>
      <c r="B74098" t="s">
        <v>17120</v>
      </c>
      <c r="C74098" t="s">
        <v>594</v>
      </c>
      <c r="D74098">
        <v>346</v>
      </c>
      <c r="E74098" t="s">
        <v>16</v>
      </c>
      <c r="F74098" t="s">
        <v>595</v>
      </c>
      <c r="G74098">
        <v>2012</v>
      </c>
      <c r="H74098" t="s">
        <v>10286</v>
      </c>
      <c r="I74098" t="s">
        <v>217</v>
      </c>
      <c r="J74098" t="s">
        <v>1585</v>
      </c>
      <c r="K74098" t="s">
        <v>14362</v>
      </c>
      <c r="L74098" t="s">
        <v>105</v>
      </c>
      <c r="M74098" t="s">
        <v>14424</v>
      </c>
      <c r="N74098">
        <v>2012</v>
      </c>
    </row>
    <row r="74099" spans="1:14" x14ac:dyDescent="0.3">
      <c r="A74099">
        <v>10302</v>
      </c>
      <c r="B74099" t="s">
        <v>17120</v>
      </c>
      <c r="C74099" t="s">
        <v>594</v>
      </c>
      <c r="D74099">
        <v>346</v>
      </c>
      <c r="E74099" t="s">
        <v>16</v>
      </c>
      <c r="F74099" t="s">
        <v>595</v>
      </c>
      <c r="G74099">
        <v>2012</v>
      </c>
      <c r="H74099" t="s">
        <v>10286</v>
      </c>
      <c r="I74099" t="s">
        <v>217</v>
      </c>
      <c r="J74099" t="s">
        <v>1585</v>
      </c>
      <c r="K74099" t="s">
        <v>14362</v>
      </c>
      <c r="L74099" t="s">
        <v>105</v>
      </c>
      <c r="M74099" t="s">
        <v>14424</v>
      </c>
      <c r="N74099">
        <v>2013</v>
      </c>
    </row>
    <row r="74100" spans="1:14" x14ac:dyDescent="0.3">
      <c r="A74100">
        <v>10302</v>
      </c>
      <c r="B74100" t="s">
        <v>17120</v>
      </c>
      <c r="C74100" t="s">
        <v>594</v>
      </c>
      <c r="D74100">
        <v>346</v>
      </c>
      <c r="E74100" t="s">
        <v>16</v>
      </c>
      <c r="F74100" t="s">
        <v>595</v>
      </c>
      <c r="G74100">
        <v>2012</v>
      </c>
      <c r="H74100" t="s">
        <v>10286</v>
      </c>
      <c r="I74100" t="s">
        <v>217</v>
      </c>
      <c r="J74100" t="s">
        <v>1585</v>
      </c>
      <c r="K74100" t="s">
        <v>14362</v>
      </c>
      <c r="L74100" t="s">
        <v>105</v>
      </c>
      <c r="M74100" t="s">
        <v>14424</v>
      </c>
      <c r="N74100">
        <v>2014</v>
      </c>
    </row>
    <row r="74101" spans="1:14" x14ac:dyDescent="0.3">
      <c r="A74101">
        <v>10302</v>
      </c>
      <c r="B74101" t="s">
        <v>17120</v>
      </c>
      <c r="C74101" t="s">
        <v>594</v>
      </c>
      <c r="D74101">
        <v>346</v>
      </c>
      <c r="E74101" t="s">
        <v>16</v>
      </c>
      <c r="F74101" t="s">
        <v>595</v>
      </c>
      <c r="G74101">
        <v>2012</v>
      </c>
      <c r="H74101" t="s">
        <v>10286</v>
      </c>
      <c r="I74101" t="s">
        <v>217</v>
      </c>
      <c r="J74101" t="s">
        <v>1585</v>
      </c>
      <c r="K74101" t="s">
        <v>14362</v>
      </c>
      <c r="L74101" t="s">
        <v>105</v>
      </c>
      <c r="M74101" t="s">
        <v>14424</v>
      </c>
      <c r="N74101">
        <v>2015</v>
      </c>
    </row>
    <row r="74102" spans="1:14" x14ac:dyDescent="0.3">
      <c r="A74102">
        <v>13105</v>
      </c>
      <c r="B74102" t="s">
        <v>17121</v>
      </c>
      <c r="C74102" t="s">
        <v>63</v>
      </c>
      <c r="D74102">
        <v>3782</v>
      </c>
      <c r="E74102" t="s">
        <v>16</v>
      </c>
      <c r="F74102" t="s">
        <v>595</v>
      </c>
      <c r="G74102">
        <v>2012</v>
      </c>
      <c r="H74102" t="s">
        <v>12408</v>
      </c>
      <c r="I74102" t="s">
        <v>1041</v>
      </c>
      <c r="J74102" t="s">
        <v>361</v>
      </c>
      <c r="K74102" t="s">
        <v>14362</v>
      </c>
      <c r="L74102" t="s">
        <v>105</v>
      </c>
      <c r="M74102" t="s">
        <v>67</v>
      </c>
      <c r="N74102">
        <v>2012</v>
      </c>
    </row>
    <row r="74103" spans="1:14" x14ac:dyDescent="0.3">
      <c r="A74103">
        <v>13105</v>
      </c>
      <c r="B74103" t="s">
        <v>17121</v>
      </c>
      <c r="C74103" t="s">
        <v>63</v>
      </c>
      <c r="D74103">
        <v>3782</v>
      </c>
      <c r="E74103" t="s">
        <v>16</v>
      </c>
      <c r="F74103" t="s">
        <v>595</v>
      </c>
      <c r="G74103">
        <v>2012</v>
      </c>
      <c r="H74103" t="s">
        <v>12408</v>
      </c>
      <c r="I74103" t="s">
        <v>1041</v>
      </c>
      <c r="J74103" t="s">
        <v>361</v>
      </c>
      <c r="K74103" t="s">
        <v>14362</v>
      </c>
      <c r="L74103" t="s">
        <v>105</v>
      </c>
      <c r="M74103" t="s">
        <v>67</v>
      </c>
      <c r="N74103">
        <v>2013</v>
      </c>
    </row>
    <row r="74104" spans="1:14" x14ac:dyDescent="0.3">
      <c r="A74104">
        <v>13105</v>
      </c>
      <c r="B74104" t="s">
        <v>17121</v>
      </c>
      <c r="C74104" t="s">
        <v>63</v>
      </c>
      <c r="D74104">
        <v>3782</v>
      </c>
      <c r="E74104" t="s">
        <v>16</v>
      </c>
      <c r="F74104" t="s">
        <v>595</v>
      </c>
      <c r="G74104">
        <v>2012</v>
      </c>
      <c r="H74104" t="s">
        <v>12408</v>
      </c>
      <c r="I74104" t="s">
        <v>1041</v>
      </c>
      <c r="J74104" t="s">
        <v>361</v>
      </c>
      <c r="K74104" t="s">
        <v>14362</v>
      </c>
      <c r="L74104" t="s">
        <v>105</v>
      </c>
      <c r="M74104" t="s">
        <v>67</v>
      </c>
      <c r="N74104">
        <v>2014</v>
      </c>
    </row>
    <row r="74105" spans="1:14" x14ac:dyDescent="0.3">
      <c r="A74105">
        <v>13105</v>
      </c>
      <c r="B74105" t="s">
        <v>17121</v>
      </c>
      <c r="C74105" t="s">
        <v>63</v>
      </c>
      <c r="D74105">
        <v>3782</v>
      </c>
      <c r="E74105" t="s">
        <v>16</v>
      </c>
      <c r="F74105" t="s">
        <v>595</v>
      </c>
      <c r="G74105">
        <v>2012</v>
      </c>
      <c r="H74105" t="s">
        <v>12408</v>
      </c>
      <c r="I74105" t="s">
        <v>1041</v>
      </c>
      <c r="J74105" t="s">
        <v>361</v>
      </c>
      <c r="K74105" t="s">
        <v>14362</v>
      </c>
      <c r="L74105" t="s">
        <v>105</v>
      </c>
      <c r="M74105" t="s">
        <v>67</v>
      </c>
      <c r="N74105">
        <v>2015</v>
      </c>
    </row>
    <row r="74106" spans="1:14" x14ac:dyDescent="0.3">
      <c r="A74106">
        <v>2301</v>
      </c>
      <c r="B74106" t="s">
        <v>17122</v>
      </c>
      <c r="C74106" t="s">
        <v>14388</v>
      </c>
      <c r="D74106">
        <v>432</v>
      </c>
      <c r="E74106" t="s">
        <v>16</v>
      </c>
      <c r="F74106" t="s">
        <v>595</v>
      </c>
      <c r="G74106">
        <v>2012</v>
      </c>
      <c r="H74106" t="s">
        <v>17123</v>
      </c>
      <c r="I74106" t="s">
        <v>1383</v>
      </c>
      <c r="J74106" t="s">
        <v>2514</v>
      </c>
      <c r="K74106" t="s">
        <v>14362</v>
      </c>
      <c r="L74106" t="s">
        <v>105</v>
      </c>
      <c r="M74106" t="s">
        <v>14389</v>
      </c>
      <c r="N74106">
        <v>2012</v>
      </c>
    </row>
    <row r="74107" spans="1:14" x14ac:dyDescent="0.3">
      <c r="A74107">
        <v>2301</v>
      </c>
      <c r="B74107" t="s">
        <v>17122</v>
      </c>
      <c r="C74107" t="s">
        <v>14388</v>
      </c>
      <c r="D74107">
        <v>432</v>
      </c>
      <c r="E74107" t="s">
        <v>16</v>
      </c>
      <c r="F74107" t="s">
        <v>595</v>
      </c>
      <c r="G74107">
        <v>2012</v>
      </c>
      <c r="H74107" t="s">
        <v>17123</v>
      </c>
      <c r="I74107" t="s">
        <v>1383</v>
      </c>
      <c r="J74107" t="s">
        <v>2514</v>
      </c>
      <c r="K74107" t="s">
        <v>14362</v>
      </c>
      <c r="L74107" t="s">
        <v>105</v>
      </c>
      <c r="M74107" t="s">
        <v>14389</v>
      </c>
      <c r="N74107">
        <v>2013</v>
      </c>
    </row>
    <row r="74108" spans="1:14" x14ac:dyDescent="0.3">
      <c r="A74108">
        <v>2301</v>
      </c>
      <c r="B74108" t="s">
        <v>17122</v>
      </c>
      <c r="C74108" t="s">
        <v>14388</v>
      </c>
      <c r="D74108">
        <v>432</v>
      </c>
      <c r="E74108" t="s">
        <v>16</v>
      </c>
      <c r="F74108" t="s">
        <v>595</v>
      </c>
      <c r="G74108">
        <v>2012</v>
      </c>
      <c r="H74108" t="s">
        <v>17123</v>
      </c>
      <c r="I74108" t="s">
        <v>1383</v>
      </c>
      <c r="J74108" t="s">
        <v>2514</v>
      </c>
      <c r="K74108" t="s">
        <v>14362</v>
      </c>
      <c r="L74108" t="s">
        <v>105</v>
      </c>
      <c r="M74108" t="s">
        <v>14389</v>
      </c>
      <c r="N74108">
        <v>2014</v>
      </c>
    </row>
    <row r="74109" spans="1:14" x14ac:dyDescent="0.3">
      <c r="A74109">
        <v>2301</v>
      </c>
      <c r="B74109" t="s">
        <v>17122</v>
      </c>
      <c r="C74109" t="s">
        <v>14388</v>
      </c>
      <c r="D74109">
        <v>432</v>
      </c>
      <c r="E74109" t="s">
        <v>16</v>
      </c>
      <c r="F74109" t="s">
        <v>595</v>
      </c>
      <c r="G74109">
        <v>2012</v>
      </c>
      <c r="H74109" t="s">
        <v>17123</v>
      </c>
      <c r="I74109" t="s">
        <v>1383</v>
      </c>
      <c r="J74109" t="s">
        <v>2514</v>
      </c>
      <c r="K74109" t="s">
        <v>14362</v>
      </c>
      <c r="L74109" t="s">
        <v>105</v>
      </c>
      <c r="M74109" t="s">
        <v>14389</v>
      </c>
      <c r="N74109">
        <v>2015</v>
      </c>
    </row>
    <row r="74110" spans="1:14" x14ac:dyDescent="0.3">
      <c r="A74110">
        <v>9115</v>
      </c>
      <c r="B74110" t="s">
        <v>17124</v>
      </c>
      <c r="C74110" t="s">
        <v>12260</v>
      </c>
      <c r="D74110">
        <v>574</v>
      </c>
      <c r="E74110" t="s">
        <v>16</v>
      </c>
      <c r="F74110" t="s">
        <v>595</v>
      </c>
      <c r="G74110">
        <v>2012</v>
      </c>
      <c r="H74110" t="s">
        <v>17125</v>
      </c>
      <c r="I74110" t="s">
        <v>6240</v>
      </c>
      <c r="J74110" t="s">
        <v>875</v>
      </c>
      <c r="K74110" t="s">
        <v>14362</v>
      </c>
      <c r="L74110" t="s">
        <v>105</v>
      </c>
      <c r="M74110" t="s">
        <v>14376</v>
      </c>
      <c r="N74110">
        <v>2012</v>
      </c>
    </row>
    <row r="74111" spans="1:14" x14ac:dyDescent="0.3">
      <c r="A74111">
        <v>9115</v>
      </c>
      <c r="B74111" t="s">
        <v>17124</v>
      </c>
      <c r="C74111" t="s">
        <v>12260</v>
      </c>
      <c r="D74111">
        <v>574</v>
      </c>
      <c r="E74111" t="s">
        <v>16</v>
      </c>
      <c r="F74111" t="s">
        <v>595</v>
      </c>
      <c r="G74111">
        <v>2012</v>
      </c>
      <c r="H74111" t="s">
        <v>17125</v>
      </c>
      <c r="I74111" t="s">
        <v>6240</v>
      </c>
      <c r="J74111" t="s">
        <v>875</v>
      </c>
      <c r="K74111" t="s">
        <v>14362</v>
      </c>
      <c r="L74111" t="s">
        <v>105</v>
      </c>
      <c r="M74111" t="s">
        <v>14376</v>
      </c>
      <c r="N74111">
        <v>2013</v>
      </c>
    </row>
    <row r="74112" spans="1:14" x14ac:dyDescent="0.3">
      <c r="A74112">
        <v>9115</v>
      </c>
      <c r="B74112" t="s">
        <v>17124</v>
      </c>
      <c r="C74112" t="s">
        <v>12260</v>
      </c>
      <c r="D74112">
        <v>574</v>
      </c>
      <c r="E74112" t="s">
        <v>16</v>
      </c>
      <c r="F74112" t="s">
        <v>595</v>
      </c>
      <c r="G74112">
        <v>2012</v>
      </c>
      <c r="H74112" t="s">
        <v>17125</v>
      </c>
      <c r="I74112" t="s">
        <v>6240</v>
      </c>
      <c r="J74112" t="s">
        <v>875</v>
      </c>
      <c r="K74112" t="s">
        <v>14362</v>
      </c>
      <c r="L74112" t="s">
        <v>105</v>
      </c>
      <c r="M74112" t="s">
        <v>14376</v>
      </c>
      <c r="N74112">
        <v>2014</v>
      </c>
    </row>
    <row r="74113" spans="1:14" x14ac:dyDescent="0.3">
      <c r="A74113">
        <v>9115</v>
      </c>
      <c r="B74113" t="s">
        <v>17124</v>
      </c>
      <c r="C74113" t="s">
        <v>12260</v>
      </c>
      <c r="D74113">
        <v>574</v>
      </c>
      <c r="E74113" t="s">
        <v>16</v>
      </c>
      <c r="F74113" t="s">
        <v>595</v>
      </c>
      <c r="G74113">
        <v>2012</v>
      </c>
      <c r="H74113" t="s">
        <v>17125</v>
      </c>
      <c r="I74113" t="s">
        <v>6240</v>
      </c>
      <c r="J74113" t="s">
        <v>875</v>
      </c>
      <c r="K74113" t="s">
        <v>14362</v>
      </c>
      <c r="L74113" t="s">
        <v>105</v>
      </c>
      <c r="M74113" t="s">
        <v>14376</v>
      </c>
      <c r="N74113">
        <v>2015</v>
      </c>
    </row>
    <row r="74114" spans="1:14" x14ac:dyDescent="0.3">
      <c r="A74114">
        <v>3304</v>
      </c>
      <c r="B74114" t="s">
        <v>17126</v>
      </c>
      <c r="C74114" t="s">
        <v>31</v>
      </c>
      <c r="D74114">
        <v>235</v>
      </c>
      <c r="E74114" t="s">
        <v>16</v>
      </c>
      <c r="F74114" t="s">
        <v>595</v>
      </c>
      <c r="G74114">
        <v>2012</v>
      </c>
      <c r="H74114" t="s">
        <v>17127</v>
      </c>
      <c r="I74114" t="s">
        <v>17128</v>
      </c>
      <c r="J74114" t="s">
        <v>427</v>
      </c>
      <c r="K74114" t="s">
        <v>14362</v>
      </c>
      <c r="L74114" t="s">
        <v>105</v>
      </c>
      <c r="M74114" t="s">
        <v>35</v>
      </c>
      <c r="N74114">
        <v>2012</v>
      </c>
    </row>
    <row r="74115" spans="1:14" x14ac:dyDescent="0.3">
      <c r="A74115">
        <v>3304</v>
      </c>
      <c r="B74115" t="s">
        <v>17126</v>
      </c>
      <c r="C74115" t="s">
        <v>31</v>
      </c>
      <c r="D74115">
        <v>235</v>
      </c>
      <c r="E74115" t="s">
        <v>16</v>
      </c>
      <c r="F74115" t="s">
        <v>595</v>
      </c>
      <c r="G74115">
        <v>2012</v>
      </c>
      <c r="H74115" t="s">
        <v>17127</v>
      </c>
      <c r="I74115" t="s">
        <v>17128</v>
      </c>
      <c r="J74115" t="s">
        <v>427</v>
      </c>
      <c r="K74115" t="s">
        <v>14362</v>
      </c>
      <c r="L74115" t="s">
        <v>105</v>
      </c>
      <c r="M74115" t="s">
        <v>35</v>
      </c>
      <c r="N74115">
        <v>2013</v>
      </c>
    </row>
    <row r="74116" spans="1:14" x14ac:dyDescent="0.3">
      <c r="A74116">
        <v>3304</v>
      </c>
      <c r="B74116" t="s">
        <v>17126</v>
      </c>
      <c r="C74116" t="s">
        <v>31</v>
      </c>
      <c r="D74116">
        <v>235</v>
      </c>
      <c r="E74116" t="s">
        <v>16</v>
      </c>
      <c r="F74116" t="s">
        <v>595</v>
      </c>
      <c r="G74116">
        <v>2012</v>
      </c>
      <c r="H74116" t="s">
        <v>17127</v>
      </c>
      <c r="I74116" t="s">
        <v>17128</v>
      </c>
      <c r="J74116" t="s">
        <v>427</v>
      </c>
      <c r="K74116" t="s">
        <v>14362</v>
      </c>
      <c r="L74116" t="s">
        <v>105</v>
      </c>
      <c r="M74116" t="s">
        <v>35</v>
      </c>
      <c r="N74116">
        <v>2014</v>
      </c>
    </row>
    <row r="74117" spans="1:14" x14ac:dyDescent="0.3">
      <c r="A74117">
        <v>3304</v>
      </c>
      <c r="B74117" t="s">
        <v>17126</v>
      </c>
      <c r="C74117" t="s">
        <v>31</v>
      </c>
      <c r="D74117">
        <v>235</v>
      </c>
      <c r="E74117" t="s">
        <v>16</v>
      </c>
      <c r="F74117" t="s">
        <v>595</v>
      </c>
      <c r="G74117">
        <v>2012</v>
      </c>
      <c r="H74117" t="s">
        <v>17127</v>
      </c>
      <c r="I74117" t="s">
        <v>17128</v>
      </c>
      <c r="J74117" t="s">
        <v>427</v>
      </c>
      <c r="K74117" t="s">
        <v>14362</v>
      </c>
      <c r="L74117" t="s">
        <v>105</v>
      </c>
      <c r="M74117" t="s">
        <v>35</v>
      </c>
      <c r="N74117">
        <v>2015</v>
      </c>
    </row>
    <row r="74118" spans="1:14" x14ac:dyDescent="0.3">
      <c r="A74118">
        <v>5102</v>
      </c>
      <c r="B74118" t="s">
        <v>17129</v>
      </c>
      <c r="C74118" t="s">
        <v>15</v>
      </c>
      <c r="D74118">
        <v>361</v>
      </c>
      <c r="E74118" t="s">
        <v>16</v>
      </c>
      <c r="F74118" t="s">
        <v>595</v>
      </c>
      <c r="G74118">
        <v>2012</v>
      </c>
      <c r="H74118" t="s">
        <v>17130</v>
      </c>
      <c r="I74118" t="s">
        <v>148</v>
      </c>
      <c r="J74118" t="s">
        <v>157</v>
      </c>
      <c r="K74118" t="s">
        <v>14362</v>
      </c>
      <c r="L74118" t="s">
        <v>105</v>
      </c>
      <c r="M74118" t="s">
        <v>14365</v>
      </c>
      <c r="N74118">
        <v>2012</v>
      </c>
    </row>
    <row r="74119" spans="1:14" x14ac:dyDescent="0.3">
      <c r="A74119">
        <v>5102</v>
      </c>
      <c r="B74119" t="s">
        <v>17129</v>
      </c>
      <c r="C74119" t="s">
        <v>15</v>
      </c>
      <c r="D74119">
        <v>361</v>
      </c>
      <c r="E74119" t="s">
        <v>16</v>
      </c>
      <c r="F74119" t="s">
        <v>595</v>
      </c>
      <c r="G74119">
        <v>2012</v>
      </c>
      <c r="H74119" t="s">
        <v>17130</v>
      </c>
      <c r="I74119" t="s">
        <v>148</v>
      </c>
      <c r="J74119" t="s">
        <v>157</v>
      </c>
      <c r="K74119" t="s">
        <v>14362</v>
      </c>
      <c r="L74119" t="s">
        <v>105</v>
      </c>
      <c r="M74119" t="s">
        <v>14365</v>
      </c>
      <c r="N74119">
        <v>2013</v>
      </c>
    </row>
    <row r="74120" spans="1:14" x14ac:dyDescent="0.3">
      <c r="A74120">
        <v>5102</v>
      </c>
      <c r="B74120" t="s">
        <v>17129</v>
      </c>
      <c r="C74120" t="s">
        <v>15</v>
      </c>
      <c r="D74120">
        <v>361</v>
      </c>
      <c r="E74120" t="s">
        <v>16</v>
      </c>
      <c r="F74120" t="s">
        <v>595</v>
      </c>
      <c r="G74120">
        <v>2012</v>
      </c>
      <c r="H74120" t="s">
        <v>17130</v>
      </c>
      <c r="I74120" t="s">
        <v>148</v>
      </c>
      <c r="J74120" t="s">
        <v>157</v>
      </c>
      <c r="K74120" t="s">
        <v>14362</v>
      </c>
      <c r="L74120" t="s">
        <v>105</v>
      </c>
      <c r="M74120" t="s">
        <v>14365</v>
      </c>
      <c r="N74120">
        <v>2014</v>
      </c>
    </row>
    <row r="74121" spans="1:14" x14ac:dyDescent="0.3">
      <c r="A74121">
        <v>5102</v>
      </c>
      <c r="B74121" t="s">
        <v>17129</v>
      </c>
      <c r="C74121" t="s">
        <v>15</v>
      </c>
      <c r="D74121">
        <v>361</v>
      </c>
      <c r="E74121" t="s">
        <v>16</v>
      </c>
      <c r="F74121" t="s">
        <v>595</v>
      </c>
      <c r="G74121">
        <v>2012</v>
      </c>
      <c r="H74121" t="s">
        <v>17130</v>
      </c>
      <c r="I74121" t="s">
        <v>148</v>
      </c>
      <c r="J74121" t="s">
        <v>157</v>
      </c>
      <c r="K74121" t="s">
        <v>14362</v>
      </c>
      <c r="L74121" t="s">
        <v>105</v>
      </c>
      <c r="M74121" t="s">
        <v>14365</v>
      </c>
      <c r="N74121">
        <v>2015</v>
      </c>
    </row>
    <row r="74122" spans="1:14" x14ac:dyDescent="0.3">
      <c r="A74122">
        <v>3102</v>
      </c>
      <c r="B74122" t="s">
        <v>17131</v>
      </c>
      <c r="C74122" t="s">
        <v>706</v>
      </c>
      <c r="D74122">
        <v>3549</v>
      </c>
      <c r="E74122" t="s">
        <v>16</v>
      </c>
      <c r="F74122" t="s">
        <v>692</v>
      </c>
      <c r="G74122">
        <v>2012</v>
      </c>
      <c r="H74122" t="s">
        <v>17132</v>
      </c>
      <c r="I74122" t="s">
        <v>135</v>
      </c>
      <c r="J74122" t="s">
        <v>17133</v>
      </c>
      <c r="K74122" t="s">
        <v>14362</v>
      </c>
      <c r="L74122" t="s">
        <v>105</v>
      </c>
      <c r="M74122" t="s">
        <v>29</v>
      </c>
      <c r="N74122">
        <v>2012</v>
      </c>
    </row>
    <row r="74123" spans="1:14" x14ac:dyDescent="0.3">
      <c r="A74123">
        <v>3102</v>
      </c>
      <c r="B74123" t="s">
        <v>17131</v>
      </c>
      <c r="C74123" t="s">
        <v>706</v>
      </c>
      <c r="D74123">
        <v>3549</v>
      </c>
      <c r="E74123" t="s">
        <v>16</v>
      </c>
      <c r="F74123" t="s">
        <v>692</v>
      </c>
      <c r="G74123">
        <v>2012</v>
      </c>
      <c r="H74123" t="s">
        <v>17132</v>
      </c>
      <c r="I74123" t="s">
        <v>135</v>
      </c>
      <c r="J74123" t="s">
        <v>17133</v>
      </c>
      <c r="K74123" t="s">
        <v>14362</v>
      </c>
      <c r="L74123" t="s">
        <v>105</v>
      </c>
      <c r="M74123" t="s">
        <v>29</v>
      </c>
      <c r="N74123">
        <v>2013</v>
      </c>
    </row>
    <row r="74124" spans="1:14" x14ac:dyDescent="0.3">
      <c r="A74124">
        <v>3102</v>
      </c>
      <c r="B74124" t="s">
        <v>17131</v>
      </c>
      <c r="C74124" t="s">
        <v>706</v>
      </c>
      <c r="D74124">
        <v>3549</v>
      </c>
      <c r="E74124" t="s">
        <v>16</v>
      </c>
      <c r="F74124" t="s">
        <v>692</v>
      </c>
      <c r="G74124">
        <v>2012</v>
      </c>
      <c r="H74124" t="s">
        <v>17132</v>
      </c>
      <c r="I74124" t="s">
        <v>135</v>
      </c>
      <c r="J74124" t="s">
        <v>17133</v>
      </c>
      <c r="K74124" t="s">
        <v>14362</v>
      </c>
      <c r="L74124" t="s">
        <v>105</v>
      </c>
      <c r="M74124" t="s">
        <v>29</v>
      </c>
      <c r="N74124">
        <v>2014</v>
      </c>
    </row>
    <row r="74125" spans="1:14" x14ac:dyDescent="0.3">
      <c r="A74125">
        <v>3102</v>
      </c>
      <c r="B74125" t="s">
        <v>17131</v>
      </c>
      <c r="C74125" t="s">
        <v>706</v>
      </c>
      <c r="D74125">
        <v>3549</v>
      </c>
      <c r="E74125" t="s">
        <v>16</v>
      </c>
      <c r="F74125" t="s">
        <v>692</v>
      </c>
      <c r="G74125">
        <v>2012</v>
      </c>
      <c r="H74125" t="s">
        <v>17132</v>
      </c>
      <c r="I74125" t="s">
        <v>135</v>
      </c>
      <c r="J74125" t="s">
        <v>17133</v>
      </c>
      <c r="K74125" t="s">
        <v>14362</v>
      </c>
      <c r="L74125" t="s">
        <v>105</v>
      </c>
      <c r="M74125" t="s">
        <v>29</v>
      </c>
      <c r="N74125">
        <v>2015</v>
      </c>
    </row>
    <row r="74126" spans="1:14" x14ac:dyDescent="0.3">
      <c r="A74126">
        <v>5705</v>
      </c>
      <c r="B74126" t="s">
        <v>17134</v>
      </c>
      <c r="C74126" t="s">
        <v>706</v>
      </c>
      <c r="D74126">
        <v>650</v>
      </c>
      <c r="E74126" t="s">
        <v>16</v>
      </c>
      <c r="F74126" t="s">
        <v>595</v>
      </c>
      <c r="G74126">
        <v>2012</v>
      </c>
      <c r="H74126" t="s">
        <v>17135</v>
      </c>
      <c r="I74126" t="s">
        <v>11329</v>
      </c>
      <c r="J74126" t="s">
        <v>920</v>
      </c>
      <c r="K74126" t="s">
        <v>14362</v>
      </c>
      <c r="L74126" t="s">
        <v>105</v>
      </c>
      <c r="M74126" t="s">
        <v>29</v>
      </c>
      <c r="N74126">
        <v>2012</v>
      </c>
    </row>
    <row r="74127" spans="1:14" x14ac:dyDescent="0.3">
      <c r="A74127">
        <v>5705</v>
      </c>
      <c r="B74127" t="s">
        <v>17134</v>
      </c>
      <c r="C74127" t="s">
        <v>706</v>
      </c>
      <c r="D74127">
        <v>650</v>
      </c>
      <c r="E74127" t="s">
        <v>16</v>
      </c>
      <c r="F74127" t="s">
        <v>595</v>
      </c>
      <c r="G74127">
        <v>2012</v>
      </c>
      <c r="H74127" t="s">
        <v>17135</v>
      </c>
      <c r="I74127" t="s">
        <v>11329</v>
      </c>
      <c r="J74127" t="s">
        <v>920</v>
      </c>
      <c r="K74127" t="s">
        <v>14362</v>
      </c>
      <c r="L74127" t="s">
        <v>105</v>
      </c>
      <c r="M74127" t="s">
        <v>29</v>
      </c>
      <c r="N74127">
        <v>2013</v>
      </c>
    </row>
    <row r="74128" spans="1:14" x14ac:dyDescent="0.3">
      <c r="A74128">
        <v>5705</v>
      </c>
      <c r="B74128" t="s">
        <v>17134</v>
      </c>
      <c r="C74128" t="s">
        <v>706</v>
      </c>
      <c r="D74128">
        <v>650</v>
      </c>
      <c r="E74128" t="s">
        <v>16</v>
      </c>
      <c r="F74128" t="s">
        <v>595</v>
      </c>
      <c r="G74128">
        <v>2012</v>
      </c>
      <c r="H74128" t="s">
        <v>17135</v>
      </c>
      <c r="I74128" t="s">
        <v>11329</v>
      </c>
      <c r="J74128" t="s">
        <v>920</v>
      </c>
      <c r="K74128" t="s">
        <v>14362</v>
      </c>
      <c r="L74128" t="s">
        <v>105</v>
      </c>
      <c r="M74128" t="s">
        <v>29</v>
      </c>
      <c r="N74128">
        <v>2014</v>
      </c>
    </row>
    <row r="74129" spans="1:14" x14ac:dyDescent="0.3">
      <c r="A74129">
        <v>5705</v>
      </c>
      <c r="B74129" t="s">
        <v>17134</v>
      </c>
      <c r="C74129" t="s">
        <v>706</v>
      </c>
      <c r="D74129">
        <v>650</v>
      </c>
      <c r="E74129" t="s">
        <v>16</v>
      </c>
      <c r="F74129" t="s">
        <v>595</v>
      </c>
      <c r="G74129">
        <v>2012</v>
      </c>
      <c r="H74129" t="s">
        <v>17135</v>
      </c>
      <c r="I74129" t="s">
        <v>11329</v>
      </c>
      <c r="J74129" t="s">
        <v>920</v>
      </c>
      <c r="K74129" t="s">
        <v>14362</v>
      </c>
      <c r="L74129" t="s">
        <v>105</v>
      </c>
      <c r="M74129" t="s">
        <v>29</v>
      </c>
      <c r="N74129">
        <v>2015</v>
      </c>
    </row>
    <row r="74130" spans="1:14" x14ac:dyDescent="0.3">
      <c r="A74130">
        <v>5603</v>
      </c>
      <c r="B74130" t="s">
        <v>17136</v>
      </c>
      <c r="C74130" t="s">
        <v>15</v>
      </c>
      <c r="D74130">
        <v>646</v>
      </c>
      <c r="E74130" t="s">
        <v>16</v>
      </c>
      <c r="F74130" t="s">
        <v>595</v>
      </c>
      <c r="G74130">
        <v>2012</v>
      </c>
      <c r="H74130" t="s">
        <v>17125</v>
      </c>
      <c r="I74130" t="s">
        <v>2248</v>
      </c>
      <c r="J74130" t="s">
        <v>385</v>
      </c>
      <c r="K74130" t="s">
        <v>14362</v>
      </c>
      <c r="L74130" t="s">
        <v>105</v>
      </c>
      <c r="M74130" t="s">
        <v>14365</v>
      </c>
      <c r="N74130">
        <v>2012</v>
      </c>
    </row>
    <row r="74131" spans="1:14" x14ac:dyDescent="0.3">
      <c r="A74131">
        <v>5603</v>
      </c>
      <c r="B74131" t="s">
        <v>17136</v>
      </c>
      <c r="C74131" t="s">
        <v>15</v>
      </c>
      <c r="D74131">
        <v>646</v>
      </c>
      <c r="E74131" t="s">
        <v>16</v>
      </c>
      <c r="F74131" t="s">
        <v>595</v>
      </c>
      <c r="G74131">
        <v>2012</v>
      </c>
      <c r="H74131" t="s">
        <v>17125</v>
      </c>
      <c r="I74131" t="s">
        <v>2248</v>
      </c>
      <c r="J74131" t="s">
        <v>385</v>
      </c>
      <c r="K74131" t="s">
        <v>14362</v>
      </c>
      <c r="L74131" t="s">
        <v>105</v>
      </c>
      <c r="M74131" t="s">
        <v>14365</v>
      </c>
      <c r="N74131">
        <v>2013</v>
      </c>
    </row>
    <row r="74132" spans="1:14" x14ac:dyDescent="0.3">
      <c r="A74132">
        <v>5603</v>
      </c>
      <c r="B74132" t="s">
        <v>17136</v>
      </c>
      <c r="C74132" t="s">
        <v>15</v>
      </c>
      <c r="D74132">
        <v>646</v>
      </c>
      <c r="E74132" t="s">
        <v>16</v>
      </c>
      <c r="F74132" t="s">
        <v>595</v>
      </c>
      <c r="G74132">
        <v>2012</v>
      </c>
      <c r="H74132" t="s">
        <v>17125</v>
      </c>
      <c r="I74132" t="s">
        <v>2248</v>
      </c>
      <c r="J74132" t="s">
        <v>385</v>
      </c>
      <c r="K74132" t="s">
        <v>14362</v>
      </c>
      <c r="L74132" t="s">
        <v>105</v>
      </c>
      <c r="M74132" t="s">
        <v>14365</v>
      </c>
      <c r="N74132">
        <v>2014</v>
      </c>
    </row>
    <row r="74133" spans="1:14" x14ac:dyDescent="0.3">
      <c r="A74133">
        <v>5603</v>
      </c>
      <c r="B74133" t="s">
        <v>17136</v>
      </c>
      <c r="C74133" t="s">
        <v>15</v>
      </c>
      <c r="D74133">
        <v>646</v>
      </c>
      <c r="E74133" t="s">
        <v>16</v>
      </c>
      <c r="F74133" t="s">
        <v>595</v>
      </c>
      <c r="G74133">
        <v>2012</v>
      </c>
      <c r="H74133" t="s">
        <v>17125</v>
      </c>
      <c r="I74133" t="s">
        <v>2248</v>
      </c>
      <c r="J74133" t="s">
        <v>385</v>
      </c>
      <c r="K74133" t="s">
        <v>14362</v>
      </c>
      <c r="L74133" t="s">
        <v>105</v>
      </c>
      <c r="M74133" t="s">
        <v>14365</v>
      </c>
      <c r="N74133">
        <v>2015</v>
      </c>
    </row>
    <row r="74134" spans="1:14" x14ac:dyDescent="0.3">
      <c r="A74134">
        <v>12302</v>
      </c>
      <c r="B74134" t="s">
        <v>17137</v>
      </c>
      <c r="C74134" t="s">
        <v>706</v>
      </c>
      <c r="D74134">
        <v>58</v>
      </c>
      <c r="E74134" t="s">
        <v>16</v>
      </c>
      <c r="F74134" t="s">
        <v>595</v>
      </c>
      <c r="G74134">
        <v>2012</v>
      </c>
      <c r="H74134" t="s">
        <v>17138</v>
      </c>
      <c r="I74134" t="s">
        <v>15956</v>
      </c>
      <c r="J74134" t="s">
        <v>15956</v>
      </c>
      <c r="K74134" t="s">
        <v>14362</v>
      </c>
      <c r="L74134" t="s">
        <v>105</v>
      </c>
      <c r="M74134" t="s">
        <v>29</v>
      </c>
      <c r="N74134">
        <v>2012</v>
      </c>
    </row>
    <row r="74135" spans="1:14" x14ac:dyDescent="0.3">
      <c r="A74135">
        <v>12302</v>
      </c>
      <c r="B74135" t="s">
        <v>17137</v>
      </c>
      <c r="C74135" t="s">
        <v>706</v>
      </c>
      <c r="D74135">
        <v>58</v>
      </c>
      <c r="E74135" t="s">
        <v>16</v>
      </c>
      <c r="F74135" t="s">
        <v>595</v>
      </c>
      <c r="G74135">
        <v>2012</v>
      </c>
      <c r="H74135" t="s">
        <v>17138</v>
      </c>
      <c r="I74135" t="s">
        <v>15956</v>
      </c>
      <c r="J74135" t="s">
        <v>15956</v>
      </c>
      <c r="K74135" t="s">
        <v>14362</v>
      </c>
      <c r="L74135" t="s">
        <v>105</v>
      </c>
      <c r="M74135" t="s">
        <v>29</v>
      </c>
      <c r="N74135">
        <v>2013</v>
      </c>
    </row>
    <row r="74136" spans="1:14" x14ac:dyDescent="0.3">
      <c r="A74136">
        <v>12302</v>
      </c>
      <c r="B74136" t="s">
        <v>17137</v>
      </c>
      <c r="C74136" t="s">
        <v>706</v>
      </c>
      <c r="D74136">
        <v>58</v>
      </c>
      <c r="E74136" t="s">
        <v>16</v>
      </c>
      <c r="F74136" t="s">
        <v>595</v>
      </c>
      <c r="G74136">
        <v>2012</v>
      </c>
      <c r="H74136" t="s">
        <v>17138</v>
      </c>
      <c r="I74136" t="s">
        <v>15956</v>
      </c>
      <c r="J74136" t="s">
        <v>15956</v>
      </c>
      <c r="K74136" t="s">
        <v>14362</v>
      </c>
      <c r="L74136" t="s">
        <v>105</v>
      </c>
      <c r="M74136" t="s">
        <v>29</v>
      </c>
      <c r="N74136">
        <v>2014</v>
      </c>
    </row>
    <row r="74137" spans="1:14" x14ac:dyDescent="0.3">
      <c r="A74137">
        <v>12302</v>
      </c>
      <c r="B74137" t="s">
        <v>17137</v>
      </c>
      <c r="C74137" t="s">
        <v>706</v>
      </c>
      <c r="D74137">
        <v>58</v>
      </c>
      <c r="E74137" t="s">
        <v>16</v>
      </c>
      <c r="F74137" t="s">
        <v>595</v>
      </c>
      <c r="G74137">
        <v>2012</v>
      </c>
      <c r="H74137" t="s">
        <v>17138</v>
      </c>
      <c r="I74137" t="s">
        <v>15956</v>
      </c>
      <c r="J74137" t="s">
        <v>15956</v>
      </c>
      <c r="K74137" t="s">
        <v>14362</v>
      </c>
      <c r="L74137" t="s">
        <v>105</v>
      </c>
      <c r="M74137" t="s">
        <v>29</v>
      </c>
      <c r="N74137">
        <v>2015</v>
      </c>
    </row>
    <row r="74138" spans="1:14" x14ac:dyDescent="0.3">
      <c r="A74138">
        <v>13112</v>
      </c>
      <c r="B74138" t="s">
        <v>17139</v>
      </c>
      <c r="C74138" t="s">
        <v>49</v>
      </c>
      <c r="D74138">
        <v>4350</v>
      </c>
      <c r="E74138" t="s">
        <v>16</v>
      </c>
      <c r="F74138" t="s">
        <v>595</v>
      </c>
      <c r="G74138">
        <v>2012</v>
      </c>
      <c r="H74138" t="s">
        <v>13694</v>
      </c>
      <c r="I74138" t="s">
        <v>3925</v>
      </c>
      <c r="J74138" t="s">
        <v>1963</v>
      </c>
      <c r="K74138" t="s">
        <v>14362</v>
      </c>
      <c r="L74138" t="s">
        <v>105</v>
      </c>
      <c r="M74138" t="s">
        <v>14363</v>
      </c>
      <c r="N74138">
        <v>2012</v>
      </c>
    </row>
    <row r="74139" spans="1:14" x14ac:dyDescent="0.3">
      <c r="A74139">
        <v>13112</v>
      </c>
      <c r="B74139" t="s">
        <v>17139</v>
      </c>
      <c r="C74139" t="s">
        <v>49</v>
      </c>
      <c r="D74139">
        <v>4350</v>
      </c>
      <c r="E74139" t="s">
        <v>16</v>
      </c>
      <c r="F74139" t="s">
        <v>595</v>
      </c>
      <c r="G74139">
        <v>2012</v>
      </c>
      <c r="H74139" t="s">
        <v>13694</v>
      </c>
      <c r="I74139" t="s">
        <v>3925</v>
      </c>
      <c r="J74139" t="s">
        <v>1963</v>
      </c>
      <c r="K74139" t="s">
        <v>14362</v>
      </c>
      <c r="L74139" t="s">
        <v>105</v>
      </c>
      <c r="M74139" t="s">
        <v>14363</v>
      </c>
      <c r="N74139">
        <v>2013</v>
      </c>
    </row>
    <row r="74140" spans="1:14" x14ac:dyDescent="0.3">
      <c r="A74140">
        <v>13112</v>
      </c>
      <c r="B74140" t="s">
        <v>17139</v>
      </c>
      <c r="C74140" t="s">
        <v>49</v>
      </c>
      <c r="D74140">
        <v>4350</v>
      </c>
      <c r="E74140" t="s">
        <v>16</v>
      </c>
      <c r="F74140" t="s">
        <v>595</v>
      </c>
      <c r="G74140">
        <v>2012</v>
      </c>
      <c r="H74140" t="s">
        <v>13694</v>
      </c>
      <c r="I74140" t="s">
        <v>3925</v>
      </c>
      <c r="J74140" t="s">
        <v>1963</v>
      </c>
      <c r="K74140" t="s">
        <v>14362</v>
      </c>
      <c r="L74140" t="s">
        <v>105</v>
      </c>
      <c r="M74140" t="s">
        <v>14363</v>
      </c>
      <c r="N74140">
        <v>2014</v>
      </c>
    </row>
    <row r="74141" spans="1:14" x14ac:dyDescent="0.3">
      <c r="A74141">
        <v>13112</v>
      </c>
      <c r="B74141" t="s">
        <v>17139</v>
      </c>
      <c r="C74141" t="s">
        <v>49</v>
      </c>
      <c r="D74141">
        <v>4350</v>
      </c>
      <c r="E74141" t="s">
        <v>16</v>
      </c>
      <c r="F74141" t="s">
        <v>595</v>
      </c>
      <c r="G74141">
        <v>2012</v>
      </c>
      <c r="H74141" t="s">
        <v>13694</v>
      </c>
      <c r="I74141" t="s">
        <v>3925</v>
      </c>
      <c r="J74141" t="s">
        <v>1963</v>
      </c>
      <c r="K74141" t="s">
        <v>14362</v>
      </c>
      <c r="L74141" t="s">
        <v>105</v>
      </c>
      <c r="M74141" t="s">
        <v>14363</v>
      </c>
      <c r="N74141">
        <v>2015</v>
      </c>
    </row>
    <row r="74142" spans="1:14" x14ac:dyDescent="0.3">
      <c r="A74142">
        <v>9202</v>
      </c>
      <c r="B74142" t="s">
        <v>17140</v>
      </c>
      <c r="C74142" t="s">
        <v>49</v>
      </c>
      <c r="D74142">
        <v>419</v>
      </c>
      <c r="E74142" t="s">
        <v>16</v>
      </c>
      <c r="F74142" t="s">
        <v>595</v>
      </c>
      <c r="G74142">
        <v>2012</v>
      </c>
      <c r="H74142" t="s">
        <v>17141</v>
      </c>
      <c r="I74142" t="s">
        <v>4255</v>
      </c>
      <c r="J74142" t="s">
        <v>34</v>
      </c>
      <c r="K74142" t="s">
        <v>14362</v>
      </c>
      <c r="L74142" t="s">
        <v>105</v>
      </c>
      <c r="M74142" t="s">
        <v>14363</v>
      </c>
      <c r="N74142">
        <v>2012</v>
      </c>
    </row>
    <row r="74143" spans="1:14" x14ac:dyDescent="0.3">
      <c r="A74143">
        <v>9202</v>
      </c>
      <c r="B74143" t="s">
        <v>17140</v>
      </c>
      <c r="C74143" t="s">
        <v>49</v>
      </c>
      <c r="D74143">
        <v>419</v>
      </c>
      <c r="E74143" t="s">
        <v>16</v>
      </c>
      <c r="F74143" t="s">
        <v>595</v>
      </c>
      <c r="G74143">
        <v>2012</v>
      </c>
      <c r="H74143" t="s">
        <v>17141</v>
      </c>
      <c r="I74143" t="s">
        <v>4255</v>
      </c>
      <c r="J74143" t="s">
        <v>34</v>
      </c>
      <c r="K74143" t="s">
        <v>14362</v>
      </c>
      <c r="L74143" t="s">
        <v>105</v>
      </c>
      <c r="M74143" t="s">
        <v>14363</v>
      </c>
      <c r="N74143">
        <v>2013</v>
      </c>
    </row>
    <row r="74144" spans="1:14" x14ac:dyDescent="0.3">
      <c r="A74144">
        <v>9202</v>
      </c>
      <c r="B74144" t="s">
        <v>17140</v>
      </c>
      <c r="C74144" t="s">
        <v>49</v>
      </c>
      <c r="D74144">
        <v>419</v>
      </c>
      <c r="E74144" t="s">
        <v>16</v>
      </c>
      <c r="F74144" t="s">
        <v>595</v>
      </c>
      <c r="G74144">
        <v>2012</v>
      </c>
      <c r="H74144" t="s">
        <v>17141</v>
      </c>
      <c r="I74144" t="s">
        <v>4255</v>
      </c>
      <c r="J74144" t="s">
        <v>34</v>
      </c>
      <c r="K74144" t="s">
        <v>14362</v>
      </c>
      <c r="L74144" t="s">
        <v>105</v>
      </c>
      <c r="M74144" t="s">
        <v>14363</v>
      </c>
      <c r="N74144">
        <v>2014</v>
      </c>
    </row>
    <row r="74145" spans="1:14" x14ac:dyDescent="0.3">
      <c r="A74145">
        <v>9202</v>
      </c>
      <c r="B74145" t="s">
        <v>17140</v>
      </c>
      <c r="C74145" t="s">
        <v>49</v>
      </c>
      <c r="D74145">
        <v>419</v>
      </c>
      <c r="E74145" t="s">
        <v>16</v>
      </c>
      <c r="F74145" t="s">
        <v>595</v>
      </c>
      <c r="G74145">
        <v>2012</v>
      </c>
      <c r="H74145" t="s">
        <v>17141</v>
      </c>
      <c r="I74145" t="s">
        <v>4255</v>
      </c>
      <c r="J74145" t="s">
        <v>34</v>
      </c>
      <c r="K74145" t="s">
        <v>14362</v>
      </c>
      <c r="L74145" t="s">
        <v>105</v>
      </c>
      <c r="M74145" t="s">
        <v>14363</v>
      </c>
      <c r="N74145">
        <v>2015</v>
      </c>
    </row>
    <row r="74146" spans="1:14" x14ac:dyDescent="0.3">
      <c r="A74146">
        <v>8112</v>
      </c>
      <c r="B74146" t="s">
        <v>17142</v>
      </c>
      <c r="C74146" t="s">
        <v>15</v>
      </c>
      <c r="D74146">
        <v>1465</v>
      </c>
      <c r="E74146" t="s">
        <v>16</v>
      </c>
      <c r="F74146" t="s">
        <v>595</v>
      </c>
      <c r="G74146">
        <v>2012</v>
      </c>
      <c r="H74146" t="s">
        <v>17143</v>
      </c>
      <c r="I74146" t="s">
        <v>1856</v>
      </c>
      <c r="J74146" t="s">
        <v>1741</v>
      </c>
      <c r="K74146" t="s">
        <v>14362</v>
      </c>
      <c r="L74146" t="s">
        <v>105</v>
      </c>
      <c r="M74146" t="s">
        <v>14365</v>
      </c>
      <c r="N74146">
        <v>2012</v>
      </c>
    </row>
    <row r="74147" spans="1:14" x14ac:dyDescent="0.3">
      <c r="A74147">
        <v>8112</v>
      </c>
      <c r="B74147" t="s">
        <v>17142</v>
      </c>
      <c r="C74147" t="s">
        <v>15</v>
      </c>
      <c r="D74147">
        <v>1465</v>
      </c>
      <c r="E74147" t="s">
        <v>16</v>
      </c>
      <c r="F74147" t="s">
        <v>595</v>
      </c>
      <c r="G74147">
        <v>2012</v>
      </c>
      <c r="H74147" t="s">
        <v>17143</v>
      </c>
      <c r="I74147" t="s">
        <v>1856</v>
      </c>
      <c r="J74147" t="s">
        <v>1741</v>
      </c>
      <c r="K74147" t="s">
        <v>14362</v>
      </c>
      <c r="L74147" t="s">
        <v>105</v>
      </c>
      <c r="M74147" t="s">
        <v>14365</v>
      </c>
      <c r="N74147">
        <v>2013</v>
      </c>
    </row>
    <row r="74148" spans="1:14" x14ac:dyDescent="0.3">
      <c r="A74148">
        <v>8112</v>
      </c>
      <c r="B74148" t="s">
        <v>17142</v>
      </c>
      <c r="C74148" t="s">
        <v>15</v>
      </c>
      <c r="D74148">
        <v>1465</v>
      </c>
      <c r="E74148" t="s">
        <v>16</v>
      </c>
      <c r="F74148" t="s">
        <v>595</v>
      </c>
      <c r="G74148">
        <v>2012</v>
      </c>
      <c r="H74148" t="s">
        <v>17143</v>
      </c>
      <c r="I74148" t="s">
        <v>1856</v>
      </c>
      <c r="J74148" t="s">
        <v>1741</v>
      </c>
      <c r="K74148" t="s">
        <v>14362</v>
      </c>
      <c r="L74148" t="s">
        <v>105</v>
      </c>
      <c r="M74148" t="s">
        <v>14365</v>
      </c>
      <c r="N74148">
        <v>2014</v>
      </c>
    </row>
    <row r="74149" spans="1:14" x14ac:dyDescent="0.3">
      <c r="A74149">
        <v>8112</v>
      </c>
      <c r="B74149" t="s">
        <v>17142</v>
      </c>
      <c r="C74149" t="s">
        <v>15</v>
      </c>
      <c r="D74149">
        <v>1465</v>
      </c>
      <c r="E74149" t="s">
        <v>16</v>
      </c>
      <c r="F74149" t="s">
        <v>595</v>
      </c>
      <c r="G74149">
        <v>2012</v>
      </c>
      <c r="H74149" t="s">
        <v>17143</v>
      </c>
      <c r="I74149" t="s">
        <v>1856</v>
      </c>
      <c r="J74149" t="s">
        <v>1741</v>
      </c>
      <c r="K74149" t="s">
        <v>14362</v>
      </c>
      <c r="L74149" t="s">
        <v>105</v>
      </c>
      <c r="M74149" t="s">
        <v>14365</v>
      </c>
      <c r="N74149">
        <v>2015</v>
      </c>
    </row>
    <row r="74150" spans="1:14" x14ac:dyDescent="0.3">
      <c r="A74150">
        <v>7402</v>
      </c>
      <c r="B74150" t="s">
        <v>17144</v>
      </c>
      <c r="C74150" t="s">
        <v>706</v>
      </c>
      <c r="D74150">
        <v>356</v>
      </c>
      <c r="E74150" t="s">
        <v>16</v>
      </c>
      <c r="F74150" t="s">
        <v>595</v>
      </c>
      <c r="G74150">
        <v>2012</v>
      </c>
      <c r="H74150" t="s">
        <v>17123</v>
      </c>
      <c r="I74150" t="s">
        <v>431</v>
      </c>
      <c r="J74150" t="s">
        <v>2248</v>
      </c>
      <c r="K74150" t="s">
        <v>14362</v>
      </c>
      <c r="L74150" t="s">
        <v>105</v>
      </c>
      <c r="M74150" t="s">
        <v>29</v>
      </c>
      <c r="N74150">
        <v>2012</v>
      </c>
    </row>
    <row r="74151" spans="1:14" x14ac:dyDescent="0.3">
      <c r="A74151">
        <v>7402</v>
      </c>
      <c r="B74151" t="s">
        <v>17144</v>
      </c>
      <c r="C74151" t="s">
        <v>706</v>
      </c>
      <c r="D74151">
        <v>356</v>
      </c>
      <c r="E74151" t="s">
        <v>16</v>
      </c>
      <c r="F74151" t="s">
        <v>595</v>
      </c>
      <c r="G74151">
        <v>2012</v>
      </c>
      <c r="H74151" t="s">
        <v>17123</v>
      </c>
      <c r="I74151" t="s">
        <v>431</v>
      </c>
      <c r="J74151" t="s">
        <v>2248</v>
      </c>
      <c r="K74151" t="s">
        <v>14362</v>
      </c>
      <c r="L74151" t="s">
        <v>105</v>
      </c>
      <c r="M74151" t="s">
        <v>29</v>
      </c>
      <c r="N74151">
        <v>2013</v>
      </c>
    </row>
    <row r="74152" spans="1:14" x14ac:dyDescent="0.3">
      <c r="A74152">
        <v>7402</v>
      </c>
      <c r="B74152" t="s">
        <v>17144</v>
      </c>
      <c r="C74152" t="s">
        <v>706</v>
      </c>
      <c r="D74152">
        <v>356</v>
      </c>
      <c r="E74152" t="s">
        <v>16</v>
      </c>
      <c r="F74152" t="s">
        <v>595</v>
      </c>
      <c r="G74152">
        <v>2012</v>
      </c>
      <c r="H74152" t="s">
        <v>17123</v>
      </c>
      <c r="I74152" t="s">
        <v>431</v>
      </c>
      <c r="J74152" t="s">
        <v>2248</v>
      </c>
      <c r="K74152" t="s">
        <v>14362</v>
      </c>
      <c r="L74152" t="s">
        <v>105</v>
      </c>
      <c r="M74152" t="s">
        <v>29</v>
      </c>
      <c r="N74152">
        <v>2014</v>
      </c>
    </row>
    <row r="74153" spans="1:14" x14ac:dyDescent="0.3">
      <c r="A74153">
        <v>7402</v>
      </c>
      <c r="B74153" t="s">
        <v>17144</v>
      </c>
      <c r="C74153" t="s">
        <v>706</v>
      </c>
      <c r="D74153">
        <v>356</v>
      </c>
      <c r="E74153" t="s">
        <v>16</v>
      </c>
      <c r="F74153" t="s">
        <v>595</v>
      </c>
      <c r="G74153">
        <v>2012</v>
      </c>
      <c r="H74153" t="s">
        <v>17123</v>
      </c>
      <c r="I74153" t="s">
        <v>431</v>
      </c>
      <c r="J74153" t="s">
        <v>2248</v>
      </c>
      <c r="K74153" t="s">
        <v>14362</v>
      </c>
      <c r="L74153" t="s">
        <v>105</v>
      </c>
      <c r="M74153" t="s">
        <v>29</v>
      </c>
      <c r="N74153">
        <v>2015</v>
      </c>
    </row>
    <row r="74154" spans="1:14" x14ac:dyDescent="0.3">
      <c r="A74154">
        <v>10105</v>
      </c>
      <c r="B74154" t="s">
        <v>17145</v>
      </c>
      <c r="C74154" t="s">
        <v>15</v>
      </c>
      <c r="D74154">
        <v>727</v>
      </c>
      <c r="E74154" t="s">
        <v>16</v>
      </c>
      <c r="F74154" t="s">
        <v>595</v>
      </c>
      <c r="G74154">
        <v>2012</v>
      </c>
      <c r="H74154" t="s">
        <v>12018</v>
      </c>
      <c r="I74154" t="s">
        <v>817</v>
      </c>
      <c r="J74154" t="s">
        <v>217</v>
      </c>
      <c r="K74154" t="s">
        <v>14362</v>
      </c>
      <c r="L74154" t="s">
        <v>105</v>
      </c>
      <c r="M74154" t="s">
        <v>14365</v>
      </c>
      <c r="N74154">
        <v>2012</v>
      </c>
    </row>
    <row r="74155" spans="1:14" x14ac:dyDescent="0.3">
      <c r="A74155">
        <v>10105</v>
      </c>
      <c r="B74155" t="s">
        <v>17145</v>
      </c>
      <c r="C74155" t="s">
        <v>15</v>
      </c>
      <c r="D74155">
        <v>727</v>
      </c>
      <c r="E74155" t="s">
        <v>16</v>
      </c>
      <c r="F74155" t="s">
        <v>595</v>
      </c>
      <c r="G74155">
        <v>2012</v>
      </c>
      <c r="H74155" t="s">
        <v>12018</v>
      </c>
      <c r="I74155" t="s">
        <v>817</v>
      </c>
      <c r="J74155" t="s">
        <v>217</v>
      </c>
      <c r="K74155" t="s">
        <v>14362</v>
      </c>
      <c r="L74155" t="s">
        <v>105</v>
      </c>
      <c r="M74155" t="s">
        <v>14365</v>
      </c>
      <c r="N74155">
        <v>2013</v>
      </c>
    </row>
    <row r="74156" spans="1:14" x14ac:dyDescent="0.3">
      <c r="A74156">
        <v>10105</v>
      </c>
      <c r="B74156" t="s">
        <v>17145</v>
      </c>
      <c r="C74156" t="s">
        <v>15</v>
      </c>
      <c r="D74156">
        <v>727</v>
      </c>
      <c r="E74156" t="s">
        <v>16</v>
      </c>
      <c r="F74156" t="s">
        <v>595</v>
      </c>
      <c r="G74156">
        <v>2012</v>
      </c>
      <c r="H74156" t="s">
        <v>12018</v>
      </c>
      <c r="I74156" t="s">
        <v>817</v>
      </c>
      <c r="J74156" t="s">
        <v>217</v>
      </c>
      <c r="K74156" t="s">
        <v>14362</v>
      </c>
      <c r="L74156" t="s">
        <v>105</v>
      </c>
      <c r="M74156" t="s">
        <v>14365</v>
      </c>
      <c r="N74156">
        <v>2014</v>
      </c>
    </row>
    <row r="74157" spans="1:14" x14ac:dyDescent="0.3">
      <c r="A74157">
        <v>10105</v>
      </c>
      <c r="B74157" t="s">
        <v>17145</v>
      </c>
      <c r="C74157" t="s">
        <v>15</v>
      </c>
      <c r="D74157">
        <v>727</v>
      </c>
      <c r="E74157" t="s">
        <v>16</v>
      </c>
      <c r="F74157" t="s">
        <v>595</v>
      </c>
      <c r="G74157">
        <v>2012</v>
      </c>
      <c r="H74157" t="s">
        <v>12018</v>
      </c>
      <c r="I74157" t="s">
        <v>817</v>
      </c>
      <c r="J74157" t="s">
        <v>217</v>
      </c>
      <c r="K74157" t="s">
        <v>14362</v>
      </c>
      <c r="L74157" t="s">
        <v>105</v>
      </c>
      <c r="M74157" t="s">
        <v>14365</v>
      </c>
      <c r="N74157">
        <v>2015</v>
      </c>
    </row>
    <row r="74158" spans="1:14" x14ac:dyDescent="0.3">
      <c r="A74158">
        <v>9203</v>
      </c>
      <c r="B74158" t="s">
        <v>17146</v>
      </c>
      <c r="C74158" t="s">
        <v>49</v>
      </c>
      <c r="D74158">
        <v>656</v>
      </c>
      <c r="E74158" t="s">
        <v>16</v>
      </c>
      <c r="F74158" t="s">
        <v>595</v>
      </c>
      <c r="G74158">
        <v>2012</v>
      </c>
      <c r="H74158" t="s">
        <v>9546</v>
      </c>
      <c r="I74158" t="s">
        <v>610</v>
      </c>
      <c r="J74158" t="s">
        <v>1737</v>
      </c>
      <c r="K74158" t="s">
        <v>14362</v>
      </c>
      <c r="L74158" t="s">
        <v>22</v>
      </c>
      <c r="M74158" t="s">
        <v>14363</v>
      </c>
      <c r="N74158">
        <v>2012</v>
      </c>
    </row>
    <row r="74159" spans="1:14" x14ac:dyDescent="0.3">
      <c r="A74159">
        <v>9203</v>
      </c>
      <c r="B74159" t="s">
        <v>17146</v>
      </c>
      <c r="C74159" t="s">
        <v>49</v>
      </c>
      <c r="D74159">
        <v>656</v>
      </c>
      <c r="E74159" t="s">
        <v>16</v>
      </c>
      <c r="F74159" t="s">
        <v>595</v>
      </c>
      <c r="G74159">
        <v>2012</v>
      </c>
      <c r="H74159" t="s">
        <v>9546</v>
      </c>
      <c r="I74159" t="s">
        <v>610</v>
      </c>
      <c r="J74159" t="s">
        <v>1737</v>
      </c>
      <c r="K74159" t="s">
        <v>14362</v>
      </c>
      <c r="L74159" t="s">
        <v>22</v>
      </c>
      <c r="M74159" t="s">
        <v>14363</v>
      </c>
      <c r="N74159">
        <v>2013</v>
      </c>
    </row>
    <row r="74160" spans="1:14" x14ac:dyDescent="0.3">
      <c r="A74160">
        <v>9203</v>
      </c>
      <c r="B74160" t="s">
        <v>17146</v>
      </c>
      <c r="C74160" t="s">
        <v>49</v>
      </c>
      <c r="D74160">
        <v>656</v>
      </c>
      <c r="E74160" t="s">
        <v>16</v>
      </c>
      <c r="F74160" t="s">
        <v>595</v>
      </c>
      <c r="G74160">
        <v>2012</v>
      </c>
      <c r="H74160" t="s">
        <v>9546</v>
      </c>
      <c r="I74160" t="s">
        <v>610</v>
      </c>
      <c r="J74160" t="s">
        <v>1737</v>
      </c>
      <c r="K74160" t="s">
        <v>14362</v>
      </c>
      <c r="L74160" t="s">
        <v>22</v>
      </c>
      <c r="M74160" t="s">
        <v>14363</v>
      </c>
      <c r="N74160">
        <v>2014</v>
      </c>
    </row>
    <row r="74161" spans="1:14" x14ac:dyDescent="0.3">
      <c r="A74161">
        <v>9203</v>
      </c>
      <c r="B74161" t="s">
        <v>17146</v>
      </c>
      <c r="C74161" t="s">
        <v>49</v>
      </c>
      <c r="D74161">
        <v>656</v>
      </c>
      <c r="E74161" t="s">
        <v>16</v>
      </c>
      <c r="F74161" t="s">
        <v>595</v>
      </c>
      <c r="G74161">
        <v>2012</v>
      </c>
      <c r="H74161" t="s">
        <v>9546</v>
      </c>
      <c r="I74161" t="s">
        <v>610</v>
      </c>
      <c r="J74161" t="s">
        <v>1737</v>
      </c>
      <c r="K74161" t="s">
        <v>14362</v>
      </c>
      <c r="L74161" t="s">
        <v>22</v>
      </c>
      <c r="M74161" t="s">
        <v>14363</v>
      </c>
      <c r="N74161">
        <v>2015</v>
      </c>
    </row>
    <row r="74162" spans="1:14" x14ac:dyDescent="0.3">
      <c r="A74162">
        <v>13404</v>
      </c>
      <c r="B74162" t="s">
        <v>17147</v>
      </c>
      <c r="C74162" t="s">
        <v>15</v>
      </c>
      <c r="D74162">
        <v>2474</v>
      </c>
      <c r="E74162" t="s">
        <v>16</v>
      </c>
      <c r="F74162" t="s">
        <v>595</v>
      </c>
      <c r="G74162">
        <v>2012</v>
      </c>
      <c r="H74162" t="s">
        <v>325</v>
      </c>
      <c r="I74162" t="s">
        <v>5651</v>
      </c>
      <c r="J74162" t="s">
        <v>7732</v>
      </c>
      <c r="K74162" t="s">
        <v>14362</v>
      </c>
      <c r="L74162" t="s">
        <v>22</v>
      </c>
      <c r="M74162" t="s">
        <v>14365</v>
      </c>
      <c r="N74162">
        <v>2012</v>
      </c>
    </row>
    <row r="74163" spans="1:14" x14ac:dyDescent="0.3">
      <c r="A74163">
        <v>13404</v>
      </c>
      <c r="B74163" t="s">
        <v>17147</v>
      </c>
      <c r="C74163" t="s">
        <v>15</v>
      </c>
      <c r="D74163">
        <v>2474</v>
      </c>
      <c r="E74163" t="s">
        <v>16</v>
      </c>
      <c r="F74163" t="s">
        <v>595</v>
      </c>
      <c r="G74163">
        <v>2012</v>
      </c>
      <c r="H74163" t="s">
        <v>325</v>
      </c>
      <c r="I74163" t="s">
        <v>5651</v>
      </c>
      <c r="J74163" t="s">
        <v>7732</v>
      </c>
      <c r="K74163" t="s">
        <v>14362</v>
      </c>
      <c r="L74163" t="s">
        <v>22</v>
      </c>
      <c r="M74163" t="s">
        <v>14365</v>
      </c>
      <c r="N74163">
        <v>2013</v>
      </c>
    </row>
    <row r="74164" spans="1:14" x14ac:dyDescent="0.3">
      <c r="A74164">
        <v>13404</v>
      </c>
      <c r="B74164" t="s">
        <v>17147</v>
      </c>
      <c r="C74164" t="s">
        <v>15</v>
      </c>
      <c r="D74164">
        <v>2474</v>
      </c>
      <c r="E74164" t="s">
        <v>16</v>
      </c>
      <c r="F74164" t="s">
        <v>595</v>
      </c>
      <c r="G74164">
        <v>2012</v>
      </c>
      <c r="H74164" t="s">
        <v>325</v>
      </c>
      <c r="I74164" t="s">
        <v>5651</v>
      </c>
      <c r="J74164" t="s">
        <v>7732</v>
      </c>
      <c r="K74164" t="s">
        <v>14362</v>
      </c>
      <c r="L74164" t="s">
        <v>22</v>
      </c>
      <c r="M74164" t="s">
        <v>14365</v>
      </c>
      <c r="N74164">
        <v>2014</v>
      </c>
    </row>
    <row r="74165" spans="1:14" x14ac:dyDescent="0.3">
      <c r="A74165">
        <v>13404</v>
      </c>
      <c r="B74165" t="s">
        <v>17147</v>
      </c>
      <c r="C74165" t="s">
        <v>15</v>
      </c>
      <c r="D74165">
        <v>2474</v>
      </c>
      <c r="E74165" t="s">
        <v>16</v>
      </c>
      <c r="F74165" t="s">
        <v>595</v>
      </c>
      <c r="G74165">
        <v>2012</v>
      </c>
      <c r="H74165" t="s">
        <v>325</v>
      </c>
      <c r="I74165" t="s">
        <v>5651</v>
      </c>
      <c r="J74165" t="s">
        <v>7732</v>
      </c>
      <c r="K74165" t="s">
        <v>14362</v>
      </c>
      <c r="L74165" t="s">
        <v>22</v>
      </c>
      <c r="M74165" t="s">
        <v>14365</v>
      </c>
      <c r="N74165">
        <v>2015</v>
      </c>
    </row>
    <row r="74166" spans="1:14" x14ac:dyDescent="0.3">
      <c r="A74166">
        <v>11101</v>
      </c>
      <c r="B74166" t="s">
        <v>17148</v>
      </c>
      <c r="C74166" t="s">
        <v>594</v>
      </c>
      <c r="D74166">
        <v>816</v>
      </c>
      <c r="E74166" t="s">
        <v>16</v>
      </c>
      <c r="F74166" t="s">
        <v>595</v>
      </c>
      <c r="G74166">
        <v>2012</v>
      </c>
      <c r="H74166" t="s">
        <v>17149</v>
      </c>
      <c r="I74166" t="s">
        <v>17150</v>
      </c>
      <c r="J74166" t="s">
        <v>96</v>
      </c>
      <c r="K74166" t="s">
        <v>14362</v>
      </c>
      <c r="L74166" t="s">
        <v>22</v>
      </c>
      <c r="M74166" t="s">
        <v>14424</v>
      </c>
      <c r="N74166">
        <v>2012</v>
      </c>
    </row>
    <row r="74167" spans="1:14" x14ac:dyDescent="0.3">
      <c r="A74167">
        <v>11101</v>
      </c>
      <c r="B74167" t="s">
        <v>17148</v>
      </c>
      <c r="C74167" t="s">
        <v>594</v>
      </c>
      <c r="D74167">
        <v>816</v>
      </c>
      <c r="E74167" t="s">
        <v>16</v>
      </c>
      <c r="F74167" t="s">
        <v>595</v>
      </c>
      <c r="G74167">
        <v>2012</v>
      </c>
      <c r="H74167" t="s">
        <v>17149</v>
      </c>
      <c r="I74167" t="s">
        <v>17150</v>
      </c>
      <c r="J74167" t="s">
        <v>96</v>
      </c>
      <c r="K74167" t="s">
        <v>14362</v>
      </c>
      <c r="L74167" t="s">
        <v>22</v>
      </c>
      <c r="M74167" t="s">
        <v>14424</v>
      </c>
      <c r="N74167">
        <v>2013</v>
      </c>
    </row>
    <row r="74168" spans="1:14" x14ac:dyDescent="0.3">
      <c r="A74168">
        <v>11101</v>
      </c>
      <c r="B74168" t="s">
        <v>17148</v>
      </c>
      <c r="C74168" t="s">
        <v>594</v>
      </c>
      <c r="D74168">
        <v>816</v>
      </c>
      <c r="E74168" t="s">
        <v>16</v>
      </c>
      <c r="F74168" t="s">
        <v>595</v>
      </c>
      <c r="G74168">
        <v>2012</v>
      </c>
      <c r="H74168" t="s">
        <v>17149</v>
      </c>
      <c r="I74168" t="s">
        <v>17150</v>
      </c>
      <c r="J74168" t="s">
        <v>96</v>
      </c>
      <c r="K74168" t="s">
        <v>14362</v>
      </c>
      <c r="L74168" t="s">
        <v>22</v>
      </c>
      <c r="M74168" t="s">
        <v>14424</v>
      </c>
      <c r="N74168">
        <v>2014</v>
      </c>
    </row>
    <row r="74169" spans="1:14" x14ac:dyDescent="0.3">
      <c r="A74169">
        <v>11101</v>
      </c>
      <c r="B74169" t="s">
        <v>17148</v>
      </c>
      <c r="C74169" t="s">
        <v>594</v>
      </c>
      <c r="D74169">
        <v>816</v>
      </c>
      <c r="E74169" t="s">
        <v>16</v>
      </c>
      <c r="F74169" t="s">
        <v>595</v>
      </c>
      <c r="G74169">
        <v>2012</v>
      </c>
      <c r="H74169" t="s">
        <v>17149</v>
      </c>
      <c r="I74169" t="s">
        <v>17150</v>
      </c>
      <c r="J74169" t="s">
        <v>96</v>
      </c>
      <c r="K74169" t="s">
        <v>14362</v>
      </c>
      <c r="L74169" t="s">
        <v>22</v>
      </c>
      <c r="M74169" t="s">
        <v>14424</v>
      </c>
      <c r="N74169">
        <v>2015</v>
      </c>
    </row>
    <row r="74170" spans="1:14" x14ac:dyDescent="0.3">
      <c r="A74170">
        <v>10205</v>
      </c>
      <c r="B74170" t="s">
        <v>17151</v>
      </c>
      <c r="C74170" t="s">
        <v>706</v>
      </c>
      <c r="D74170">
        <v>226</v>
      </c>
      <c r="E74170" t="s">
        <v>16</v>
      </c>
      <c r="F74170" t="s">
        <v>595</v>
      </c>
      <c r="G74170">
        <v>2012</v>
      </c>
      <c r="H74170" t="s">
        <v>17152</v>
      </c>
      <c r="I74170" t="s">
        <v>708</v>
      </c>
      <c r="J74170" t="s">
        <v>17153</v>
      </c>
      <c r="K74170" t="s">
        <v>14362</v>
      </c>
      <c r="L74170" t="s">
        <v>22</v>
      </c>
      <c r="M74170" t="s">
        <v>29</v>
      </c>
      <c r="N74170">
        <v>2012</v>
      </c>
    </row>
    <row r="74171" spans="1:14" x14ac:dyDescent="0.3">
      <c r="A74171">
        <v>10205</v>
      </c>
      <c r="B74171" t="s">
        <v>17151</v>
      </c>
      <c r="C74171" t="s">
        <v>706</v>
      </c>
      <c r="D74171">
        <v>226</v>
      </c>
      <c r="E74171" t="s">
        <v>16</v>
      </c>
      <c r="F74171" t="s">
        <v>595</v>
      </c>
      <c r="G74171">
        <v>2012</v>
      </c>
      <c r="H74171" t="s">
        <v>17152</v>
      </c>
      <c r="I74171" t="s">
        <v>708</v>
      </c>
      <c r="J74171" t="s">
        <v>17153</v>
      </c>
      <c r="K74171" t="s">
        <v>14362</v>
      </c>
      <c r="L74171" t="s">
        <v>22</v>
      </c>
      <c r="M74171" t="s">
        <v>29</v>
      </c>
      <c r="N74171">
        <v>2013</v>
      </c>
    </row>
    <row r="74172" spans="1:14" x14ac:dyDescent="0.3">
      <c r="A74172">
        <v>10205</v>
      </c>
      <c r="B74172" t="s">
        <v>17151</v>
      </c>
      <c r="C74172" t="s">
        <v>706</v>
      </c>
      <c r="D74172">
        <v>226</v>
      </c>
      <c r="E74172" t="s">
        <v>16</v>
      </c>
      <c r="F74172" t="s">
        <v>595</v>
      </c>
      <c r="G74172">
        <v>2012</v>
      </c>
      <c r="H74172" t="s">
        <v>17152</v>
      </c>
      <c r="I74172" t="s">
        <v>708</v>
      </c>
      <c r="J74172" t="s">
        <v>17153</v>
      </c>
      <c r="K74172" t="s">
        <v>14362</v>
      </c>
      <c r="L74172" t="s">
        <v>22</v>
      </c>
      <c r="M74172" t="s">
        <v>29</v>
      </c>
      <c r="N74172">
        <v>2014</v>
      </c>
    </row>
    <row r="74173" spans="1:14" x14ac:dyDescent="0.3">
      <c r="A74173">
        <v>10205</v>
      </c>
      <c r="B74173" t="s">
        <v>17151</v>
      </c>
      <c r="C74173" t="s">
        <v>706</v>
      </c>
      <c r="D74173">
        <v>226</v>
      </c>
      <c r="E74173" t="s">
        <v>16</v>
      </c>
      <c r="F74173" t="s">
        <v>595</v>
      </c>
      <c r="G74173">
        <v>2012</v>
      </c>
      <c r="H74173" t="s">
        <v>17152</v>
      </c>
      <c r="I74173" t="s">
        <v>708</v>
      </c>
      <c r="J74173" t="s">
        <v>17153</v>
      </c>
      <c r="K74173" t="s">
        <v>14362</v>
      </c>
      <c r="L74173" t="s">
        <v>22</v>
      </c>
      <c r="M74173" t="s">
        <v>29</v>
      </c>
      <c r="N74173">
        <v>2015</v>
      </c>
    </row>
    <row r="74174" spans="1:14" x14ac:dyDescent="0.3">
      <c r="A74174">
        <v>5402</v>
      </c>
      <c r="B74174" t="s">
        <v>17154</v>
      </c>
      <c r="C74174" t="s">
        <v>706</v>
      </c>
      <c r="D74174">
        <v>4016</v>
      </c>
      <c r="E74174" t="s">
        <v>16</v>
      </c>
      <c r="F74174" t="s">
        <v>692</v>
      </c>
      <c r="G74174">
        <v>2012</v>
      </c>
      <c r="H74174" t="s">
        <v>12316</v>
      </c>
      <c r="I74174" t="s">
        <v>791</v>
      </c>
      <c r="J74174" t="s">
        <v>148</v>
      </c>
      <c r="K74174" t="s">
        <v>14362</v>
      </c>
      <c r="L74174" t="s">
        <v>22</v>
      </c>
      <c r="M74174" t="s">
        <v>29</v>
      </c>
      <c r="N74174">
        <v>2012</v>
      </c>
    </row>
    <row r="74175" spans="1:14" x14ac:dyDescent="0.3">
      <c r="A74175">
        <v>5402</v>
      </c>
      <c r="B74175" t="s">
        <v>17154</v>
      </c>
      <c r="C74175" t="s">
        <v>706</v>
      </c>
      <c r="D74175">
        <v>4016</v>
      </c>
      <c r="E74175" t="s">
        <v>16</v>
      </c>
      <c r="F74175" t="s">
        <v>692</v>
      </c>
      <c r="G74175">
        <v>2012</v>
      </c>
      <c r="H74175" t="s">
        <v>12316</v>
      </c>
      <c r="I74175" t="s">
        <v>791</v>
      </c>
      <c r="J74175" t="s">
        <v>148</v>
      </c>
      <c r="K74175" t="s">
        <v>14362</v>
      </c>
      <c r="L74175" t="s">
        <v>22</v>
      </c>
      <c r="M74175" t="s">
        <v>29</v>
      </c>
      <c r="N74175">
        <v>2013</v>
      </c>
    </row>
    <row r="74176" spans="1:14" x14ac:dyDescent="0.3">
      <c r="A74176">
        <v>5402</v>
      </c>
      <c r="B74176" t="s">
        <v>17154</v>
      </c>
      <c r="C74176" t="s">
        <v>706</v>
      </c>
      <c r="D74176">
        <v>4016</v>
      </c>
      <c r="E74176" t="s">
        <v>16</v>
      </c>
      <c r="F74176" t="s">
        <v>692</v>
      </c>
      <c r="G74176">
        <v>2012</v>
      </c>
      <c r="H74176" t="s">
        <v>12316</v>
      </c>
      <c r="I74176" t="s">
        <v>791</v>
      </c>
      <c r="J74176" t="s">
        <v>148</v>
      </c>
      <c r="K74176" t="s">
        <v>14362</v>
      </c>
      <c r="L74176" t="s">
        <v>22</v>
      </c>
      <c r="M74176" t="s">
        <v>29</v>
      </c>
      <c r="N74176">
        <v>2014</v>
      </c>
    </row>
    <row r="74177" spans="1:14" x14ac:dyDescent="0.3">
      <c r="A74177">
        <v>5402</v>
      </c>
      <c r="B74177" t="s">
        <v>17154</v>
      </c>
      <c r="C74177" t="s">
        <v>706</v>
      </c>
      <c r="D74177">
        <v>4016</v>
      </c>
      <c r="E74177" t="s">
        <v>16</v>
      </c>
      <c r="F74177" t="s">
        <v>692</v>
      </c>
      <c r="G74177">
        <v>2012</v>
      </c>
      <c r="H74177" t="s">
        <v>12316</v>
      </c>
      <c r="I74177" t="s">
        <v>791</v>
      </c>
      <c r="J74177" t="s">
        <v>148</v>
      </c>
      <c r="K74177" t="s">
        <v>14362</v>
      </c>
      <c r="L74177" t="s">
        <v>22</v>
      </c>
      <c r="M74177" t="s">
        <v>29</v>
      </c>
      <c r="N74177">
        <v>2015</v>
      </c>
    </row>
    <row r="74178" spans="1:14" x14ac:dyDescent="0.3">
      <c r="A74178">
        <v>9209</v>
      </c>
      <c r="B74178" t="s">
        <v>17155</v>
      </c>
      <c r="C74178" t="s">
        <v>49</v>
      </c>
      <c r="D74178">
        <v>328</v>
      </c>
      <c r="E74178" t="s">
        <v>16</v>
      </c>
      <c r="F74178" t="s">
        <v>595</v>
      </c>
      <c r="G74178">
        <v>2012</v>
      </c>
      <c r="H74178" t="s">
        <v>6951</v>
      </c>
      <c r="I74178" t="s">
        <v>1324</v>
      </c>
      <c r="J74178" t="s">
        <v>1774</v>
      </c>
      <c r="K74178" t="s">
        <v>14362</v>
      </c>
      <c r="L74178" t="s">
        <v>22</v>
      </c>
      <c r="M74178" t="s">
        <v>14363</v>
      </c>
      <c r="N74178">
        <v>2012</v>
      </c>
    </row>
    <row r="74179" spans="1:14" x14ac:dyDescent="0.3">
      <c r="A74179">
        <v>9209</v>
      </c>
      <c r="B74179" t="s">
        <v>17155</v>
      </c>
      <c r="C74179" t="s">
        <v>49</v>
      </c>
      <c r="D74179">
        <v>328</v>
      </c>
      <c r="E74179" t="s">
        <v>16</v>
      </c>
      <c r="F74179" t="s">
        <v>595</v>
      </c>
      <c r="G74179">
        <v>2012</v>
      </c>
      <c r="H74179" t="s">
        <v>6951</v>
      </c>
      <c r="I74179" t="s">
        <v>1324</v>
      </c>
      <c r="J74179" t="s">
        <v>1774</v>
      </c>
      <c r="K74179" t="s">
        <v>14362</v>
      </c>
      <c r="L74179" t="s">
        <v>22</v>
      </c>
      <c r="M74179" t="s">
        <v>14363</v>
      </c>
      <c r="N74179">
        <v>2013</v>
      </c>
    </row>
    <row r="74180" spans="1:14" x14ac:dyDescent="0.3">
      <c r="A74180">
        <v>9209</v>
      </c>
      <c r="B74180" t="s">
        <v>17155</v>
      </c>
      <c r="C74180" t="s">
        <v>49</v>
      </c>
      <c r="D74180">
        <v>328</v>
      </c>
      <c r="E74180" t="s">
        <v>16</v>
      </c>
      <c r="F74180" t="s">
        <v>595</v>
      </c>
      <c r="G74180">
        <v>2012</v>
      </c>
      <c r="H74180" t="s">
        <v>6951</v>
      </c>
      <c r="I74180" t="s">
        <v>1324</v>
      </c>
      <c r="J74180" t="s">
        <v>1774</v>
      </c>
      <c r="K74180" t="s">
        <v>14362</v>
      </c>
      <c r="L74180" t="s">
        <v>22</v>
      </c>
      <c r="M74180" t="s">
        <v>14363</v>
      </c>
      <c r="N74180">
        <v>2014</v>
      </c>
    </row>
    <row r="74181" spans="1:14" x14ac:dyDescent="0.3">
      <c r="A74181">
        <v>9209</v>
      </c>
      <c r="B74181" t="s">
        <v>17155</v>
      </c>
      <c r="C74181" t="s">
        <v>49</v>
      </c>
      <c r="D74181">
        <v>328</v>
      </c>
      <c r="E74181" t="s">
        <v>16</v>
      </c>
      <c r="F74181" t="s">
        <v>595</v>
      </c>
      <c r="G74181">
        <v>2012</v>
      </c>
      <c r="H74181" t="s">
        <v>6951</v>
      </c>
      <c r="I74181" t="s">
        <v>1324</v>
      </c>
      <c r="J74181" t="s">
        <v>1774</v>
      </c>
      <c r="K74181" t="s">
        <v>14362</v>
      </c>
      <c r="L74181" t="s">
        <v>22</v>
      </c>
      <c r="M74181" t="s">
        <v>14363</v>
      </c>
      <c r="N74181">
        <v>2015</v>
      </c>
    </row>
    <row r="74182" spans="1:14" x14ac:dyDescent="0.3">
      <c r="A74182">
        <v>6302</v>
      </c>
      <c r="B74182" t="s">
        <v>17156</v>
      </c>
      <c r="C74182" t="s">
        <v>63</v>
      </c>
      <c r="D74182">
        <v>1413</v>
      </c>
      <c r="E74182" t="s">
        <v>16</v>
      </c>
      <c r="F74182" t="s">
        <v>595</v>
      </c>
      <c r="G74182">
        <v>2012</v>
      </c>
      <c r="H74182" t="s">
        <v>10058</v>
      </c>
      <c r="I74182" t="s">
        <v>1887</v>
      </c>
      <c r="J74182" t="s">
        <v>2808</v>
      </c>
      <c r="K74182" t="s">
        <v>14362</v>
      </c>
      <c r="L74182" t="s">
        <v>22</v>
      </c>
      <c r="M74182" t="s">
        <v>67</v>
      </c>
      <c r="N74182">
        <v>2012</v>
      </c>
    </row>
    <row r="74183" spans="1:14" x14ac:dyDescent="0.3">
      <c r="A74183">
        <v>6302</v>
      </c>
      <c r="B74183" t="s">
        <v>17156</v>
      </c>
      <c r="C74183" t="s">
        <v>63</v>
      </c>
      <c r="D74183">
        <v>1413</v>
      </c>
      <c r="E74183" t="s">
        <v>16</v>
      </c>
      <c r="F74183" t="s">
        <v>595</v>
      </c>
      <c r="G74183">
        <v>2012</v>
      </c>
      <c r="H74183" t="s">
        <v>10058</v>
      </c>
      <c r="I74183" t="s">
        <v>1887</v>
      </c>
      <c r="J74183" t="s">
        <v>2808</v>
      </c>
      <c r="K74183" t="s">
        <v>14362</v>
      </c>
      <c r="L74183" t="s">
        <v>22</v>
      </c>
      <c r="M74183" t="s">
        <v>67</v>
      </c>
      <c r="N74183">
        <v>2013</v>
      </c>
    </row>
    <row r="74184" spans="1:14" x14ac:dyDescent="0.3">
      <c r="A74184">
        <v>6302</v>
      </c>
      <c r="B74184" t="s">
        <v>17156</v>
      </c>
      <c r="C74184" t="s">
        <v>63</v>
      </c>
      <c r="D74184">
        <v>1413</v>
      </c>
      <c r="E74184" t="s">
        <v>16</v>
      </c>
      <c r="F74184" t="s">
        <v>595</v>
      </c>
      <c r="G74184">
        <v>2012</v>
      </c>
      <c r="H74184" t="s">
        <v>10058</v>
      </c>
      <c r="I74184" t="s">
        <v>1887</v>
      </c>
      <c r="J74184" t="s">
        <v>2808</v>
      </c>
      <c r="K74184" t="s">
        <v>14362</v>
      </c>
      <c r="L74184" t="s">
        <v>22</v>
      </c>
      <c r="M74184" t="s">
        <v>67</v>
      </c>
      <c r="N74184">
        <v>2014</v>
      </c>
    </row>
    <row r="74185" spans="1:14" x14ac:dyDescent="0.3">
      <c r="A74185">
        <v>6302</v>
      </c>
      <c r="B74185" t="s">
        <v>17156</v>
      </c>
      <c r="C74185" t="s">
        <v>63</v>
      </c>
      <c r="D74185">
        <v>1413</v>
      </c>
      <c r="E74185" t="s">
        <v>16</v>
      </c>
      <c r="F74185" t="s">
        <v>595</v>
      </c>
      <c r="G74185">
        <v>2012</v>
      </c>
      <c r="H74185" t="s">
        <v>10058</v>
      </c>
      <c r="I74185" t="s">
        <v>1887</v>
      </c>
      <c r="J74185" t="s">
        <v>2808</v>
      </c>
      <c r="K74185" t="s">
        <v>14362</v>
      </c>
      <c r="L74185" t="s">
        <v>22</v>
      </c>
      <c r="M74185" t="s">
        <v>67</v>
      </c>
      <c r="N74185">
        <v>2015</v>
      </c>
    </row>
    <row r="74186" spans="1:14" x14ac:dyDescent="0.3">
      <c r="A74186">
        <v>6104</v>
      </c>
      <c r="B74186" t="s">
        <v>17157</v>
      </c>
      <c r="C74186" t="s">
        <v>706</v>
      </c>
      <c r="D74186">
        <v>465</v>
      </c>
      <c r="E74186" t="s">
        <v>16</v>
      </c>
      <c r="F74186" t="s">
        <v>595</v>
      </c>
      <c r="G74186">
        <v>2012</v>
      </c>
      <c r="H74186" t="s">
        <v>9668</v>
      </c>
      <c r="I74186" t="s">
        <v>736</v>
      </c>
      <c r="J74186" t="s">
        <v>6836</v>
      </c>
      <c r="K74186" t="s">
        <v>14362</v>
      </c>
      <c r="L74186" t="s">
        <v>22</v>
      </c>
      <c r="M74186" t="s">
        <v>29</v>
      </c>
      <c r="N74186">
        <v>2012</v>
      </c>
    </row>
    <row r="74187" spans="1:14" x14ac:dyDescent="0.3">
      <c r="A74187">
        <v>6104</v>
      </c>
      <c r="B74187" t="s">
        <v>17157</v>
      </c>
      <c r="C74187" t="s">
        <v>706</v>
      </c>
      <c r="D74187">
        <v>465</v>
      </c>
      <c r="E74187" t="s">
        <v>16</v>
      </c>
      <c r="F74187" t="s">
        <v>595</v>
      </c>
      <c r="G74187">
        <v>2012</v>
      </c>
      <c r="H74187" t="s">
        <v>9668</v>
      </c>
      <c r="I74187" t="s">
        <v>736</v>
      </c>
      <c r="J74187" t="s">
        <v>6836</v>
      </c>
      <c r="K74187" t="s">
        <v>14362</v>
      </c>
      <c r="L74187" t="s">
        <v>22</v>
      </c>
      <c r="M74187" t="s">
        <v>29</v>
      </c>
      <c r="N74187">
        <v>2013</v>
      </c>
    </row>
    <row r="74188" spans="1:14" x14ac:dyDescent="0.3">
      <c r="A74188">
        <v>6104</v>
      </c>
      <c r="B74188" t="s">
        <v>17157</v>
      </c>
      <c r="C74188" t="s">
        <v>706</v>
      </c>
      <c r="D74188">
        <v>465</v>
      </c>
      <c r="E74188" t="s">
        <v>16</v>
      </c>
      <c r="F74188" t="s">
        <v>595</v>
      </c>
      <c r="G74188">
        <v>2012</v>
      </c>
      <c r="H74188" t="s">
        <v>9668</v>
      </c>
      <c r="I74188" t="s">
        <v>736</v>
      </c>
      <c r="J74188" t="s">
        <v>6836</v>
      </c>
      <c r="K74188" t="s">
        <v>14362</v>
      </c>
      <c r="L74188" t="s">
        <v>22</v>
      </c>
      <c r="M74188" t="s">
        <v>29</v>
      </c>
      <c r="N74188">
        <v>2014</v>
      </c>
    </row>
    <row r="74189" spans="1:14" x14ac:dyDescent="0.3">
      <c r="A74189">
        <v>6104</v>
      </c>
      <c r="B74189" t="s">
        <v>17157</v>
      </c>
      <c r="C74189" t="s">
        <v>706</v>
      </c>
      <c r="D74189">
        <v>465</v>
      </c>
      <c r="E74189" t="s">
        <v>16</v>
      </c>
      <c r="F74189" t="s">
        <v>595</v>
      </c>
      <c r="G74189">
        <v>2012</v>
      </c>
      <c r="H74189" t="s">
        <v>9668</v>
      </c>
      <c r="I74189" t="s">
        <v>736</v>
      </c>
      <c r="J74189" t="s">
        <v>6836</v>
      </c>
      <c r="K74189" t="s">
        <v>14362</v>
      </c>
      <c r="L74189" t="s">
        <v>22</v>
      </c>
      <c r="M74189" t="s">
        <v>29</v>
      </c>
      <c r="N74189">
        <v>2015</v>
      </c>
    </row>
    <row r="74190" spans="1:14" x14ac:dyDescent="0.3">
      <c r="A74190">
        <v>8206</v>
      </c>
      <c r="B74190" t="s">
        <v>17158</v>
      </c>
      <c r="C74190" t="s">
        <v>14413</v>
      </c>
      <c r="D74190">
        <v>610</v>
      </c>
      <c r="E74190" t="s">
        <v>16</v>
      </c>
      <c r="F74190" t="s">
        <v>595</v>
      </c>
      <c r="G74190">
        <v>2012</v>
      </c>
      <c r="H74190" t="s">
        <v>17159</v>
      </c>
      <c r="I74190" t="s">
        <v>9687</v>
      </c>
      <c r="J74190" t="s">
        <v>9687</v>
      </c>
      <c r="K74190" t="s">
        <v>14362</v>
      </c>
      <c r="L74190" t="s">
        <v>22</v>
      </c>
      <c r="M74190" t="s">
        <v>14415</v>
      </c>
      <c r="N74190">
        <v>2012</v>
      </c>
    </row>
    <row r="74191" spans="1:14" x14ac:dyDescent="0.3">
      <c r="A74191">
        <v>8206</v>
      </c>
      <c r="B74191" t="s">
        <v>17158</v>
      </c>
      <c r="C74191" t="s">
        <v>14413</v>
      </c>
      <c r="D74191">
        <v>610</v>
      </c>
      <c r="E74191" t="s">
        <v>16</v>
      </c>
      <c r="F74191" t="s">
        <v>595</v>
      </c>
      <c r="G74191">
        <v>2012</v>
      </c>
      <c r="H74191" t="s">
        <v>17159</v>
      </c>
      <c r="I74191" t="s">
        <v>9687</v>
      </c>
      <c r="J74191" t="s">
        <v>9687</v>
      </c>
      <c r="K74191" t="s">
        <v>14362</v>
      </c>
      <c r="L74191" t="s">
        <v>22</v>
      </c>
      <c r="M74191" t="s">
        <v>14415</v>
      </c>
      <c r="N74191">
        <v>2013</v>
      </c>
    </row>
    <row r="74192" spans="1:14" x14ac:dyDescent="0.3">
      <c r="A74192">
        <v>8206</v>
      </c>
      <c r="B74192" t="s">
        <v>17158</v>
      </c>
      <c r="C74192" t="s">
        <v>14413</v>
      </c>
      <c r="D74192">
        <v>610</v>
      </c>
      <c r="E74192" t="s">
        <v>16</v>
      </c>
      <c r="F74192" t="s">
        <v>595</v>
      </c>
      <c r="G74192">
        <v>2012</v>
      </c>
      <c r="H74192" t="s">
        <v>17159</v>
      </c>
      <c r="I74192" t="s">
        <v>9687</v>
      </c>
      <c r="J74192" t="s">
        <v>9687</v>
      </c>
      <c r="K74192" t="s">
        <v>14362</v>
      </c>
      <c r="L74192" t="s">
        <v>22</v>
      </c>
      <c r="M74192" t="s">
        <v>14415</v>
      </c>
      <c r="N74192">
        <v>2014</v>
      </c>
    </row>
    <row r="74193" spans="1:14" x14ac:dyDescent="0.3">
      <c r="A74193">
        <v>8206</v>
      </c>
      <c r="B74193" t="s">
        <v>17158</v>
      </c>
      <c r="C74193" t="s">
        <v>14413</v>
      </c>
      <c r="D74193">
        <v>610</v>
      </c>
      <c r="E74193" t="s">
        <v>16</v>
      </c>
      <c r="F74193" t="s">
        <v>595</v>
      </c>
      <c r="G74193">
        <v>2012</v>
      </c>
      <c r="H74193" t="s">
        <v>17159</v>
      </c>
      <c r="I74193" t="s">
        <v>9687</v>
      </c>
      <c r="J74193" t="s">
        <v>9687</v>
      </c>
      <c r="K74193" t="s">
        <v>14362</v>
      </c>
      <c r="L74193" t="s">
        <v>22</v>
      </c>
      <c r="M74193" t="s">
        <v>14415</v>
      </c>
      <c r="N74193">
        <v>2015</v>
      </c>
    </row>
    <row r="74194" spans="1:14" x14ac:dyDescent="0.3">
      <c r="A74194">
        <v>13202</v>
      </c>
      <c r="B74194" t="s">
        <v>17160</v>
      </c>
      <c r="C74194" t="s">
        <v>594</v>
      </c>
      <c r="D74194">
        <v>396</v>
      </c>
      <c r="E74194" t="s">
        <v>16</v>
      </c>
      <c r="F74194" t="s">
        <v>595</v>
      </c>
      <c r="G74194">
        <v>2012</v>
      </c>
      <c r="H74194" t="s">
        <v>17161</v>
      </c>
      <c r="I74194" t="s">
        <v>2241</v>
      </c>
      <c r="J74194" t="s">
        <v>17162</v>
      </c>
      <c r="K74194" t="s">
        <v>14362</v>
      </c>
      <c r="L74194" t="s">
        <v>22</v>
      </c>
      <c r="M74194" t="s">
        <v>14424</v>
      </c>
      <c r="N74194">
        <v>2012</v>
      </c>
    </row>
    <row r="74195" spans="1:14" x14ac:dyDescent="0.3">
      <c r="A74195">
        <v>13202</v>
      </c>
      <c r="B74195" t="s">
        <v>17160</v>
      </c>
      <c r="C74195" t="s">
        <v>594</v>
      </c>
      <c r="D74195">
        <v>396</v>
      </c>
      <c r="E74195" t="s">
        <v>16</v>
      </c>
      <c r="F74195" t="s">
        <v>595</v>
      </c>
      <c r="G74195">
        <v>2012</v>
      </c>
      <c r="H74195" t="s">
        <v>17161</v>
      </c>
      <c r="I74195" t="s">
        <v>2241</v>
      </c>
      <c r="J74195" t="s">
        <v>17162</v>
      </c>
      <c r="K74195" t="s">
        <v>14362</v>
      </c>
      <c r="L74195" t="s">
        <v>22</v>
      </c>
      <c r="M74195" t="s">
        <v>14424</v>
      </c>
      <c r="N74195">
        <v>2013</v>
      </c>
    </row>
    <row r="74196" spans="1:14" x14ac:dyDescent="0.3">
      <c r="A74196">
        <v>13202</v>
      </c>
      <c r="B74196" t="s">
        <v>17160</v>
      </c>
      <c r="C74196" t="s">
        <v>594</v>
      </c>
      <c r="D74196">
        <v>396</v>
      </c>
      <c r="E74196" t="s">
        <v>16</v>
      </c>
      <c r="F74196" t="s">
        <v>595</v>
      </c>
      <c r="G74196">
        <v>2012</v>
      </c>
      <c r="H74196" t="s">
        <v>17161</v>
      </c>
      <c r="I74196" t="s">
        <v>2241</v>
      </c>
      <c r="J74196" t="s">
        <v>17162</v>
      </c>
      <c r="K74196" t="s">
        <v>14362</v>
      </c>
      <c r="L74196" t="s">
        <v>22</v>
      </c>
      <c r="M74196" t="s">
        <v>14424</v>
      </c>
      <c r="N74196">
        <v>2014</v>
      </c>
    </row>
    <row r="74197" spans="1:14" x14ac:dyDescent="0.3">
      <c r="A74197">
        <v>13202</v>
      </c>
      <c r="B74197" t="s">
        <v>17160</v>
      </c>
      <c r="C74197" t="s">
        <v>594</v>
      </c>
      <c r="D74197">
        <v>396</v>
      </c>
      <c r="E74197" t="s">
        <v>16</v>
      </c>
      <c r="F74197" t="s">
        <v>595</v>
      </c>
      <c r="G74197">
        <v>2012</v>
      </c>
      <c r="H74197" t="s">
        <v>17161</v>
      </c>
      <c r="I74197" t="s">
        <v>2241</v>
      </c>
      <c r="J74197" t="s">
        <v>17162</v>
      </c>
      <c r="K74197" t="s">
        <v>14362</v>
      </c>
      <c r="L74197" t="s">
        <v>22</v>
      </c>
      <c r="M74197" t="s">
        <v>14424</v>
      </c>
      <c r="N74197">
        <v>2015</v>
      </c>
    </row>
    <row r="74198" spans="1:14" x14ac:dyDescent="0.3">
      <c r="A74198">
        <v>5703</v>
      </c>
      <c r="B74198" t="s">
        <v>17163</v>
      </c>
      <c r="C74198" t="s">
        <v>49</v>
      </c>
      <c r="D74198">
        <v>1269</v>
      </c>
      <c r="E74198" t="s">
        <v>16</v>
      </c>
      <c r="F74198" t="s">
        <v>595</v>
      </c>
      <c r="G74198">
        <v>2012</v>
      </c>
      <c r="H74198" t="s">
        <v>3920</v>
      </c>
      <c r="I74198" t="s">
        <v>1348</v>
      </c>
      <c r="J74198" t="s">
        <v>941</v>
      </c>
      <c r="K74198" t="s">
        <v>14362</v>
      </c>
      <c r="L74198" t="s">
        <v>22</v>
      </c>
      <c r="M74198" t="s">
        <v>14363</v>
      </c>
      <c r="N74198">
        <v>2012</v>
      </c>
    </row>
    <row r="74199" spans="1:14" x14ac:dyDescent="0.3">
      <c r="A74199">
        <v>5703</v>
      </c>
      <c r="B74199" t="s">
        <v>17163</v>
      </c>
      <c r="C74199" t="s">
        <v>49</v>
      </c>
      <c r="D74199">
        <v>1269</v>
      </c>
      <c r="E74199" t="s">
        <v>16</v>
      </c>
      <c r="F74199" t="s">
        <v>595</v>
      </c>
      <c r="G74199">
        <v>2012</v>
      </c>
      <c r="H74199" t="s">
        <v>3920</v>
      </c>
      <c r="I74199" t="s">
        <v>1348</v>
      </c>
      <c r="J74199" t="s">
        <v>941</v>
      </c>
      <c r="K74199" t="s">
        <v>14362</v>
      </c>
      <c r="L74199" t="s">
        <v>22</v>
      </c>
      <c r="M74199" t="s">
        <v>14363</v>
      </c>
      <c r="N74199">
        <v>2013</v>
      </c>
    </row>
    <row r="74200" spans="1:14" x14ac:dyDescent="0.3">
      <c r="A74200">
        <v>5703</v>
      </c>
      <c r="B74200" t="s">
        <v>17163</v>
      </c>
      <c r="C74200" t="s">
        <v>49</v>
      </c>
      <c r="D74200">
        <v>1269</v>
      </c>
      <c r="E74200" t="s">
        <v>16</v>
      </c>
      <c r="F74200" t="s">
        <v>595</v>
      </c>
      <c r="G74200">
        <v>2012</v>
      </c>
      <c r="H74200" t="s">
        <v>3920</v>
      </c>
      <c r="I74200" t="s">
        <v>1348</v>
      </c>
      <c r="J74200" t="s">
        <v>941</v>
      </c>
      <c r="K74200" t="s">
        <v>14362</v>
      </c>
      <c r="L74200" t="s">
        <v>22</v>
      </c>
      <c r="M74200" t="s">
        <v>14363</v>
      </c>
      <c r="N74200">
        <v>2014</v>
      </c>
    </row>
    <row r="74201" spans="1:14" x14ac:dyDescent="0.3">
      <c r="A74201">
        <v>5703</v>
      </c>
      <c r="B74201" t="s">
        <v>17163</v>
      </c>
      <c r="C74201" t="s">
        <v>49</v>
      </c>
      <c r="D74201">
        <v>1269</v>
      </c>
      <c r="E74201" t="s">
        <v>16</v>
      </c>
      <c r="F74201" t="s">
        <v>595</v>
      </c>
      <c r="G74201">
        <v>2012</v>
      </c>
      <c r="H74201" t="s">
        <v>3920</v>
      </c>
      <c r="I74201" t="s">
        <v>1348</v>
      </c>
      <c r="J74201" t="s">
        <v>941</v>
      </c>
      <c r="K74201" t="s">
        <v>14362</v>
      </c>
      <c r="L74201" t="s">
        <v>22</v>
      </c>
      <c r="M74201" t="s">
        <v>14363</v>
      </c>
      <c r="N74201">
        <v>2015</v>
      </c>
    </row>
    <row r="74202" spans="1:14" x14ac:dyDescent="0.3">
      <c r="A74202">
        <v>13111</v>
      </c>
      <c r="B74202" t="s">
        <v>17164</v>
      </c>
      <c r="C74202" t="s">
        <v>63</v>
      </c>
      <c r="D74202">
        <v>857</v>
      </c>
      <c r="E74202" t="s">
        <v>16</v>
      </c>
      <c r="F74202" t="s">
        <v>595</v>
      </c>
      <c r="G74202">
        <v>2012</v>
      </c>
      <c r="H74202" t="s">
        <v>6840</v>
      </c>
      <c r="I74202" t="s">
        <v>8771</v>
      </c>
      <c r="J74202" t="s">
        <v>747</v>
      </c>
      <c r="K74202" t="s">
        <v>14362</v>
      </c>
      <c r="L74202" t="s">
        <v>22</v>
      </c>
      <c r="M74202" t="s">
        <v>67</v>
      </c>
      <c r="N74202">
        <v>2012</v>
      </c>
    </row>
    <row r="74203" spans="1:14" x14ac:dyDescent="0.3">
      <c r="A74203">
        <v>13111</v>
      </c>
      <c r="B74203" t="s">
        <v>17164</v>
      </c>
      <c r="C74203" t="s">
        <v>63</v>
      </c>
      <c r="D74203">
        <v>857</v>
      </c>
      <c r="E74203" t="s">
        <v>16</v>
      </c>
      <c r="F74203" t="s">
        <v>595</v>
      </c>
      <c r="G74203">
        <v>2012</v>
      </c>
      <c r="H74203" t="s">
        <v>6840</v>
      </c>
      <c r="I74203" t="s">
        <v>8771</v>
      </c>
      <c r="J74203" t="s">
        <v>747</v>
      </c>
      <c r="K74203" t="s">
        <v>14362</v>
      </c>
      <c r="L74203" t="s">
        <v>22</v>
      </c>
      <c r="M74203" t="s">
        <v>67</v>
      </c>
      <c r="N74203">
        <v>2013</v>
      </c>
    </row>
    <row r="74204" spans="1:14" x14ac:dyDescent="0.3">
      <c r="A74204">
        <v>13111</v>
      </c>
      <c r="B74204" t="s">
        <v>17164</v>
      </c>
      <c r="C74204" t="s">
        <v>63</v>
      </c>
      <c r="D74204">
        <v>857</v>
      </c>
      <c r="E74204" t="s">
        <v>16</v>
      </c>
      <c r="F74204" t="s">
        <v>595</v>
      </c>
      <c r="G74204">
        <v>2012</v>
      </c>
      <c r="H74204" t="s">
        <v>6840</v>
      </c>
      <c r="I74204" t="s">
        <v>8771</v>
      </c>
      <c r="J74204" t="s">
        <v>747</v>
      </c>
      <c r="K74204" t="s">
        <v>14362</v>
      </c>
      <c r="L74204" t="s">
        <v>22</v>
      </c>
      <c r="M74204" t="s">
        <v>67</v>
      </c>
      <c r="N74204">
        <v>2014</v>
      </c>
    </row>
    <row r="74205" spans="1:14" x14ac:dyDescent="0.3">
      <c r="A74205">
        <v>13111</v>
      </c>
      <c r="B74205" t="s">
        <v>17164</v>
      </c>
      <c r="C74205" t="s">
        <v>63</v>
      </c>
      <c r="D74205">
        <v>857</v>
      </c>
      <c r="E74205" t="s">
        <v>16</v>
      </c>
      <c r="F74205" t="s">
        <v>595</v>
      </c>
      <c r="G74205">
        <v>2012</v>
      </c>
      <c r="H74205" t="s">
        <v>6840</v>
      </c>
      <c r="I74205" t="s">
        <v>8771</v>
      </c>
      <c r="J74205" t="s">
        <v>747</v>
      </c>
      <c r="K74205" t="s">
        <v>14362</v>
      </c>
      <c r="L74205" t="s">
        <v>22</v>
      </c>
      <c r="M74205" t="s">
        <v>67</v>
      </c>
      <c r="N74205">
        <v>2015</v>
      </c>
    </row>
    <row r="74206" spans="1:14" x14ac:dyDescent="0.3">
      <c r="A74206">
        <v>14104</v>
      </c>
      <c r="B74206" t="s">
        <v>17165</v>
      </c>
      <c r="C74206" t="s">
        <v>31</v>
      </c>
      <c r="D74206">
        <v>400</v>
      </c>
      <c r="E74206" t="s">
        <v>16</v>
      </c>
      <c r="F74206" t="s">
        <v>595</v>
      </c>
      <c r="G74206">
        <v>2012</v>
      </c>
      <c r="H74206" t="s">
        <v>8485</v>
      </c>
      <c r="I74206" t="s">
        <v>1716</v>
      </c>
      <c r="J74206" t="s">
        <v>12870</v>
      </c>
      <c r="K74206" t="s">
        <v>14362</v>
      </c>
      <c r="L74206" t="s">
        <v>22</v>
      </c>
      <c r="M74206" t="s">
        <v>35</v>
      </c>
      <c r="N74206">
        <v>2012</v>
      </c>
    </row>
    <row r="74207" spans="1:14" x14ac:dyDescent="0.3">
      <c r="A74207">
        <v>14104</v>
      </c>
      <c r="B74207" t="s">
        <v>17165</v>
      </c>
      <c r="C74207" t="s">
        <v>31</v>
      </c>
      <c r="D74207">
        <v>400</v>
      </c>
      <c r="E74207" t="s">
        <v>16</v>
      </c>
      <c r="F74207" t="s">
        <v>595</v>
      </c>
      <c r="G74207">
        <v>2012</v>
      </c>
      <c r="H74207" t="s">
        <v>8485</v>
      </c>
      <c r="I74207" t="s">
        <v>1716</v>
      </c>
      <c r="J74207" t="s">
        <v>12870</v>
      </c>
      <c r="K74207" t="s">
        <v>14362</v>
      </c>
      <c r="L74207" t="s">
        <v>22</v>
      </c>
      <c r="M74207" t="s">
        <v>35</v>
      </c>
      <c r="N74207">
        <v>2013</v>
      </c>
    </row>
    <row r="74208" spans="1:14" x14ac:dyDescent="0.3">
      <c r="A74208">
        <v>14104</v>
      </c>
      <c r="B74208" t="s">
        <v>17165</v>
      </c>
      <c r="C74208" t="s">
        <v>31</v>
      </c>
      <c r="D74208">
        <v>400</v>
      </c>
      <c r="E74208" t="s">
        <v>16</v>
      </c>
      <c r="F74208" t="s">
        <v>595</v>
      </c>
      <c r="G74208">
        <v>2012</v>
      </c>
      <c r="H74208" t="s">
        <v>8485</v>
      </c>
      <c r="I74208" t="s">
        <v>1716</v>
      </c>
      <c r="J74208" t="s">
        <v>12870</v>
      </c>
      <c r="K74208" t="s">
        <v>14362</v>
      </c>
      <c r="L74208" t="s">
        <v>22</v>
      </c>
      <c r="M74208" t="s">
        <v>35</v>
      </c>
      <c r="N74208">
        <v>2014</v>
      </c>
    </row>
    <row r="74209" spans="1:14" x14ac:dyDescent="0.3">
      <c r="A74209">
        <v>14104</v>
      </c>
      <c r="B74209" t="s">
        <v>17165</v>
      </c>
      <c r="C74209" t="s">
        <v>31</v>
      </c>
      <c r="D74209">
        <v>400</v>
      </c>
      <c r="E74209" t="s">
        <v>16</v>
      </c>
      <c r="F74209" t="s">
        <v>595</v>
      </c>
      <c r="G74209">
        <v>2012</v>
      </c>
      <c r="H74209" t="s">
        <v>8485</v>
      </c>
      <c r="I74209" t="s">
        <v>1716</v>
      </c>
      <c r="J74209" t="s">
        <v>12870</v>
      </c>
      <c r="K74209" t="s">
        <v>14362</v>
      </c>
      <c r="L74209" t="s">
        <v>22</v>
      </c>
      <c r="M74209" t="s">
        <v>35</v>
      </c>
      <c r="N74209">
        <v>2015</v>
      </c>
    </row>
    <row r="74210" spans="1:14" x14ac:dyDescent="0.3">
      <c r="A74210">
        <v>5701</v>
      </c>
      <c r="B74210" t="s">
        <v>17166</v>
      </c>
      <c r="C74210" t="s">
        <v>706</v>
      </c>
      <c r="D74210">
        <v>8525</v>
      </c>
      <c r="E74210" t="s">
        <v>16</v>
      </c>
      <c r="F74210" t="s">
        <v>692</v>
      </c>
      <c r="G74210">
        <v>2012</v>
      </c>
      <c r="H74210" t="s">
        <v>17167</v>
      </c>
      <c r="I74210" t="s">
        <v>9126</v>
      </c>
      <c r="J74210" t="s">
        <v>1672</v>
      </c>
      <c r="K74210" t="s">
        <v>14362</v>
      </c>
      <c r="L74210" t="s">
        <v>22</v>
      </c>
      <c r="M74210" t="s">
        <v>29</v>
      </c>
      <c r="N74210">
        <v>2012</v>
      </c>
    </row>
    <row r="74211" spans="1:14" x14ac:dyDescent="0.3">
      <c r="A74211">
        <v>5701</v>
      </c>
      <c r="B74211" t="s">
        <v>17166</v>
      </c>
      <c r="C74211" t="s">
        <v>706</v>
      </c>
      <c r="D74211">
        <v>8525</v>
      </c>
      <c r="E74211" t="s">
        <v>16</v>
      </c>
      <c r="F74211" t="s">
        <v>692</v>
      </c>
      <c r="G74211">
        <v>2012</v>
      </c>
      <c r="H74211" t="s">
        <v>17167</v>
      </c>
      <c r="I74211" t="s">
        <v>9126</v>
      </c>
      <c r="J74211" t="s">
        <v>1672</v>
      </c>
      <c r="K74211" t="s">
        <v>14362</v>
      </c>
      <c r="L74211" t="s">
        <v>22</v>
      </c>
      <c r="M74211" t="s">
        <v>29</v>
      </c>
      <c r="N74211">
        <v>2013</v>
      </c>
    </row>
    <row r="74212" spans="1:14" x14ac:dyDescent="0.3">
      <c r="A74212">
        <v>5701</v>
      </c>
      <c r="B74212" t="s">
        <v>17166</v>
      </c>
      <c r="C74212" t="s">
        <v>706</v>
      </c>
      <c r="D74212">
        <v>8525</v>
      </c>
      <c r="E74212" t="s">
        <v>16</v>
      </c>
      <c r="F74212" t="s">
        <v>692</v>
      </c>
      <c r="G74212">
        <v>2012</v>
      </c>
      <c r="H74212" t="s">
        <v>17167</v>
      </c>
      <c r="I74212" t="s">
        <v>9126</v>
      </c>
      <c r="J74212" t="s">
        <v>1672</v>
      </c>
      <c r="K74212" t="s">
        <v>14362</v>
      </c>
      <c r="L74212" t="s">
        <v>22</v>
      </c>
      <c r="M74212" t="s">
        <v>29</v>
      </c>
      <c r="N74212">
        <v>2014</v>
      </c>
    </row>
    <row r="74213" spans="1:14" x14ac:dyDescent="0.3">
      <c r="A74213">
        <v>5701</v>
      </c>
      <c r="B74213" t="s">
        <v>17166</v>
      </c>
      <c r="C74213" t="s">
        <v>706</v>
      </c>
      <c r="D74213">
        <v>8525</v>
      </c>
      <c r="E74213" t="s">
        <v>16</v>
      </c>
      <c r="F74213" t="s">
        <v>692</v>
      </c>
      <c r="G74213">
        <v>2012</v>
      </c>
      <c r="H74213" t="s">
        <v>17167</v>
      </c>
      <c r="I74213" t="s">
        <v>9126</v>
      </c>
      <c r="J74213" t="s">
        <v>1672</v>
      </c>
      <c r="K74213" t="s">
        <v>14362</v>
      </c>
      <c r="L74213" t="s">
        <v>22</v>
      </c>
      <c r="M74213" t="s">
        <v>29</v>
      </c>
      <c r="N74213">
        <v>2015</v>
      </c>
    </row>
    <row r="74214" spans="1:14" x14ac:dyDescent="0.3">
      <c r="A74214">
        <v>6109</v>
      </c>
      <c r="B74214" t="s">
        <v>17168</v>
      </c>
      <c r="C74214" t="s">
        <v>706</v>
      </c>
      <c r="D74214">
        <v>547</v>
      </c>
      <c r="E74214" t="s">
        <v>16</v>
      </c>
      <c r="F74214" t="s">
        <v>595</v>
      </c>
      <c r="G74214">
        <v>2012</v>
      </c>
      <c r="H74214" t="s">
        <v>1286</v>
      </c>
      <c r="I74214" t="s">
        <v>5392</v>
      </c>
      <c r="J74214" t="s">
        <v>709</v>
      </c>
      <c r="K74214" t="s">
        <v>14362</v>
      </c>
      <c r="L74214" t="s">
        <v>22</v>
      </c>
      <c r="M74214" t="s">
        <v>29</v>
      </c>
      <c r="N74214">
        <v>2012</v>
      </c>
    </row>
    <row r="74215" spans="1:14" x14ac:dyDescent="0.3">
      <c r="A74215">
        <v>6109</v>
      </c>
      <c r="B74215" t="s">
        <v>17168</v>
      </c>
      <c r="C74215" t="s">
        <v>706</v>
      </c>
      <c r="D74215">
        <v>547</v>
      </c>
      <c r="E74215" t="s">
        <v>16</v>
      </c>
      <c r="F74215" t="s">
        <v>595</v>
      </c>
      <c r="G74215">
        <v>2012</v>
      </c>
      <c r="H74215" t="s">
        <v>1286</v>
      </c>
      <c r="I74215" t="s">
        <v>5392</v>
      </c>
      <c r="J74215" t="s">
        <v>709</v>
      </c>
      <c r="K74215" t="s">
        <v>14362</v>
      </c>
      <c r="L74215" t="s">
        <v>22</v>
      </c>
      <c r="M74215" t="s">
        <v>29</v>
      </c>
      <c r="N74215">
        <v>2013</v>
      </c>
    </row>
    <row r="74216" spans="1:14" x14ac:dyDescent="0.3">
      <c r="A74216">
        <v>6109</v>
      </c>
      <c r="B74216" t="s">
        <v>17168</v>
      </c>
      <c r="C74216" t="s">
        <v>706</v>
      </c>
      <c r="D74216">
        <v>547</v>
      </c>
      <c r="E74216" t="s">
        <v>16</v>
      </c>
      <c r="F74216" t="s">
        <v>595</v>
      </c>
      <c r="G74216">
        <v>2012</v>
      </c>
      <c r="H74216" t="s">
        <v>1286</v>
      </c>
      <c r="I74216" t="s">
        <v>5392</v>
      </c>
      <c r="J74216" t="s">
        <v>709</v>
      </c>
      <c r="K74216" t="s">
        <v>14362</v>
      </c>
      <c r="L74216" t="s">
        <v>22</v>
      </c>
      <c r="M74216" t="s">
        <v>29</v>
      </c>
      <c r="N74216">
        <v>2014</v>
      </c>
    </row>
    <row r="74217" spans="1:14" x14ac:dyDescent="0.3">
      <c r="A74217">
        <v>6109</v>
      </c>
      <c r="B74217" t="s">
        <v>17168</v>
      </c>
      <c r="C74217" t="s">
        <v>706</v>
      </c>
      <c r="D74217">
        <v>547</v>
      </c>
      <c r="E74217" t="s">
        <v>16</v>
      </c>
      <c r="F74217" t="s">
        <v>595</v>
      </c>
      <c r="G74217">
        <v>2012</v>
      </c>
      <c r="H74217" t="s">
        <v>1286</v>
      </c>
      <c r="I74217" t="s">
        <v>5392</v>
      </c>
      <c r="J74217" t="s">
        <v>709</v>
      </c>
      <c r="K74217" t="s">
        <v>14362</v>
      </c>
      <c r="L74217" t="s">
        <v>22</v>
      </c>
      <c r="M74217" t="s">
        <v>29</v>
      </c>
      <c r="N74217">
        <v>2015</v>
      </c>
    </row>
    <row r="74218" spans="1:14" x14ac:dyDescent="0.3">
      <c r="A74218">
        <v>10210</v>
      </c>
      <c r="B74218" t="s">
        <v>17169</v>
      </c>
      <c r="C74218" t="s">
        <v>706</v>
      </c>
      <c r="D74218">
        <v>241</v>
      </c>
      <c r="E74218" t="s">
        <v>16</v>
      </c>
      <c r="F74218" t="s">
        <v>595</v>
      </c>
      <c r="G74218">
        <v>2012</v>
      </c>
      <c r="H74218" t="s">
        <v>8378</v>
      </c>
      <c r="I74218" t="s">
        <v>116</v>
      </c>
      <c r="J74218" t="s">
        <v>1254</v>
      </c>
      <c r="K74218" t="s">
        <v>14362</v>
      </c>
      <c r="L74218" t="s">
        <v>22</v>
      </c>
      <c r="M74218" t="s">
        <v>29</v>
      </c>
      <c r="N74218">
        <v>2012</v>
      </c>
    </row>
    <row r="74219" spans="1:14" x14ac:dyDescent="0.3">
      <c r="A74219">
        <v>10210</v>
      </c>
      <c r="B74219" t="s">
        <v>17169</v>
      </c>
      <c r="C74219" t="s">
        <v>706</v>
      </c>
      <c r="D74219">
        <v>241</v>
      </c>
      <c r="E74219" t="s">
        <v>16</v>
      </c>
      <c r="F74219" t="s">
        <v>595</v>
      </c>
      <c r="G74219">
        <v>2012</v>
      </c>
      <c r="H74219" t="s">
        <v>8378</v>
      </c>
      <c r="I74219" t="s">
        <v>116</v>
      </c>
      <c r="J74219" t="s">
        <v>1254</v>
      </c>
      <c r="K74219" t="s">
        <v>14362</v>
      </c>
      <c r="L74219" t="s">
        <v>22</v>
      </c>
      <c r="M74219" t="s">
        <v>29</v>
      </c>
      <c r="N74219">
        <v>2013</v>
      </c>
    </row>
    <row r="74220" spans="1:14" x14ac:dyDescent="0.3">
      <c r="A74220">
        <v>10210</v>
      </c>
      <c r="B74220" t="s">
        <v>17169</v>
      </c>
      <c r="C74220" t="s">
        <v>706</v>
      </c>
      <c r="D74220">
        <v>241</v>
      </c>
      <c r="E74220" t="s">
        <v>16</v>
      </c>
      <c r="F74220" t="s">
        <v>595</v>
      </c>
      <c r="G74220">
        <v>2012</v>
      </c>
      <c r="H74220" t="s">
        <v>8378</v>
      </c>
      <c r="I74220" t="s">
        <v>116</v>
      </c>
      <c r="J74220" t="s">
        <v>1254</v>
      </c>
      <c r="K74220" t="s">
        <v>14362</v>
      </c>
      <c r="L74220" t="s">
        <v>22</v>
      </c>
      <c r="M74220" t="s">
        <v>29</v>
      </c>
      <c r="N74220">
        <v>2014</v>
      </c>
    </row>
    <row r="74221" spans="1:14" x14ac:dyDescent="0.3">
      <c r="A74221">
        <v>10210</v>
      </c>
      <c r="B74221" t="s">
        <v>17169</v>
      </c>
      <c r="C74221" t="s">
        <v>706</v>
      </c>
      <c r="D74221">
        <v>241</v>
      </c>
      <c r="E74221" t="s">
        <v>16</v>
      </c>
      <c r="F74221" t="s">
        <v>595</v>
      </c>
      <c r="G74221">
        <v>2012</v>
      </c>
      <c r="H74221" t="s">
        <v>8378</v>
      </c>
      <c r="I74221" t="s">
        <v>116</v>
      </c>
      <c r="J74221" t="s">
        <v>1254</v>
      </c>
      <c r="K74221" t="s">
        <v>14362</v>
      </c>
      <c r="L74221" t="s">
        <v>22</v>
      </c>
      <c r="M74221" t="s">
        <v>29</v>
      </c>
      <c r="N74221">
        <v>2015</v>
      </c>
    </row>
    <row r="74222" spans="1:14" x14ac:dyDescent="0.3">
      <c r="A74222">
        <v>15101</v>
      </c>
      <c r="B74222" t="s">
        <v>17170</v>
      </c>
      <c r="C74222" t="s">
        <v>12260</v>
      </c>
      <c r="D74222">
        <v>1241</v>
      </c>
      <c r="E74222" t="s">
        <v>16</v>
      </c>
      <c r="F74222" t="s">
        <v>595</v>
      </c>
      <c r="G74222">
        <v>2012</v>
      </c>
      <c r="H74222" t="s">
        <v>10386</v>
      </c>
      <c r="I74222" t="s">
        <v>2688</v>
      </c>
      <c r="J74222" t="s">
        <v>13031</v>
      </c>
      <c r="K74222" t="s">
        <v>14362</v>
      </c>
      <c r="L74222" t="s">
        <v>22</v>
      </c>
      <c r="M74222" t="s">
        <v>14376</v>
      </c>
      <c r="N74222">
        <v>2012</v>
      </c>
    </row>
    <row r="74223" spans="1:14" x14ac:dyDescent="0.3">
      <c r="A74223">
        <v>15101</v>
      </c>
      <c r="B74223" t="s">
        <v>17170</v>
      </c>
      <c r="C74223" t="s">
        <v>12260</v>
      </c>
      <c r="D74223">
        <v>1241</v>
      </c>
      <c r="E74223" t="s">
        <v>16</v>
      </c>
      <c r="F74223" t="s">
        <v>595</v>
      </c>
      <c r="G74223">
        <v>2012</v>
      </c>
      <c r="H74223" t="s">
        <v>10386</v>
      </c>
      <c r="I74223" t="s">
        <v>2688</v>
      </c>
      <c r="J74223" t="s">
        <v>13031</v>
      </c>
      <c r="K74223" t="s">
        <v>14362</v>
      </c>
      <c r="L74223" t="s">
        <v>22</v>
      </c>
      <c r="M74223" t="s">
        <v>14376</v>
      </c>
      <c r="N74223">
        <v>2013</v>
      </c>
    </row>
    <row r="74224" spans="1:14" x14ac:dyDescent="0.3">
      <c r="A74224">
        <v>15101</v>
      </c>
      <c r="B74224" t="s">
        <v>17170</v>
      </c>
      <c r="C74224" t="s">
        <v>12260</v>
      </c>
      <c r="D74224">
        <v>1241</v>
      </c>
      <c r="E74224" t="s">
        <v>16</v>
      </c>
      <c r="F74224" t="s">
        <v>595</v>
      </c>
      <c r="G74224">
        <v>2012</v>
      </c>
      <c r="H74224" t="s">
        <v>10386</v>
      </c>
      <c r="I74224" t="s">
        <v>2688</v>
      </c>
      <c r="J74224" t="s">
        <v>13031</v>
      </c>
      <c r="K74224" t="s">
        <v>14362</v>
      </c>
      <c r="L74224" t="s">
        <v>22</v>
      </c>
      <c r="M74224" t="s">
        <v>14376</v>
      </c>
      <c r="N74224">
        <v>2014</v>
      </c>
    </row>
    <row r="74225" spans="1:14" x14ac:dyDescent="0.3">
      <c r="A74225">
        <v>15101</v>
      </c>
      <c r="B74225" t="s">
        <v>17170</v>
      </c>
      <c r="C74225" t="s">
        <v>12260</v>
      </c>
      <c r="D74225">
        <v>1241</v>
      </c>
      <c r="E74225" t="s">
        <v>16</v>
      </c>
      <c r="F74225" t="s">
        <v>595</v>
      </c>
      <c r="G74225">
        <v>2012</v>
      </c>
      <c r="H74225" t="s">
        <v>10386</v>
      </c>
      <c r="I74225" t="s">
        <v>2688</v>
      </c>
      <c r="J74225" t="s">
        <v>13031</v>
      </c>
      <c r="K74225" t="s">
        <v>14362</v>
      </c>
      <c r="L74225" t="s">
        <v>22</v>
      </c>
      <c r="M74225" t="s">
        <v>14376</v>
      </c>
      <c r="N74225">
        <v>2015</v>
      </c>
    </row>
    <row r="74226" spans="1:14" x14ac:dyDescent="0.3">
      <c r="A74226">
        <v>13106</v>
      </c>
      <c r="B74226" t="s">
        <v>17171</v>
      </c>
      <c r="C74226" t="s">
        <v>15</v>
      </c>
      <c r="D74226">
        <v>2750</v>
      </c>
      <c r="E74226" t="s">
        <v>16</v>
      </c>
      <c r="F74226" t="s">
        <v>595</v>
      </c>
      <c r="G74226">
        <v>2012</v>
      </c>
      <c r="H74226" t="s">
        <v>8357</v>
      </c>
      <c r="I74226" t="s">
        <v>135</v>
      </c>
      <c r="J74226" t="s">
        <v>1383</v>
      </c>
      <c r="K74226" t="s">
        <v>14362</v>
      </c>
      <c r="L74226" t="s">
        <v>22</v>
      </c>
      <c r="M74226" t="s">
        <v>14365</v>
      </c>
      <c r="N74226">
        <v>2012</v>
      </c>
    </row>
    <row r="74227" spans="1:14" x14ac:dyDescent="0.3">
      <c r="A74227">
        <v>13106</v>
      </c>
      <c r="B74227" t="s">
        <v>17171</v>
      </c>
      <c r="C74227" t="s">
        <v>15</v>
      </c>
      <c r="D74227">
        <v>2750</v>
      </c>
      <c r="E74227" t="s">
        <v>16</v>
      </c>
      <c r="F74227" t="s">
        <v>595</v>
      </c>
      <c r="G74227">
        <v>2012</v>
      </c>
      <c r="H74227" t="s">
        <v>8357</v>
      </c>
      <c r="I74227" t="s">
        <v>135</v>
      </c>
      <c r="J74227" t="s">
        <v>1383</v>
      </c>
      <c r="K74227" t="s">
        <v>14362</v>
      </c>
      <c r="L74227" t="s">
        <v>22</v>
      </c>
      <c r="M74227" t="s">
        <v>14365</v>
      </c>
      <c r="N74227">
        <v>2013</v>
      </c>
    </row>
    <row r="74228" spans="1:14" x14ac:dyDescent="0.3">
      <c r="A74228">
        <v>13106</v>
      </c>
      <c r="B74228" t="s">
        <v>17171</v>
      </c>
      <c r="C74228" t="s">
        <v>15</v>
      </c>
      <c r="D74228">
        <v>2750</v>
      </c>
      <c r="E74228" t="s">
        <v>16</v>
      </c>
      <c r="F74228" t="s">
        <v>595</v>
      </c>
      <c r="G74228">
        <v>2012</v>
      </c>
      <c r="H74228" t="s">
        <v>8357</v>
      </c>
      <c r="I74228" t="s">
        <v>135</v>
      </c>
      <c r="J74228" t="s">
        <v>1383</v>
      </c>
      <c r="K74228" t="s">
        <v>14362</v>
      </c>
      <c r="L74228" t="s">
        <v>22</v>
      </c>
      <c r="M74228" t="s">
        <v>14365</v>
      </c>
      <c r="N74228">
        <v>2014</v>
      </c>
    </row>
    <row r="74229" spans="1:14" x14ac:dyDescent="0.3">
      <c r="A74229">
        <v>13106</v>
      </c>
      <c r="B74229" t="s">
        <v>17171</v>
      </c>
      <c r="C74229" t="s">
        <v>15</v>
      </c>
      <c r="D74229">
        <v>2750</v>
      </c>
      <c r="E74229" t="s">
        <v>16</v>
      </c>
      <c r="F74229" t="s">
        <v>595</v>
      </c>
      <c r="G74229">
        <v>2012</v>
      </c>
      <c r="H74229" t="s">
        <v>8357</v>
      </c>
      <c r="I74229" t="s">
        <v>135</v>
      </c>
      <c r="J74229" t="s">
        <v>1383</v>
      </c>
      <c r="K74229" t="s">
        <v>14362</v>
      </c>
      <c r="L74229" t="s">
        <v>22</v>
      </c>
      <c r="M74229" t="s">
        <v>14365</v>
      </c>
      <c r="N74229">
        <v>2015</v>
      </c>
    </row>
    <row r="74230" spans="1:14" x14ac:dyDescent="0.3">
      <c r="A74230">
        <v>13601</v>
      </c>
      <c r="B74230" t="s">
        <v>17172</v>
      </c>
      <c r="C74230" t="s">
        <v>31</v>
      </c>
      <c r="D74230">
        <v>1783</v>
      </c>
      <c r="E74230" t="s">
        <v>16</v>
      </c>
      <c r="F74230" t="s">
        <v>595</v>
      </c>
      <c r="G74230">
        <v>2012</v>
      </c>
      <c r="H74230" t="s">
        <v>9149</v>
      </c>
      <c r="I74230" t="s">
        <v>1038</v>
      </c>
      <c r="J74230" t="s">
        <v>2930</v>
      </c>
      <c r="K74230" t="s">
        <v>14362</v>
      </c>
      <c r="L74230" t="s">
        <v>22</v>
      </c>
      <c r="M74230" t="s">
        <v>35</v>
      </c>
      <c r="N74230">
        <v>2012</v>
      </c>
    </row>
    <row r="74231" spans="1:14" x14ac:dyDescent="0.3">
      <c r="A74231">
        <v>13601</v>
      </c>
      <c r="B74231" t="s">
        <v>17172</v>
      </c>
      <c r="C74231" t="s">
        <v>31</v>
      </c>
      <c r="D74231">
        <v>1783</v>
      </c>
      <c r="E74231" t="s">
        <v>16</v>
      </c>
      <c r="F74231" t="s">
        <v>595</v>
      </c>
      <c r="G74231">
        <v>2012</v>
      </c>
      <c r="H74231" t="s">
        <v>9149</v>
      </c>
      <c r="I74231" t="s">
        <v>1038</v>
      </c>
      <c r="J74231" t="s">
        <v>2930</v>
      </c>
      <c r="K74231" t="s">
        <v>14362</v>
      </c>
      <c r="L74231" t="s">
        <v>22</v>
      </c>
      <c r="M74231" t="s">
        <v>35</v>
      </c>
      <c r="N74231">
        <v>2013</v>
      </c>
    </row>
    <row r="74232" spans="1:14" x14ac:dyDescent="0.3">
      <c r="A74232">
        <v>13601</v>
      </c>
      <c r="B74232" t="s">
        <v>17172</v>
      </c>
      <c r="C74232" t="s">
        <v>31</v>
      </c>
      <c r="D74232">
        <v>1783</v>
      </c>
      <c r="E74232" t="s">
        <v>16</v>
      </c>
      <c r="F74232" t="s">
        <v>595</v>
      </c>
      <c r="G74232">
        <v>2012</v>
      </c>
      <c r="H74232" t="s">
        <v>9149</v>
      </c>
      <c r="I74232" t="s">
        <v>1038</v>
      </c>
      <c r="J74232" t="s">
        <v>2930</v>
      </c>
      <c r="K74232" t="s">
        <v>14362</v>
      </c>
      <c r="L74232" t="s">
        <v>22</v>
      </c>
      <c r="M74232" t="s">
        <v>35</v>
      </c>
      <c r="N74232">
        <v>2014</v>
      </c>
    </row>
    <row r="74233" spans="1:14" x14ac:dyDescent="0.3">
      <c r="A74233">
        <v>13601</v>
      </c>
      <c r="B74233" t="s">
        <v>17172</v>
      </c>
      <c r="C74233" t="s">
        <v>31</v>
      </c>
      <c r="D74233">
        <v>1783</v>
      </c>
      <c r="E74233" t="s">
        <v>16</v>
      </c>
      <c r="F74233" t="s">
        <v>595</v>
      </c>
      <c r="G74233">
        <v>2012</v>
      </c>
      <c r="H74233" t="s">
        <v>9149</v>
      </c>
      <c r="I74233" t="s">
        <v>1038</v>
      </c>
      <c r="J74233" t="s">
        <v>2930</v>
      </c>
      <c r="K74233" t="s">
        <v>14362</v>
      </c>
      <c r="L74233" t="s">
        <v>22</v>
      </c>
      <c r="M74233" t="s">
        <v>35</v>
      </c>
      <c r="N74233">
        <v>2015</v>
      </c>
    </row>
    <row r="74234" spans="1:14" x14ac:dyDescent="0.3">
      <c r="A74234">
        <v>16302</v>
      </c>
      <c r="B74234" t="s">
        <v>17173</v>
      </c>
      <c r="C74234" t="s">
        <v>31</v>
      </c>
      <c r="D74234">
        <v>975</v>
      </c>
      <c r="E74234" t="s">
        <v>16</v>
      </c>
      <c r="F74234" t="s">
        <v>595</v>
      </c>
      <c r="G74234">
        <v>2012</v>
      </c>
      <c r="H74234" t="s">
        <v>4564</v>
      </c>
      <c r="I74234" t="s">
        <v>3283</v>
      </c>
      <c r="J74234" t="s">
        <v>2056</v>
      </c>
      <c r="K74234" t="s">
        <v>14362</v>
      </c>
      <c r="L74234" t="s">
        <v>22</v>
      </c>
      <c r="M74234" t="s">
        <v>35</v>
      </c>
      <c r="N74234">
        <v>2012</v>
      </c>
    </row>
    <row r="74235" spans="1:14" x14ac:dyDescent="0.3">
      <c r="A74235">
        <v>16302</v>
      </c>
      <c r="B74235" t="s">
        <v>17173</v>
      </c>
      <c r="C74235" t="s">
        <v>31</v>
      </c>
      <c r="D74235">
        <v>975</v>
      </c>
      <c r="E74235" t="s">
        <v>16</v>
      </c>
      <c r="F74235" t="s">
        <v>595</v>
      </c>
      <c r="G74235">
        <v>2012</v>
      </c>
      <c r="H74235" t="s">
        <v>4564</v>
      </c>
      <c r="I74235" t="s">
        <v>3283</v>
      </c>
      <c r="J74235" t="s">
        <v>2056</v>
      </c>
      <c r="K74235" t="s">
        <v>14362</v>
      </c>
      <c r="L74235" t="s">
        <v>22</v>
      </c>
      <c r="M74235" t="s">
        <v>35</v>
      </c>
      <c r="N74235">
        <v>2013</v>
      </c>
    </row>
    <row r="74236" spans="1:14" x14ac:dyDescent="0.3">
      <c r="A74236">
        <v>16302</v>
      </c>
      <c r="B74236" t="s">
        <v>17173</v>
      </c>
      <c r="C74236" t="s">
        <v>31</v>
      </c>
      <c r="D74236">
        <v>975</v>
      </c>
      <c r="E74236" t="s">
        <v>16</v>
      </c>
      <c r="F74236" t="s">
        <v>595</v>
      </c>
      <c r="G74236">
        <v>2012</v>
      </c>
      <c r="H74236" t="s">
        <v>4564</v>
      </c>
      <c r="I74236" t="s">
        <v>3283</v>
      </c>
      <c r="J74236" t="s">
        <v>2056</v>
      </c>
      <c r="K74236" t="s">
        <v>14362</v>
      </c>
      <c r="L74236" t="s">
        <v>22</v>
      </c>
      <c r="M74236" t="s">
        <v>35</v>
      </c>
      <c r="N74236">
        <v>2014</v>
      </c>
    </row>
    <row r="74237" spans="1:14" x14ac:dyDescent="0.3">
      <c r="A74237">
        <v>16302</v>
      </c>
      <c r="B74237" t="s">
        <v>17173</v>
      </c>
      <c r="C74237" t="s">
        <v>31</v>
      </c>
      <c r="D74237">
        <v>975</v>
      </c>
      <c r="E74237" t="s">
        <v>16</v>
      </c>
      <c r="F74237" t="s">
        <v>595</v>
      </c>
      <c r="G74237">
        <v>2012</v>
      </c>
      <c r="H74237" t="s">
        <v>4564</v>
      </c>
      <c r="I74237" t="s">
        <v>3283</v>
      </c>
      <c r="J74237" t="s">
        <v>2056</v>
      </c>
      <c r="K74237" t="s">
        <v>14362</v>
      </c>
      <c r="L74237" t="s">
        <v>22</v>
      </c>
      <c r="M74237" t="s">
        <v>35</v>
      </c>
      <c r="N74237">
        <v>2015</v>
      </c>
    </row>
    <row r="74238" spans="1:14" x14ac:dyDescent="0.3">
      <c r="A74238">
        <v>3302</v>
      </c>
      <c r="B74238" t="s">
        <v>17174</v>
      </c>
      <c r="C74238" t="s">
        <v>31</v>
      </c>
      <c r="D74238">
        <v>194</v>
      </c>
      <c r="E74238" t="s">
        <v>16</v>
      </c>
      <c r="F74238" t="s">
        <v>595</v>
      </c>
      <c r="G74238">
        <v>2012</v>
      </c>
      <c r="H74238" t="s">
        <v>4564</v>
      </c>
      <c r="I74238" t="s">
        <v>392</v>
      </c>
      <c r="J74238" t="s">
        <v>1379</v>
      </c>
      <c r="K74238" t="s">
        <v>14362</v>
      </c>
      <c r="L74238" t="s">
        <v>22</v>
      </c>
      <c r="M74238" t="s">
        <v>35</v>
      </c>
      <c r="N74238">
        <v>2012</v>
      </c>
    </row>
    <row r="74239" spans="1:14" x14ac:dyDescent="0.3">
      <c r="A74239">
        <v>3302</v>
      </c>
      <c r="B74239" t="s">
        <v>17174</v>
      </c>
      <c r="C74239" t="s">
        <v>31</v>
      </c>
      <c r="D74239">
        <v>194</v>
      </c>
      <c r="E74239" t="s">
        <v>16</v>
      </c>
      <c r="F74239" t="s">
        <v>595</v>
      </c>
      <c r="G74239">
        <v>2012</v>
      </c>
      <c r="H74239" t="s">
        <v>4564</v>
      </c>
      <c r="I74239" t="s">
        <v>392</v>
      </c>
      <c r="J74239" t="s">
        <v>1379</v>
      </c>
      <c r="K74239" t="s">
        <v>14362</v>
      </c>
      <c r="L74239" t="s">
        <v>22</v>
      </c>
      <c r="M74239" t="s">
        <v>35</v>
      </c>
      <c r="N74239">
        <v>2013</v>
      </c>
    </row>
    <row r="74240" spans="1:14" x14ac:dyDescent="0.3">
      <c r="A74240">
        <v>3302</v>
      </c>
      <c r="B74240" t="s">
        <v>17174</v>
      </c>
      <c r="C74240" t="s">
        <v>31</v>
      </c>
      <c r="D74240">
        <v>194</v>
      </c>
      <c r="E74240" t="s">
        <v>16</v>
      </c>
      <c r="F74240" t="s">
        <v>595</v>
      </c>
      <c r="G74240">
        <v>2012</v>
      </c>
      <c r="H74240" t="s">
        <v>4564</v>
      </c>
      <c r="I74240" t="s">
        <v>392</v>
      </c>
      <c r="J74240" t="s">
        <v>1379</v>
      </c>
      <c r="K74240" t="s">
        <v>14362</v>
      </c>
      <c r="L74240" t="s">
        <v>22</v>
      </c>
      <c r="M74240" t="s">
        <v>35</v>
      </c>
      <c r="N74240">
        <v>2014</v>
      </c>
    </row>
    <row r="74241" spans="1:14" x14ac:dyDescent="0.3">
      <c r="A74241">
        <v>3302</v>
      </c>
      <c r="B74241" t="s">
        <v>17174</v>
      </c>
      <c r="C74241" t="s">
        <v>31</v>
      </c>
      <c r="D74241">
        <v>194</v>
      </c>
      <c r="E74241" t="s">
        <v>16</v>
      </c>
      <c r="F74241" t="s">
        <v>595</v>
      </c>
      <c r="G74241">
        <v>2012</v>
      </c>
      <c r="H74241" t="s">
        <v>4564</v>
      </c>
      <c r="I74241" t="s">
        <v>392</v>
      </c>
      <c r="J74241" t="s">
        <v>1379</v>
      </c>
      <c r="K74241" t="s">
        <v>14362</v>
      </c>
      <c r="L74241" t="s">
        <v>22</v>
      </c>
      <c r="M74241" t="s">
        <v>35</v>
      </c>
      <c r="N74241">
        <v>2015</v>
      </c>
    </row>
    <row r="74242" spans="1:14" x14ac:dyDescent="0.3">
      <c r="A74242">
        <v>9205</v>
      </c>
      <c r="B74242" t="s">
        <v>17175</v>
      </c>
      <c r="C74242" t="s">
        <v>706</v>
      </c>
      <c r="D74242">
        <v>353</v>
      </c>
      <c r="E74242" t="s">
        <v>16</v>
      </c>
      <c r="F74242" t="s">
        <v>595</v>
      </c>
      <c r="G74242">
        <v>2012</v>
      </c>
      <c r="H74242" t="s">
        <v>17176</v>
      </c>
      <c r="I74242" t="s">
        <v>265</v>
      </c>
      <c r="J74242" t="s">
        <v>661</v>
      </c>
      <c r="K74242" t="s">
        <v>14362</v>
      </c>
      <c r="L74242" t="s">
        <v>22</v>
      </c>
      <c r="M74242" t="s">
        <v>29</v>
      </c>
      <c r="N74242">
        <v>2012</v>
      </c>
    </row>
    <row r="74243" spans="1:14" x14ac:dyDescent="0.3">
      <c r="A74243">
        <v>9205</v>
      </c>
      <c r="B74243" t="s">
        <v>17175</v>
      </c>
      <c r="C74243" t="s">
        <v>706</v>
      </c>
      <c r="D74243">
        <v>353</v>
      </c>
      <c r="E74243" t="s">
        <v>16</v>
      </c>
      <c r="F74243" t="s">
        <v>595</v>
      </c>
      <c r="G74243">
        <v>2012</v>
      </c>
      <c r="H74243" t="s">
        <v>17176</v>
      </c>
      <c r="I74243" t="s">
        <v>265</v>
      </c>
      <c r="J74243" t="s">
        <v>661</v>
      </c>
      <c r="K74243" t="s">
        <v>14362</v>
      </c>
      <c r="L74243" t="s">
        <v>22</v>
      </c>
      <c r="M74243" t="s">
        <v>29</v>
      </c>
      <c r="N74243">
        <v>2013</v>
      </c>
    </row>
    <row r="74244" spans="1:14" x14ac:dyDescent="0.3">
      <c r="A74244">
        <v>9205</v>
      </c>
      <c r="B74244" t="s">
        <v>17175</v>
      </c>
      <c r="C74244" t="s">
        <v>706</v>
      </c>
      <c r="D74244">
        <v>353</v>
      </c>
      <c r="E74244" t="s">
        <v>16</v>
      </c>
      <c r="F74244" t="s">
        <v>595</v>
      </c>
      <c r="G74244">
        <v>2012</v>
      </c>
      <c r="H74244" t="s">
        <v>17176</v>
      </c>
      <c r="I74244" t="s">
        <v>265</v>
      </c>
      <c r="J74244" t="s">
        <v>661</v>
      </c>
      <c r="K74244" t="s">
        <v>14362</v>
      </c>
      <c r="L74244" t="s">
        <v>22</v>
      </c>
      <c r="M74244" t="s">
        <v>29</v>
      </c>
      <c r="N74244">
        <v>2014</v>
      </c>
    </row>
    <row r="74245" spans="1:14" x14ac:dyDescent="0.3">
      <c r="A74245">
        <v>9205</v>
      </c>
      <c r="B74245" t="s">
        <v>17175</v>
      </c>
      <c r="C74245" t="s">
        <v>706</v>
      </c>
      <c r="D74245">
        <v>353</v>
      </c>
      <c r="E74245" t="s">
        <v>16</v>
      </c>
      <c r="F74245" t="s">
        <v>595</v>
      </c>
      <c r="G74245">
        <v>2012</v>
      </c>
      <c r="H74245" t="s">
        <v>17176</v>
      </c>
      <c r="I74245" t="s">
        <v>265</v>
      </c>
      <c r="J74245" t="s">
        <v>661</v>
      </c>
      <c r="K74245" t="s">
        <v>14362</v>
      </c>
      <c r="L74245" t="s">
        <v>22</v>
      </c>
      <c r="M74245" t="s">
        <v>29</v>
      </c>
      <c r="N74245">
        <v>2015</v>
      </c>
    </row>
    <row r="74246" spans="1:14" x14ac:dyDescent="0.3">
      <c r="A74246">
        <v>4301</v>
      </c>
      <c r="B74246" t="s">
        <v>17177</v>
      </c>
      <c r="C74246" t="s">
        <v>15</v>
      </c>
      <c r="D74246">
        <v>1990</v>
      </c>
      <c r="E74246" t="s">
        <v>16</v>
      </c>
      <c r="F74246" t="s">
        <v>595</v>
      </c>
      <c r="G74246">
        <v>2012</v>
      </c>
      <c r="H74246" t="s">
        <v>5187</v>
      </c>
      <c r="I74246" t="s">
        <v>252</v>
      </c>
      <c r="J74246" t="s">
        <v>56</v>
      </c>
      <c r="K74246" t="s">
        <v>14362</v>
      </c>
      <c r="L74246" t="s">
        <v>22</v>
      </c>
      <c r="M74246" t="s">
        <v>14365</v>
      </c>
      <c r="N74246">
        <v>2012</v>
      </c>
    </row>
    <row r="74247" spans="1:14" x14ac:dyDescent="0.3">
      <c r="A74247">
        <v>4301</v>
      </c>
      <c r="B74247" t="s">
        <v>17177</v>
      </c>
      <c r="C74247" t="s">
        <v>15</v>
      </c>
      <c r="D74247">
        <v>1990</v>
      </c>
      <c r="E74247" t="s">
        <v>16</v>
      </c>
      <c r="F74247" t="s">
        <v>595</v>
      </c>
      <c r="G74247">
        <v>2012</v>
      </c>
      <c r="H74247" t="s">
        <v>5187</v>
      </c>
      <c r="I74247" t="s">
        <v>252</v>
      </c>
      <c r="J74247" t="s">
        <v>56</v>
      </c>
      <c r="K74247" t="s">
        <v>14362</v>
      </c>
      <c r="L74247" t="s">
        <v>22</v>
      </c>
      <c r="M74247" t="s">
        <v>14365</v>
      </c>
      <c r="N74247">
        <v>2013</v>
      </c>
    </row>
    <row r="74248" spans="1:14" x14ac:dyDescent="0.3">
      <c r="A74248">
        <v>4301</v>
      </c>
      <c r="B74248" t="s">
        <v>17177</v>
      </c>
      <c r="C74248" t="s">
        <v>15</v>
      </c>
      <c r="D74248">
        <v>1990</v>
      </c>
      <c r="E74248" t="s">
        <v>16</v>
      </c>
      <c r="F74248" t="s">
        <v>595</v>
      </c>
      <c r="G74248">
        <v>2012</v>
      </c>
      <c r="H74248" t="s">
        <v>5187</v>
      </c>
      <c r="I74248" t="s">
        <v>252</v>
      </c>
      <c r="J74248" t="s">
        <v>56</v>
      </c>
      <c r="K74248" t="s">
        <v>14362</v>
      </c>
      <c r="L74248" t="s">
        <v>22</v>
      </c>
      <c r="M74248" t="s">
        <v>14365</v>
      </c>
      <c r="N74248">
        <v>2014</v>
      </c>
    </row>
    <row r="74249" spans="1:14" x14ac:dyDescent="0.3">
      <c r="A74249">
        <v>4301</v>
      </c>
      <c r="B74249" t="s">
        <v>17177</v>
      </c>
      <c r="C74249" t="s">
        <v>15</v>
      </c>
      <c r="D74249">
        <v>1990</v>
      </c>
      <c r="E74249" t="s">
        <v>16</v>
      </c>
      <c r="F74249" t="s">
        <v>595</v>
      </c>
      <c r="G74249">
        <v>2012</v>
      </c>
      <c r="H74249" t="s">
        <v>5187</v>
      </c>
      <c r="I74249" t="s">
        <v>252</v>
      </c>
      <c r="J74249" t="s">
        <v>56</v>
      </c>
      <c r="K74249" t="s">
        <v>14362</v>
      </c>
      <c r="L74249" t="s">
        <v>22</v>
      </c>
      <c r="M74249" t="s">
        <v>14365</v>
      </c>
      <c r="N74249">
        <v>2015</v>
      </c>
    </row>
    <row r="74250" spans="1:14" x14ac:dyDescent="0.3">
      <c r="A74250">
        <v>6115</v>
      </c>
      <c r="B74250" t="s">
        <v>17178</v>
      </c>
      <c r="C74250" t="s">
        <v>31</v>
      </c>
      <c r="D74250">
        <v>599</v>
      </c>
      <c r="E74250" t="s">
        <v>16</v>
      </c>
      <c r="F74250" t="s">
        <v>595</v>
      </c>
      <c r="G74250">
        <v>2012</v>
      </c>
      <c r="H74250" t="s">
        <v>13234</v>
      </c>
      <c r="I74250" t="s">
        <v>13235</v>
      </c>
      <c r="J74250" t="s">
        <v>2894</v>
      </c>
      <c r="K74250" t="s">
        <v>14362</v>
      </c>
      <c r="L74250" t="s">
        <v>22</v>
      </c>
      <c r="M74250" t="s">
        <v>35</v>
      </c>
      <c r="N74250">
        <v>2012</v>
      </c>
    </row>
    <row r="74251" spans="1:14" x14ac:dyDescent="0.3">
      <c r="A74251">
        <v>6115</v>
      </c>
      <c r="B74251" t="s">
        <v>17178</v>
      </c>
      <c r="C74251" t="s">
        <v>31</v>
      </c>
      <c r="D74251">
        <v>599</v>
      </c>
      <c r="E74251" t="s">
        <v>16</v>
      </c>
      <c r="F74251" t="s">
        <v>595</v>
      </c>
      <c r="G74251">
        <v>2012</v>
      </c>
      <c r="H74251" t="s">
        <v>13234</v>
      </c>
      <c r="I74251" t="s">
        <v>13235</v>
      </c>
      <c r="J74251" t="s">
        <v>2894</v>
      </c>
      <c r="K74251" t="s">
        <v>14362</v>
      </c>
      <c r="L74251" t="s">
        <v>22</v>
      </c>
      <c r="M74251" t="s">
        <v>35</v>
      </c>
      <c r="N74251">
        <v>2013</v>
      </c>
    </row>
    <row r="74252" spans="1:14" x14ac:dyDescent="0.3">
      <c r="A74252">
        <v>6115</v>
      </c>
      <c r="B74252" t="s">
        <v>17178</v>
      </c>
      <c r="C74252" t="s">
        <v>31</v>
      </c>
      <c r="D74252">
        <v>599</v>
      </c>
      <c r="E74252" t="s">
        <v>16</v>
      </c>
      <c r="F74252" t="s">
        <v>595</v>
      </c>
      <c r="G74252">
        <v>2012</v>
      </c>
      <c r="H74252" t="s">
        <v>13234</v>
      </c>
      <c r="I74252" t="s">
        <v>13235</v>
      </c>
      <c r="J74252" t="s">
        <v>2894</v>
      </c>
      <c r="K74252" t="s">
        <v>14362</v>
      </c>
      <c r="L74252" t="s">
        <v>22</v>
      </c>
      <c r="M74252" t="s">
        <v>35</v>
      </c>
      <c r="N74252">
        <v>2014</v>
      </c>
    </row>
    <row r="74253" spans="1:14" x14ac:dyDescent="0.3">
      <c r="A74253">
        <v>6115</v>
      </c>
      <c r="B74253" t="s">
        <v>17178</v>
      </c>
      <c r="C74253" t="s">
        <v>31</v>
      </c>
      <c r="D74253">
        <v>599</v>
      </c>
      <c r="E74253" t="s">
        <v>16</v>
      </c>
      <c r="F74253" t="s">
        <v>595</v>
      </c>
      <c r="G74253">
        <v>2012</v>
      </c>
      <c r="H74253" t="s">
        <v>13234</v>
      </c>
      <c r="I74253" t="s">
        <v>13235</v>
      </c>
      <c r="J74253" t="s">
        <v>2894</v>
      </c>
      <c r="K74253" t="s">
        <v>14362</v>
      </c>
      <c r="L74253" t="s">
        <v>22</v>
      </c>
      <c r="M74253" t="s">
        <v>35</v>
      </c>
      <c r="N74253">
        <v>2015</v>
      </c>
    </row>
    <row r="74254" spans="1:14" x14ac:dyDescent="0.3">
      <c r="A74254">
        <v>8101</v>
      </c>
      <c r="B74254" t="s">
        <v>17179</v>
      </c>
      <c r="C74254" t="s">
        <v>63</v>
      </c>
      <c r="D74254">
        <v>7702</v>
      </c>
      <c r="E74254" t="s">
        <v>16</v>
      </c>
      <c r="F74254" t="s">
        <v>595</v>
      </c>
      <c r="G74254">
        <v>2012</v>
      </c>
      <c r="H74254" t="s">
        <v>6840</v>
      </c>
      <c r="I74254" t="s">
        <v>13240</v>
      </c>
      <c r="J74254" t="s">
        <v>13241</v>
      </c>
      <c r="K74254" t="s">
        <v>14362</v>
      </c>
      <c r="L74254" t="s">
        <v>22</v>
      </c>
      <c r="M74254" t="s">
        <v>67</v>
      </c>
      <c r="N74254">
        <v>2012</v>
      </c>
    </row>
    <row r="74255" spans="1:14" x14ac:dyDescent="0.3">
      <c r="A74255">
        <v>8101</v>
      </c>
      <c r="B74255" t="s">
        <v>17179</v>
      </c>
      <c r="C74255" t="s">
        <v>63</v>
      </c>
      <c r="D74255">
        <v>7702</v>
      </c>
      <c r="E74255" t="s">
        <v>16</v>
      </c>
      <c r="F74255" t="s">
        <v>595</v>
      </c>
      <c r="G74255">
        <v>2012</v>
      </c>
      <c r="H74255" t="s">
        <v>6840</v>
      </c>
      <c r="I74255" t="s">
        <v>13240</v>
      </c>
      <c r="J74255" t="s">
        <v>13241</v>
      </c>
      <c r="K74255" t="s">
        <v>14362</v>
      </c>
      <c r="L74255" t="s">
        <v>22</v>
      </c>
      <c r="M74255" t="s">
        <v>67</v>
      </c>
      <c r="N74255">
        <v>2013</v>
      </c>
    </row>
    <row r="74256" spans="1:14" x14ac:dyDescent="0.3">
      <c r="A74256">
        <v>8101</v>
      </c>
      <c r="B74256" t="s">
        <v>17179</v>
      </c>
      <c r="C74256" t="s">
        <v>63</v>
      </c>
      <c r="D74256">
        <v>7702</v>
      </c>
      <c r="E74256" t="s">
        <v>16</v>
      </c>
      <c r="F74256" t="s">
        <v>595</v>
      </c>
      <c r="G74256">
        <v>2012</v>
      </c>
      <c r="H74256" t="s">
        <v>6840</v>
      </c>
      <c r="I74256" t="s">
        <v>13240</v>
      </c>
      <c r="J74256" t="s">
        <v>13241</v>
      </c>
      <c r="K74256" t="s">
        <v>14362</v>
      </c>
      <c r="L74256" t="s">
        <v>22</v>
      </c>
      <c r="M74256" t="s">
        <v>67</v>
      </c>
      <c r="N74256">
        <v>2014</v>
      </c>
    </row>
    <row r="74257" spans="1:14" x14ac:dyDescent="0.3">
      <c r="A74257">
        <v>8101</v>
      </c>
      <c r="B74257" t="s">
        <v>17179</v>
      </c>
      <c r="C74257" t="s">
        <v>63</v>
      </c>
      <c r="D74257">
        <v>7702</v>
      </c>
      <c r="E74257" t="s">
        <v>16</v>
      </c>
      <c r="F74257" t="s">
        <v>595</v>
      </c>
      <c r="G74257">
        <v>2012</v>
      </c>
      <c r="H74257" t="s">
        <v>6840</v>
      </c>
      <c r="I74257" t="s">
        <v>13240</v>
      </c>
      <c r="J74257" t="s">
        <v>13241</v>
      </c>
      <c r="K74257" t="s">
        <v>14362</v>
      </c>
      <c r="L74257" t="s">
        <v>22</v>
      </c>
      <c r="M74257" t="s">
        <v>67</v>
      </c>
      <c r="N74257">
        <v>2015</v>
      </c>
    </row>
    <row r="74258" spans="1:14" x14ac:dyDescent="0.3">
      <c r="A74258">
        <v>8106</v>
      </c>
      <c r="B74258" t="s">
        <v>17180</v>
      </c>
      <c r="C74258" t="s">
        <v>706</v>
      </c>
      <c r="D74258">
        <v>11086</v>
      </c>
      <c r="E74258" t="s">
        <v>16</v>
      </c>
      <c r="F74258" t="s">
        <v>692</v>
      </c>
      <c r="G74258">
        <v>2012</v>
      </c>
      <c r="H74258" t="s">
        <v>3505</v>
      </c>
      <c r="I74258" t="s">
        <v>2729</v>
      </c>
      <c r="J74258" t="s">
        <v>546</v>
      </c>
      <c r="K74258" t="s">
        <v>14362</v>
      </c>
      <c r="L74258" t="s">
        <v>22</v>
      </c>
      <c r="M74258" t="s">
        <v>29</v>
      </c>
      <c r="N74258">
        <v>2012</v>
      </c>
    </row>
    <row r="74259" spans="1:14" x14ac:dyDescent="0.3">
      <c r="A74259">
        <v>8106</v>
      </c>
      <c r="B74259" t="s">
        <v>17180</v>
      </c>
      <c r="C74259" t="s">
        <v>706</v>
      </c>
      <c r="D74259">
        <v>11086</v>
      </c>
      <c r="E74259" t="s">
        <v>16</v>
      </c>
      <c r="F74259" t="s">
        <v>692</v>
      </c>
      <c r="G74259">
        <v>2012</v>
      </c>
      <c r="H74259" t="s">
        <v>3505</v>
      </c>
      <c r="I74259" t="s">
        <v>2729</v>
      </c>
      <c r="J74259" t="s">
        <v>546</v>
      </c>
      <c r="K74259" t="s">
        <v>14362</v>
      </c>
      <c r="L74259" t="s">
        <v>22</v>
      </c>
      <c r="M74259" t="s">
        <v>29</v>
      </c>
      <c r="N74259">
        <v>2013</v>
      </c>
    </row>
    <row r="74260" spans="1:14" x14ac:dyDescent="0.3">
      <c r="A74260">
        <v>8106</v>
      </c>
      <c r="B74260" t="s">
        <v>17180</v>
      </c>
      <c r="C74260" t="s">
        <v>706</v>
      </c>
      <c r="D74260">
        <v>11086</v>
      </c>
      <c r="E74260" t="s">
        <v>16</v>
      </c>
      <c r="F74260" t="s">
        <v>692</v>
      </c>
      <c r="G74260">
        <v>2012</v>
      </c>
      <c r="H74260" t="s">
        <v>3505</v>
      </c>
      <c r="I74260" t="s">
        <v>2729</v>
      </c>
      <c r="J74260" t="s">
        <v>546</v>
      </c>
      <c r="K74260" t="s">
        <v>14362</v>
      </c>
      <c r="L74260" t="s">
        <v>22</v>
      </c>
      <c r="M74260" t="s">
        <v>29</v>
      </c>
      <c r="N74260">
        <v>2014</v>
      </c>
    </row>
    <row r="74261" spans="1:14" x14ac:dyDescent="0.3">
      <c r="A74261">
        <v>8106</v>
      </c>
      <c r="B74261" t="s">
        <v>17180</v>
      </c>
      <c r="C74261" t="s">
        <v>706</v>
      </c>
      <c r="D74261">
        <v>11086</v>
      </c>
      <c r="E74261" t="s">
        <v>16</v>
      </c>
      <c r="F74261" t="s">
        <v>692</v>
      </c>
      <c r="G74261">
        <v>2012</v>
      </c>
      <c r="H74261" t="s">
        <v>3505</v>
      </c>
      <c r="I74261" t="s">
        <v>2729</v>
      </c>
      <c r="J74261" t="s">
        <v>546</v>
      </c>
      <c r="K74261" t="s">
        <v>14362</v>
      </c>
      <c r="L74261" t="s">
        <v>22</v>
      </c>
      <c r="M74261" t="s">
        <v>29</v>
      </c>
      <c r="N74261">
        <v>2015</v>
      </c>
    </row>
    <row r="74262" spans="1:14" x14ac:dyDescent="0.3">
      <c r="A74262">
        <v>3303</v>
      </c>
      <c r="B74262" t="s">
        <v>17181</v>
      </c>
      <c r="C74262" t="s">
        <v>14388</v>
      </c>
      <c r="D74262">
        <v>145</v>
      </c>
      <c r="E74262" t="s">
        <v>16</v>
      </c>
      <c r="F74262" t="s">
        <v>595</v>
      </c>
      <c r="G74262">
        <v>2012</v>
      </c>
      <c r="H74262" t="s">
        <v>17182</v>
      </c>
      <c r="I74262" t="s">
        <v>12196</v>
      </c>
      <c r="J74262" t="s">
        <v>341</v>
      </c>
      <c r="K74262" t="s">
        <v>14362</v>
      </c>
      <c r="L74262" t="s">
        <v>22</v>
      </c>
      <c r="M74262" t="s">
        <v>14389</v>
      </c>
      <c r="N74262">
        <v>2012</v>
      </c>
    </row>
    <row r="74263" spans="1:14" x14ac:dyDescent="0.3">
      <c r="A74263">
        <v>3303</v>
      </c>
      <c r="B74263" t="s">
        <v>17181</v>
      </c>
      <c r="C74263" t="s">
        <v>14388</v>
      </c>
      <c r="D74263">
        <v>145</v>
      </c>
      <c r="E74263" t="s">
        <v>16</v>
      </c>
      <c r="F74263" t="s">
        <v>595</v>
      </c>
      <c r="G74263">
        <v>2012</v>
      </c>
      <c r="H74263" t="s">
        <v>17182</v>
      </c>
      <c r="I74263" t="s">
        <v>12196</v>
      </c>
      <c r="J74263" t="s">
        <v>341</v>
      </c>
      <c r="K74263" t="s">
        <v>14362</v>
      </c>
      <c r="L74263" t="s">
        <v>22</v>
      </c>
      <c r="M74263" t="s">
        <v>14389</v>
      </c>
      <c r="N74263">
        <v>2013</v>
      </c>
    </row>
    <row r="74264" spans="1:14" x14ac:dyDescent="0.3">
      <c r="A74264">
        <v>3303</v>
      </c>
      <c r="B74264" t="s">
        <v>17181</v>
      </c>
      <c r="C74264" t="s">
        <v>14388</v>
      </c>
      <c r="D74264">
        <v>145</v>
      </c>
      <c r="E74264" t="s">
        <v>16</v>
      </c>
      <c r="F74264" t="s">
        <v>595</v>
      </c>
      <c r="G74264">
        <v>2012</v>
      </c>
      <c r="H74264" t="s">
        <v>17182</v>
      </c>
      <c r="I74264" t="s">
        <v>12196</v>
      </c>
      <c r="J74264" t="s">
        <v>341</v>
      </c>
      <c r="K74264" t="s">
        <v>14362</v>
      </c>
      <c r="L74264" t="s">
        <v>22</v>
      </c>
      <c r="M74264" t="s">
        <v>14389</v>
      </c>
      <c r="N74264">
        <v>2014</v>
      </c>
    </row>
    <row r="74265" spans="1:14" x14ac:dyDescent="0.3">
      <c r="A74265">
        <v>3303</v>
      </c>
      <c r="B74265" t="s">
        <v>17181</v>
      </c>
      <c r="C74265" t="s">
        <v>14388</v>
      </c>
      <c r="D74265">
        <v>145</v>
      </c>
      <c r="E74265" t="s">
        <v>16</v>
      </c>
      <c r="F74265" t="s">
        <v>595</v>
      </c>
      <c r="G74265">
        <v>2012</v>
      </c>
      <c r="H74265" t="s">
        <v>17182</v>
      </c>
      <c r="I74265" t="s">
        <v>12196</v>
      </c>
      <c r="J74265" t="s">
        <v>341</v>
      </c>
      <c r="K74265" t="s">
        <v>14362</v>
      </c>
      <c r="L74265" t="s">
        <v>22</v>
      </c>
      <c r="M74265" t="s">
        <v>14389</v>
      </c>
      <c r="N74265">
        <v>2015</v>
      </c>
    </row>
    <row r="74266" spans="1:14" x14ac:dyDescent="0.3">
      <c r="A74266">
        <v>5704</v>
      </c>
      <c r="B74266" t="s">
        <v>17183</v>
      </c>
      <c r="C74266" t="s">
        <v>63</v>
      </c>
      <c r="D74266">
        <v>303</v>
      </c>
      <c r="E74266" t="s">
        <v>16</v>
      </c>
      <c r="F74266" t="s">
        <v>595</v>
      </c>
      <c r="G74266">
        <v>2012</v>
      </c>
      <c r="H74266" t="s">
        <v>3742</v>
      </c>
      <c r="I74266" t="s">
        <v>336</v>
      </c>
      <c r="J74266" t="s">
        <v>3274</v>
      </c>
      <c r="K74266" t="s">
        <v>14362</v>
      </c>
      <c r="L74266" t="s">
        <v>22</v>
      </c>
      <c r="M74266" t="s">
        <v>67</v>
      </c>
      <c r="N74266">
        <v>2012</v>
      </c>
    </row>
    <row r="74267" spans="1:14" x14ac:dyDescent="0.3">
      <c r="A74267">
        <v>5704</v>
      </c>
      <c r="B74267" t="s">
        <v>17183</v>
      </c>
      <c r="C74267" t="s">
        <v>63</v>
      </c>
      <c r="D74267">
        <v>303</v>
      </c>
      <c r="E74267" t="s">
        <v>16</v>
      </c>
      <c r="F74267" t="s">
        <v>595</v>
      </c>
      <c r="G74267">
        <v>2012</v>
      </c>
      <c r="H74267" t="s">
        <v>3742</v>
      </c>
      <c r="I74267" t="s">
        <v>336</v>
      </c>
      <c r="J74267" t="s">
        <v>3274</v>
      </c>
      <c r="K74267" t="s">
        <v>14362</v>
      </c>
      <c r="L74267" t="s">
        <v>22</v>
      </c>
      <c r="M74267" t="s">
        <v>67</v>
      </c>
      <c r="N74267">
        <v>2013</v>
      </c>
    </row>
    <row r="74268" spans="1:14" x14ac:dyDescent="0.3">
      <c r="A74268">
        <v>5704</v>
      </c>
      <c r="B74268" t="s">
        <v>17183</v>
      </c>
      <c r="C74268" t="s">
        <v>63</v>
      </c>
      <c r="D74268">
        <v>303</v>
      </c>
      <c r="E74268" t="s">
        <v>16</v>
      </c>
      <c r="F74268" t="s">
        <v>595</v>
      </c>
      <c r="G74268">
        <v>2012</v>
      </c>
      <c r="H74268" t="s">
        <v>3742</v>
      </c>
      <c r="I74268" t="s">
        <v>336</v>
      </c>
      <c r="J74268" t="s">
        <v>3274</v>
      </c>
      <c r="K74268" t="s">
        <v>14362</v>
      </c>
      <c r="L74268" t="s">
        <v>22</v>
      </c>
      <c r="M74268" t="s">
        <v>67</v>
      </c>
      <c r="N74268">
        <v>2014</v>
      </c>
    </row>
    <row r="74269" spans="1:14" x14ac:dyDescent="0.3">
      <c r="A74269">
        <v>5704</v>
      </c>
      <c r="B74269" t="s">
        <v>17183</v>
      </c>
      <c r="C74269" t="s">
        <v>63</v>
      </c>
      <c r="D74269">
        <v>303</v>
      </c>
      <c r="E74269" t="s">
        <v>16</v>
      </c>
      <c r="F74269" t="s">
        <v>595</v>
      </c>
      <c r="G74269">
        <v>2012</v>
      </c>
      <c r="H74269" t="s">
        <v>3742</v>
      </c>
      <c r="I74269" t="s">
        <v>336</v>
      </c>
      <c r="J74269" t="s">
        <v>3274</v>
      </c>
      <c r="K74269" t="s">
        <v>14362</v>
      </c>
      <c r="L74269" t="s">
        <v>22</v>
      </c>
      <c r="M74269" t="s">
        <v>67</v>
      </c>
      <c r="N74269">
        <v>2015</v>
      </c>
    </row>
    <row r="74270" spans="1:14" x14ac:dyDescent="0.3">
      <c r="A74270">
        <v>3103</v>
      </c>
      <c r="B74270" t="s">
        <v>17184</v>
      </c>
      <c r="C74270" t="s">
        <v>15</v>
      </c>
      <c r="D74270">
        <v>314</v>
      </c>
      <c r="E74270" t="s">
        <v>16</v>
      </c>
      <c r="F74270" t="s">
        <v>595</v>
      </c>
      <c r="G74270">
        <v>2012</v>
      </c>
      <c r="H74270" t="s">
        <v>10767</v>
      </c>
      <c r="I74270" t="s">
        <v>336</v>
      </c>
      <c r="J74270" t="s">
        <v>2514</v>
      </c>
      <c r="K74270" t="s">
        <v>14362</v>
      </c>
      <c r="L74270" t="s">
        <v>22</v>
      </c>
      <c r="M74270" t="s">
        <v>14365</v>
      </c>
      <c r="N74270">
        <v>2012</v>
      </c>
    </row>
    <row r="74271" spans="1:14" x14ac:dyDescent="0.3">
      <c r="A74271">
        <v>3103</v>
      </c>
      <c r="B74271" t="s">
        <v>17184</v>
      </c>
      <c r="C74271" t="s">
        <v>15</v>
      </c>
      <c r="D74271">
        <v>314</v>
      </c>
      <c r="E74271" t="s">
        <v>16</v>
      </c>
      <c r="F74271" t="s">
        <v>595</v>
      </c>
      <c r="G74271">
        <v>2012</v>
      </c>
      <c r="H74271" t="s">
        <v>10767</v>
      </c>
      <c r="I74271" t="s">
        <v>336</v>
      </c>
      <c r="J74271" t="s">
        <v>2514</v>
      </c>
      <c r="K74271" t="s">
        <v>14362</v>
      </c>
      <c r="L74271" t="s">
        <v>22</v>
      </c>
      <c r="M74271" t="s">
        <v>14365</v>
      </c>
      <c r="N74271">
        <v>2013</v>
      </c>
    </row>
    <row r="74272" spans="1:14" x14ac:dyDescent="0.3">
      <c r="A74272">
        <v>3103</v>
      </c>
      <c r="B74272" t="s">
        <v>17184</v>
      </c>
      <c r="C74272" t="s">
        <v>15</v>
      </c>
      <c r="D74272">
        <v>314</v>
      </c>
      <c r="E74272" t="s">
        <v>16</v>
      </c>
      <c r="F74272" t="s">
        <v>595</v>
      </c>
      <c r="G74272">
        <v>2012</v>
      </c>
      <c r="H74272" t="s">
        <v>10767</v>
      </c>
      <c r="I74272" t="s">
        <v>336</v>
      </c>
      <c r="J74272" t="s">
        <v>2514</v>
      </c>
      <c r="K74272" t="s">
        <v>14362</v>
      </c>
      <c r="L74272" t="s">
        <v>22</v>
      </c>
      <c r="M74272" t="s">
        <v>14365</v>
      </c>
      <c r="N74272">
        <v>2014</v>
      </c>
    </row>
    <row r="74273" spans="1:14" x14ac:dyDescent="0.3">
      <c r="A74273">
        <v>3103</v>
      </c>
      <c r="B74273" t="s">
        <v>17184</v>
      </c>
      <c r="C74273" t="s">
        <v>15</v>
      </c>
      <c r="D74273">
        <v>314</v>
      </c>
      <c r="E74273" t="s">
        <v>16</v>
      </c>
      <c r="F74273" t="s">
        <v>595</v>
      </c>
      <c r="G74273">
        <v>2012</v>
      </c>
      <c r="H74273" t="s">
        <v>10767</v>
      </c>
      <c r="I74273" t="s">
        <v>336</v>
      </c>
      <c r="J74273" t="s">
        <v>2514</v>
      </c>
      <c r="K74273" t="s">
        <v>14362</v>
      </c>
      <c r="L74273" t="s">
        <v>22</v>
      </c>
      <c r="M74273" t="s">
        <v>14365</v>
      </c>
      <c r="N74273">
        <v>2015</v>
      </c>
    </row>
    <row r="74274" spans="1:14" x14ac:dyDescent="0.3">
      <c r="A74274">
        <v>13604</v>
      </c>
      <c r="B74274" t="s">
        <v>17185</v>
      </c>
      <c r="C74274" t="s">
        <v>49</v>
      </c>
      <c r="D74274">
        <v>1143</v>
      </c>
      <c r="E74274" t="s">
        <v>16</v>
      </c>
      <c r="F74274" t="s">
        <v>595</v>
      </c>
      <c r="G74274">
        <v>2012</v>
      </c>
      <c r="H74274" t="s">
        <v>6466</v>
      </c>
      <c r="I74274" t="s">
        <v>112</v>
      </c>
      <c r="J74274" t="s">
        <v>5285</v>
      </c>
      <c r="K74274" t="s">
        <v>14362</v>
      </c>
      <c r="L74274" t="s">
        <v>22</v>
      </c>
      <c r="M74274" t="s">
        <v>14363</v>
      </c>
      <c r="N74274">
        <v>2012</v>
      </c>
    </row>
    <row r="74275" spans="1:14" x14ac:dyDescent="0.3">
      <c r="A74275">
        <v>13604</v>
      </c>
      <c r="B74275" t="s">
        <v>17185</v>
      </c>
      <c r="C74275" t="s">
        <v>49</v>
      </c>
      <c r="D74275">
        <v>1143</v>
      </c>
      <c r="E74275" t="s">
        <v>16</v>
      </c>
      <c r="F74275" t="s">
        <v>595</v>
      </c>
      <c r="G74275">
        <v>2012</v>
      </c>
      <c r="H74275" t="s">
        <v>6466</v>
      </c>
      <c r="I74275" t="s">
        <v>112</v>
      </c>
      <c r="J74275" t="s">
        <v>5285</v>
      </c>
      <c r="K74275" t="s">
        <v>14362</v>
      </c>
      <c r="L74275" t="s">
        <v>22</v>
      </c>
      <c r="M74275" t="s">
        <v>14363</v>
      </c>
      <c r="N74275">
        <v>2013</v>
      </c>
    </row>
    <row r="74276" spans="1:14" x14ac:dyDescent="0.3">
      <c r="A74276">
        <v>13604</v>
      </c>
      <c r="B74276" t="s">
        <v>17185</v>
      </c>
      <c r="C74276" t="s">
        <v>49</v>
      </c>
      <c r="D74276">
        <v>1143</v>
      </c>
      <c r="E74276" t="s">
        <v>16</v>
      </c>
      <c r="F74276" t="s">
        <v>595</v>
      </c>
      <c r="G74276">
        <v>2012</v>
      </c>
      <c r="H74276" t="s">
        <v>6466</v>
      </c>
      <c r="I74276" t="s">
        <v>112</v>
      </c>
      <c r="J74276" t="s">
        <v>5285</v>
      </c>
      <c r="K74276" t="s">
        <v>14362</v>
      </c>
      <c r="L74276" t="s">
        <v>22</v>
      </c>
      <c r="M74276" t="s">
        <v>14363</v>
      </c>
      <c r="N74276">
        <v>2014</v>
      </c>
    </row>
    <row r="74277" spans="1:14" x14ac:dyDescent="0.3">
      <c r="A74277">
        <v>13604</v>
      </c>
      <c r="B74277" t="s">
        <v>17185</v>
      </c>
      <c r="C74277" t="s">
        <v>49</v>
      </c>
      <c r="D74277">
        <v>1143</v>
      </c>
      <c r="E74277" t="s">
        <v>16</v>
      </c>
      <c r="F74277" t="s">
        <v>595</v>
      </c>
      <c r="G74277">
        <v>2012</v>
      </c>
      <c r="H74277" t="s">
        <v>6466</v>
      </c>
      <c r="I74277" t="s">
        <v>112</v>
      </c>
      <c r="J74277" t="s">
        <v>5285</v>
      </c>
      <c r="K74277" t="s">
        <v>14362</v>
      </c>
      <c r="L74277" t="s">
        <v>22</v>
      </c>
      <c r="M74277" t="s">
        <v>14363</v>
      </c>
      <c r="N74277">
        <v>2015</v>
      </c>
    </row>
    <row r="74278" spans="1:14" x14ac:dyDescent="0.3">
      <c r="A74278">
        <v>7404</v>
      </c>
      <c r="B74278" t="s">
        <v>17186</v>
      </c>
      <c r="C74278" t="s">
        <v>63</v>
      </c>
      <c r="D74278">
        <v>2399</v>
      </c>
      <c r="E74278" t="s">
        <v>16</v>
      </c>
      <c r="F74278" t="s">
        <v>595</v>
      </c>
      <c r="G74278">
        <v>2012</v>
      </c>
      <c r="H74278" t="s">
        <v>3920</v>
      </c>
      <c r="I74278" t="s">
        <v>96</v>
      </c>
      <c r="J74278" t="s">
        <v>708</v>
      </c>
      <c r="K74278" t="s">
        <v>14362</v>
      </c>
      <c r="L74278" t="s">
        <v>22</v>
      </c>
      <c r="M74278" t="s">
        <v>67</v>
      </c>
      <c r="N74278">
        <v>2012</v>
      </c>
    </row>
    <row r="74279" spans="1:14" x14ac:dyDescent="0.3">
      <c r="A74279">
        <v>7404</v>
      </c>
      <c r="B74279" t="s">
        <v>17186</v>
      </c>
      <c r="C74279" t="s">
        <v>63</v>
      </c>
      <c r="D74279">
        <v>2399</v>
      </c>
      <c r="E74279" t="s">
        <v>16</v>
      </c>
      <c r="F74279" t="s">
        <v>595</v>
      </c>
      <c r="G74279">
        <v>2012</v>
      </c>
      <c r="H74279" t="s">
        <v>3920</v>
      </c>
      <c r="I74279" t="s">
        <v>96</v>
      </c>
      <c r="J74279" t="s">
        <v>708</v>
      </c>
      <c r="K74279" t="s">
        <v>14362</v>
      </c>
      <c r="L74279" t="s">
        <v>22</v>
      </c>
      <c r="M74279" t="s">
        <v>67</v>
      </c>
      <c r="N74279">
        <v>2013</v>
      </c>
    </row>
    <row r="74280" spans="1:14" x14ac:dyDescent="0.3">
      <c r="A74280">
        <v>7404</v>
      </c>
      <c r="B74280" t="s">
        <v>17186</v>
      </c>
      <c r="C74280" t="s">
        <v>63</v>
      </c>
      <c r="D74280">
        <v>2399</v>
      </c>
      <c r="E74280" t="s">
        <v>16</v>
      </c>
      <c r="F74280" t="s">
        <v>595</v>
      </c>
      <c r="G74280">
        <v>2012</v>
      </c>
      <c r="H74280" t="s">
        <v>3920</v>
      </c>
      <c r="I74280" t="s">
        <v>96</v>
      </c>
      <c r="J74280" t="s">
        <v>708</v>
      </c>
      <c r="K74280" t="s">
        <v>14362</v>
      </c>
      <c r="L74280" t="s">
        <v>22</v>
      </c>
      <c r="M74280" t="s">
        <v>67</v>
      </c>
      <c r="N74280">
        <v>2014</v>
      </c>
    </row>
    <row r="74281" spans="1:14" x14ac:dyDescent="0.3">
      <c r="A74281">
        <v>7404</v>
      </c>
      <c r="B74281" t="s">
        <v>17186</v>
      </c>
      <c r="C74281" t="s">
        <v>63</v>
      </c>
      <c r="D74281">
        <v>2399</v>
      </c>
      <c r="E74281" t="s">
        <v>16</v>
      </c>
      <c r="F74281" t="s">
        <v>595</v>
      </c>
      <c r="G74281">
        <v>2012</v>
      </c>
      <c r="H74281" t="s">
        <v>3920</v>
      </c>
      <c r="I74281" t="s">
        <v>96</v>
      </c>
      <c r="J74281" t="s">
        <v>708</v>
      </c>
      <c r="K74281" t="s">
        <v>14362</v>
      </c>
      <c r="L74281" t="s">
        <v>22</v>
      </c>
      <c r="M74281" t="s">
        <v>67</v>
      </c>
      <c r="N74281">
        <v>2015</v>
      </c>
    </row>
    <row r="74282" spans="1:14" x14ac:dyDescent="0.3">
      <c r="A74282">
        <v>13109</v>
      </c>
      <c r="B74282" t="s">
        <v>17187</v>
      </c>
      <c r="C74282" t="s">
        <v>594</v>
      </c>
      <c r="D74282">
        <v>3372</v>
      </c>
      <c r="E74282" t="s">
        <v>16</v>
      </c>
      <c r="F74282" t="s">
        <v>595</v>
      </c>
      <c r="G74282">
        <v>2012</v>
      </c>
      <c r="H74282" t="s">
        <v>3920</v>
      </c>
      <c r="I74282" t="s">
        <v>1814</v>
      </c>
      <c r="J74282" t="s">
        <v>351</v>
      </c>
      <c r="K74282" t="s">
        <v>14362</v>
      </c>
      <c r="L74282" t="s">
        <v>22</v>
      </c>
      <c r="M74282" t="s">
        <v>14424</v>
      </c>
      <c r="N74282">
        <v>2012</v>
      </c>
    </row>
    <row r="74283" spans="1:14" x14ac:dyDescent="0.3">
      <c r="A74283">
        <v>13109</v>
      </c>
      <c r="B74283" t="s">
        <v>17187</v>
      </c>
      <c r="C74283" t="s">
        <v>594</v>
      </c>
      <c r="D74283">
        <v>3372</v>
      </c>
      <c r="E74283" t="s">
        <v>16</v>
      </c>
      <c r="F74283" t="s">
        <v>595</v>
      </c>
      <c r="G74283">
        <v>2012</v>
      </c>
      <c r="H74283" t="s">
        <v>3920</v>
      </c>
      <c r="I74283" t="s">
        <v>1814</v>
      </c>
      <c r="J74283" t="s">
        <v>351</v>
      </c>
      <c r="K74283" t="s">
        <v>14362</v>
      </c>
      <c r="L74283" t="s">
        <v>22</v>
      </c>
      <c r="M74283" t="s">
        <v>14424</v>
      </c>
      <c r="N74283">
        <v>2013</v>
      </c>
    </row>
    <row r="74284" spans="1:14" x14ac:dyDescent="0.3">
      <c r="A74284">
        <v>13109</v>
      </c>
      <c r="B74284" t="s">
        <v>17187</v>
      </c>
      <c r="C74284" t="s">
        <v>594</v>
      </c>
      <c r="D74284">
        <v>3372</v>
      </c>
      <c r="E74284" t="s">
        <v>16</v>
      </c>
      <c r="F74284" t="s">
        <v>595</v>
      </c>
      <c r="G74284">
        <v>2012</v>
      </c>
      <c r="H74284" t="s">
        <v>3920</v>
      </c>
      <c r="I74284" t="s">
        <v>1814</v>
      </c>
      <c r="J74284" t="s">
        <v>351</v>
      </c>
      <c r="K74284" t="s">
        <v>14362</v>
      </c>
      <c r="L74284" t="s">
        <v>22</v>
      </c>
      <c r="M74284" t="s">
        <v>14424</v>
      </c>
      <c r="N74284">
        <v>2014</v>
      </c>
    </row>
    <row r="74285" spans="1:14" x14ac:dyDescent="0.3">
      <c r="A74285">
        <v>13109</v>
      </c>
      <c r="B74285" t="s">
        <v>17187</v>
      </c>
      <c r="C74285" t="s">
        <v>594</v>
      </c>
      <c r="D74285">
        <v>3372</v>
      </c>
      <c r="E74285" t="s">
        <v>16</v>
      </c>
      <c r="F74285" t="s">
        <v>595</v>
      </c>
      <c r="G74285">
        <v>2012</v>
      </c>
      <c r="H74285" t="s">
        <v>3920</v>
      </c>
      <c r="I74285" t="s">
        <v>1814</v>
      </c>
      <c r="J74285" t="s">
        <v>351</v>
      </c>
      <c r="K74285" t="s">
        <v>14362</v>
      </c>
      <c r="L74285" t="s">
        <v>22</v>
      </c>
      <c r="M74285" t="s">
        <v>14424</v>
      </c>
      <c r="N74285">
        <v>2015</v>
      </c>
    </row>
    <row r="74286" spans="1:14" x14ac:dyDescent="0.3">
      <c r="A74286">
        <v>7104</v>
      </c>
      <c r="B74286" t="s">
        <v>17188</v>
      </c>
      <c r="C74286" t="s">
        <v>15</v>
      </c>
      <c r="D74286">
        <v>222</v>
      </c>
      <c r="E74286" t="s">
        <v>16</v>
      </c>
      <c r="F74286" t="s">
        <v>595</v>
      </c>
      <c r="G74286">
        <v>2012</v>
      </c>
      <c r="H74286" t="s">
        <v>4150</v>
      </c>
      <c r="I74286" t="s">
        <v>4147</v>
      </c>
      <c r="J74286" t="s">
        <v>1920</v>
      </c>
      <c r="K74286" t="s">
        <v>14362</v>
      </c>
      <c r="L74286" t="s">
        <v>22</v>
      </c>
      <c r="M74286" t="s">
        <v>14365</v>
      </c>
      <c r="N74286">
        <v>2012</v>
      </c>
    </row>
    <row r="74287" spans="1:14" x14ac:dyDescent="0.3">
      <c r="A74287">
        <v>7104</v>
      </c>
      <c r="B74287" t="s">
        <v>17188</v>
      </c>
      <c r="C74287" t="s">
        <v>15</v>
      </c>
      <c r="D74287">
        <v>222</v>
      </c>
      <c r="E74287" t="s">
        <v>16</v>
      </c>
      <c r="F74287" t="s">
        <v>595</v>
      </c>
      <c r="G74287">
        <v>2012</v>
      </c>
      <c r="H74287" t="s">
        <v>4150</v>
      </c>
      <c r="I74287" t="s">
        <v>4147</v>
      </c>
      <c r="J74287" t="s">
        <v>1920</v>
      </c>
      <c r="K74287" t="s">
        <v>14362</v>
      </c>
      <c r="L74287" t="s">
        <v>22</v>
      </c>
      <c r="M74287" t="s">
        <v>14365</v>
      </c>
      <c r="N74287">
        <v>2013</v>
      </c>
    </row>
    <row r="74288" spans="1:14" x14ac:dyDescent="0.3">
      <c r="A74288">
        <v>7104</v>
      </c>
      <c r="B74288" t="s">
        <v>17188</v>
      </c>
      <c r="C74288" t="s">
        <v>15</v>
      </c>
      <c r="D74288">
        <v>222</v>
      </c>
      <c r="E74288" t="s">
        <v>16</v>
      </c>
      <c r="F74288" t="s">
        <v>595</v>
      </c>
      <c r="G74288">
        <v>2012</v>
      </c>
      <c r="H74288" t="s">
        <v>4150</v>
      </c>
      <c r="I74288" t="s">
        <v>4147</v>
      </c>
      <c r="J74288" t="s">
        <v>1920</v>
      </c>
      <c r="K74288" t="s">
        <v>14362</v>
      </c>
      <c r="L74288" t="s">
        <v>22</v>
      </c>
      <c r="M74288" t="s">
        <v>14365</v>
      </c>
      <c r="N74288">
        <v>2014</v>
      </c>
    </row>
    <row r="74289" spans="1:14" x14ac:dyDescent="0.3">
      <c r="A74289">
        <v>7104</v>
      </c>
      <c r="B74289" t="s">
        <v>17188</v>
      </c>
      <c r="C74289" t="s">
        <v>15</v>
      </c>
      <c r="D74289">
        <v>222</v>
      </c>
      <c r="E74289" t="s">
        <v>16</v>
      </c>
      <c r="F74289" t="s">
        <v>595</v>
      </c>
      <c r="G74289">
        <v>2012</v>
      </c>
      <c r="H74289" t="s">
        <v>4150</v>
      </c>
      <c r="I74289" t="s">
        <v>4147</v>
      </c>
      <c r="J74289" t="s">
        <v>1920</v>
      </c>
      <c r="K74289" t="s">
        <v>14362</v>
      </c>
      <c r="L74289" t="s">
        <v>22</v>
      </c>
      <c r="M74289" t="s">
        <v>14365</v>
      </c>
      <c r="N74289">
        <v>2015</v>
      </c>
    </row>
    <row r="74290" spans="1:14" x14ac:dyDescent="0.3">
      <c r="A74290">
        <v>2101</v>
      </c>
      <c r="B74290" t="s">
        <v>17189</v>
      </c>
      <c r="C74290" t="s">
        <v>594</v>
      </c>
      <c r="D74290">
        <v>2082</v>
      </c>
      <c r="E74290" t="s">
        <v>16</v>
      </c>
      <c r="F74290" t="s">
        <v>595</v>
      </c>
      <c r="G74290">
        <v>2012</v>
      </c>
      <c r="H74290" t="s">
        <v>9472</v>
      </c>
      <c r="I74290" t="s">
        <v>252</v>
      </c>
      <c r="J74290" t="s">
        <v>148</v>
      </c>
      <c r="K74290" t="s">
        <v>14362</v>
      </c>
      <c r="L74290" t="s">
        <v>22</v>
      </c>
      <c r="M74290" t="s">
        <v>14424</v>
      </c>
      <c r="N74290">
        <v>2012</v>
      </c>
    </row>
    <row r="74291" spans="1:14" x14ac:dyDescent="0.3">
      <c r="A74291">
        <v>2101</v>
      </c>
      <c r="B74291" t="s">
        <v>17189</v>
      </c>
      <c r="C74291" t="s">
        <v>594</v>
      </c>
      <c r="D74291">
        <v>2082</v>
      </c>
      <c r="E74291" t="s">
        <v>16</v>
      </c>
      <c r="F74291" t="s">
        <v>595</v>
      </c>
      <c r="G74291">
        <v>2012</v>
      </c>
      <c r="H74291" t="s">
        <v>9472</v>
      </c>
      <c r="I74291" t="s">
        <v>252</v>
      </c>
      <c r="J74291" t="s">
        <v>148</v>
      </c>
      <c r="K74291" t="s">
        <v>14362</v>
      </c>
      <c r="L74291" t="s">
        <v>22</v>
      </c>
      <c r="M74291" t="s">
        <v>14424</v>
      </c>
      <c r="N74291">
        <v>2013</v>
      </c>
    </row>
    <row r="74292" spans="1:14" x14ac:dyDescent="0.3">
      <c r="A74292">
        <v>2101</v>
      </c>
      <c r="B74292" t="s">
        <v>17189</v>
      </c>
      <c r="C74292" t="s">
        <v>594</v>
      </c>
      <c r="D74292">
        <v>2082</v>
      </c>
      <c r="E74292" t="s">
        <v>16</v>
      </c>
      <c r="F74292" t="s">
        <v>595</v>
      </c>
      <c r="G74292">
        <v>2012</v>
      </c>
      <c r="H74292" t="s">
        <v>9472</v>
      </c>
      <c r="I74292" t="s">
        <v>252</v>
      </c>
      <c r="J74292" t="s">
        <v>148</v>
      </c>
      <c r="K74292" t="s">
        <v>14362</v>
      </c>
      <c r="L74292" t="s">
        <v>22</v>
      </c>
      <c r="M74292" t="s">
        <v>14424</v>
      </c>
      <c r="N74292">
        <v>2014</v>
      </c>
    </row>
    <row r="74293" spans="1:14" x14ac:dyDescent="0.3">
      <c r="A74293">
        <v>2101</v>
      </c>
      <c r="B74293" t="s">
        <v>17189</v>
      </c>
      <c r="C74293" t="s">
        <v>594</v>
      </c>
      <c r="D74293">
        <v>2082</v>
      </c>
      <c r="E74293" t="s">
        <v>16</v>
      </c>
      <c r="F74293" t="s">
        <v>595</v>
      </c>
      <c r="G74293">
        <v>2012</v>
      </c>
      <c r="H74293" t="s">
        <v>9472</v>
      </c>
      <c r="I74293" t="s">
        <v>252</v>
      </c>
      <c r="J74293" t="s">
        <v>148</v>
      </c>
      <c r="K74293" t="s">
        <v>14362</v>
      </c>
      <c r="L74293" t="s">
        <v>22</v>
      </c>
      <c r="M74293" t="s">
        <v>14424</v>
      </c>
      <c r="N74293">
        <v>2015</v>
      </c>
    </row>
    <row r="74294" spans="1:14" x14ac:dyDescent="0.3">
      <c r="A74294">
        <v>7302</v>
      </c>
      <c r="B74294" t="s">
        <v>17190</v>
      </c>
      <c r="C74294" t="s">
        <v>478</v>
      </c>
      <c r="D74294">
        <v>687</v>
      </c>
      <c r="E74294" t="s">
        <v>16</v>
      </c>
      <c r="F74294" t="s">
        <v>595</v>
      </c>
      <c r="G74294">
        <v>2012</v>
      </c>
      <c r="H74294" t="s">
        <v>13254</v>
      </c>
      <c r="I74294" t="s">
        <v>392</v>
      </c>
      <c r="J74294" t="s">
        <v>2405</v>
      </c>
      <c r="K74294" t="s">
        <v>14362</v>
      </c>
      <c r="L74294" t="s">
        <v>22</v>
      </c>
      <c r="M74294" t="s">
        <v>14730</v>
      </c>
      <c r="N74294">
        <v>2012</v>
      </c>
    </row>
    <row r="74295" spans="1:14" x14ac:dyDescent="0.3">
      <c r="A74295">
        <v>7302</v>
      </c>
      <c r="B74295" t="s">
        <v>17190</v>
      </c>
      <c r="C74295" t="s">
        <v>478</v>
      </c>
      <c r="D74295">
        <v>687</v>
      </c>
      <c r="E74295" t="s">
        <v>16</v>
      </c>
      <c r="F74295" t="s">
        <v>595</v>
      </c>
      <c r="G74295">
        <v>2012</v>
      </c>
      <c r="H74295" t="s">
        <v>13254</v>
      </c>
      <c r="I74295" t="s">
        <v>392</v>
      </c>
      <c r="J74295" t="s">
        <v>2405</v>
      </c>
      <c r="K74295" t="s">
        <v>14362</v>
      </c>
      <c r="L74295" t="s">
        <v>22</v>
      </c>
      <c r="M74295" t="s">
        <v>14730</v>
      </c>
      <c r="N74295">
        <v>2013</v>
      </c>
    </row>
    <row r="74296" spans="1:14" x14ac:dyDescent="0.3">
      <c r="A74296">
        <v>7302</v>
      </c>
      <c r="B74296" t="s">
        <v>17190</v>
      </c>
      <c r="C74296" t="s">
        <v>478</v>
      </c>
      <c r="D74296">
        <v>687</v>
      </c>
      <c r="E74296" t="s">
        <v>16</v>
      </c>
      <c r="F74296" t="s">
        <v>595</v>
      </c>
      <c r="G74296">
        <v>2012</v>
      </c>
      <c r="H74296" t="s">
        <v>13254</v>
      </c>
      <c r="I74296" t="s">
        <v>392</v>
      </c>
      <c r="J74296" t="s">
        <v>2405</v>
      </c>
      <c r="K74296" t="s">
        <v>14362</v>
      </c>
      <c r="L74296" t="s">
        <v>22</v>
      </c>
      <c r="M74296" t="s">
        <v>14730</v>
      </c>
      <c r="N74296">
        <v>2014</v>
      </c>
    </row>
    <row r="74297" spans="1:14" x14ac:dyDescent="0.3">
      <c r="A74297">
        <v>7302</v>
      </c>
      <c r="B74297" t="s">
        <v>17190</v>
      </c>
      <c r="C74297" t="s">
        <v>478</v>
      </c>
      <c r="D74297">
        <v>687</v>
      </c>
      <c r="E74297" t="s">
        <v>16</v>
      </c>
      <c r="F74297" t="s">
        <v>595</v>
      </c>
      <c r="G74297">
        <v>2012</v>
      </c>
      <c r="H74297" t="s">
        <v>13254</v>
      </c>
      <c r="I74297" t="s">
        <v>392</v>
      </c>
      <c r="J74297" t="s">
        <v>2405</v>
      </c>
      <c r="K74297" t="s">
        <v>14362</v>
      </c>
      <c r="L74297" t="s">
        <v>22</v>
      </c>
      <c r="M74297" t="s">
        <v>14730</v>
      </c>
      <c r="N74297">
        <v>2015</v>
      </c>
    </row>
    <row r="74298" spans="1:14" x14ac:dyDescent="0.3">
      <c r="A74298">
        <v>16201</v>
      </c>
      <c r="B74298" t="s">
        <v>17191</v>
      </c>
      <c r="C74298" t="s">
        <v>15</v>
      </c>
      <c r="D74298">
        <v>378</v>
      </c>
      <c r="E74298" t="s">
        <v>16</v>
      </c>
      <c r="F74298" t="s">
        <v>595</v>
      </c>
      <c r="G74298">
        <v>2012</v>
      </c>
      <c r="H74298" t="s">
        <v>8970</v>
      </c>
      <c r="I74298" t="s">
        <v>913</v>
      </c>
      <c r="J74298" t="s">
        <v>1935</v>
      </c>
      <c r="K74298" t="s">
        <v>14362</v>
      </c>
      <c r="L74298" t="s">
        <v>22</v>
      </c>
      <c r="M74298" t="s">
        <v>14365</v>
      </c>
      <c r="N74298">
        <v>2012</v>
      </c>
    </row>
    <row r="74299" spans="1:14" x14ac:dyDescent="0.3">
      <c r="A74299">
        <v>16201</v>
      </c>
      <c r="B74299" t="s">
        <v>17191</v>
      </c>
      <c r="C74299" t="s">
        <v>15</v>
      </c>
      <c r="D74299">
        <v>378</v>
      </c>
      <c r="E74299" t="s">
        <v>16</v>
      </c>
      <c r="F74299" t="s">
        <v>595</v>
      </c>
      <c r="G74299">
        <v>2012</v>
      </c>
      <c r="H74299" t="s">
        <v>8970</v>
      </c>
      <c r="I74299" t="s">
        <v>913</v>
      </c>
      <c r="J74299" t="s">
        <v>1935</v>
      </c>
      <c r="K74299" t="s">
        <v>14362</v>
      </c>
      <c r="L74299" t="s">
        <v>22</v>
      </c>
      <c r="M74299" t="s">
        <v>14365</v>
      </c>
      <c r="N74299">
        <v>2013</v>
      </c>
    </row>
    <row r="74300" spans="1:14" x14ac:dyDescent="0.3">
      <c r="A74300">
        <v>16201</v>
      </c>
      <c r="B74300" t="s">
        <v>17191</v>
      </c>
      <c r="C74300" t="s">
        <v>15</v>
      </c>
      <c r="D74300">
        <v>378</v>
      </c>
      <c r="E74300" t="s">
        <v>16</v>
      </c>
      <c r="F74300" t="s">
        <v>595</v>
      </c>
      <c r="G74300">
        <v>2012</v>
      </c>
      <c r="H74300" t="s">
        <v>8970</v>
      </c>
      <c r="I74300" t="s">
        <v>913</v>
      </c>
      <c r="J74300" t="s">
        <v>1935</v>
      </c>
      <c r="K74300" t="s">
        <v>14362</v>
      </c>
      <c r="L74300" t="s">
        <v>22</v>
      </c>
      <c r="M74300" t="s">
        <v>14365</v>
      </c>
      <c r="N74300">
        <v>2014</v>
      </c>
    </row>
    <row r="74301" spans="1:14" x14ac:dyDescent="0.3">
      <c r="A74301">
        <v>16201</v>
      </c>
      <c r="B74301" t="s">
        <v>17191</v>
      </c>
      <c r="C74301" t="s">
        <v>15</v>
      </c>
      <c r="D74301">
        <v>378</v>
      </c>
      <c r="E74301" t="s">
        <v>16</v>
      </c>
      <c r="F74301" t="s">
        <v>595</v>
      </c>
      <c r="G74301">
        <v>2012</v>
      </c>
      <c r="H74301" t="s">
        <v>8970</v>
      </c>
      <c r="I74301" t="s">
        <v>913</v>
      </c>
      <c r="J74301" t="s">
        <v>1935</v>
      </c>
      <c r="K74301" t="s">
        <v>14362</v>
      </c>
      <c r="L74301" t="s">
        <v>22</v>
      </c>
      <c r="M74301" t="s">
        <v>14365</v>
      </c>
      <c r="N74301">
        <v>2015</v>
      </c>
    </row>
    <row r="74302" spans="1:14" x14ac:dyDescent="0.3">
      <c r="A74302">
        <v>16103</v>
      </c>
      <c r="B74302" t="s">
        <v>17192</v>
      </c>
      <c r="C74302" t="s">
        <v>706</v>
      </c>
      <c r="D74302">
        <v>516</v>
      </c>
      <c r="E74302" t="s">
        <v>16</v>
      </c>
      <c r="F74302" t="s">
        <v>595</v>
      </c>
      <c r="G74302">
        <v>2012</v>
      </c>
      <c r="H74302" t="s">
        <v>17193</v>
      </c>
      <c r="I74302" t="s">
        <v>4181</v>
      </c>
      <c r="J74302" t="s">
        <v>368</v>
      </c>
      <c r="K74302" t="s">
        <v>14362</v>
      </c>
      <c r="L74302" t="s">
        <v>22</v>
      </c>
      <c r="M74302" t="s">
        <v>29</v>
      </c>
      <c r="N74302">
        <v>2012</v>
      </c>
    </row>
    <row r="74303" spans="1:14" x14ac:dyDescent="0.3">
      <c r="A74303">
        <v>16103</v>
      </c>
      <c r="B74303" t="s">
        <v>17192</v>
      </c>
      <c r="C74303" t="s">
        <v>706</v>
      </c>
      <c r="D74303">
        <v>516</v>
      </c>
      <c r="E74303" t="s">
        <v>16</v>
      </c>
      <c r="F74303" t="s">
        <v>595</v>
      </c>
      <c r="G74303">
        <v>2012</v>
      </c>
      <c r="H74303" t="s">
        <v>17193</v>
      </c>
      <c r="I74303" t="s">
        <v>4181</v>
      </c>
      <c r="J74303" t="s">
        <v>368</v>
      </c>
      <c r="K74303" t="s">
        <v>14362</v>
      </c>
      <c r="L74303" t="s">
        <v>22</v>
      </c>
      <c r="M74303" t="s">
        <v>29</v>
      </c>
      <c r="N74303">
        <v>2013</v>
      </c>
    </row>
    <row r="74304" spans="1:14" x14ac:dyDescent="0.3">
      <c r="A74304">
        <v>16103</v>
      </c>
      <c r="B74304" t="s">
        <v>17192</v>
      </c>
      <c r="C74304" t="s">
        <v>706</v>
      </c>
      <c r="D74304">
        <v>516</v>
      </c>
      <c r="E74304" t="s">
        <v>16</v>
      </c>
      <c r="F74304" t="s">
        <v>595</v>
      </c>
      <c r="G74304">
        <v>2012</v>
      </c>
      <c r="H74304" t="s">
        <v>17193</v>
      </c>
      <c r="I74304" t="s">
        <v>4181</v>
      </c>
      <c r="J74304" t="s">
        <v>368</v>
      </c>
      <c r="K74304" t="s">
        <v>14362</v>
      </c>
      <c r="L74304" t="s">
        <v>22</v>
      </c>
      <c r="M74304" t="s">
        <v>29</v>
      </c>
      <c r="N74304">
        <v>2014</v>
      </c>
    </row>
    <row r="74305" spans="1:14" x14ac:dyDescent="0.3">
      <c r="A74305">
        <v>16103</v>
      </c>
      <c r="B74305" t="s">
        <v>17192</v>
      </c>
      <c r="C74305" t="s">
        <v>706</v>
      </c>
      <c r="D74305">
        <v>516</v>
      </c>
      <c r="E74305" t="s">
        <v>16</v>
      </c>
      <c r="F74305" t="s">
        <v>595</v>
      </c>
      <c r="G74305">
        <v>2012</v>
      </c>
      <c r="H74305" t="s">
        <v>17193</v>
      </c>
      <c r="I74305" t="s">
        <v>4181</v>
      </c>
      <c r="J74305" t="s">
        <v>368</v>
      </c>
      <c r="K74305" t="s">
        <v>14362</v>
      </c>
      <c r="L74305" t="s">
        <v>22</v>
      </c>
      <c r="M74305" t="s">
        <v>29</v>
      </c>
      <c r="N74305">
        <v>2015</v>
      </c>
    </row>
    <row r="74306" spans="1:14" x14ac:dyDescent="0.3">
      <c r="A74306">
        <v>13402</v>
      </c>
      <c r="B74306" t="s">
        <v>17194</v>
      </c>
      <c r="C74306" t="s">
        <v>49</v>
      </c>
      <c r="D74306">
        <v>4557</v>
      </c>
      <c r="E74306" t="s">
        <v>16</v>
      </c>
      <c r="F74306" t="s">
        <v>595</v>
      </c>
      <c r="G74306">
        <v>2012</v>
      </c>
      <c r="H74306" t="s">
        <v>4150</v>
      </c>
      <c r="I74306" t="s">
        <v>157</v>
      </c>
      <c r="J74306" t="s">
        <v>135</v>
      </c>
      <c r="K74306" t="s">
        <v>14362</v>
      </c>
      <c r="L74306" t="s">
        <v>22</v>
      </c>
      <c r="M74306" t="s">
        <v>14363</v>
      </c>
      <c r="N74306">
        <v>2012</v>
      </c>
    </row>
    <row r="74307" spans="1:14" x14ac:dyDescent="0.3">
      <c r="A74307">
        <v>13402</v>
      </c>
      <c r="B74307" t="s">
        <v>17194</v>
      </c>
      <c r="C74307" t="s">
        <v>49</v>
      </c>
      <c r="D74307">
        <v>4557</v>
      </c>
      <c r="E74307" t="s">
        <v>16</v>
      </c>
      <c r="F74307" t="s">
        <v>595</v>
      </c>
      <c r="G74307">
        <v>2012</v>
      </c>
      <c r="H74307" t="s">
        <v>4150</v>
      </c>
      <c r="I74307" t="s">
        <v>157</v>
      </c>
      <c r="J74307" t="s">
        <v>135</v>
      </c>
      <c r="K74307" t="s">
        <v>14362</v>
      </c>
      <c r="L74307" t="s">
        <v>22</v>
      </c>
      <c r="M74307" t="s">
        <v>14363</v>
      </c>
      <c r="N74307">
        <v>2013</v>
      </c>
    </row>
    <row r="74308" spans="1:14" x14ac:dyDescent="0.3">
      <c r="A74308">
        <v>13402</v>
      </c>
      <c r="B74308" t="s">
        <v>17194</v>
      </c>
      <c r="C74308" t="s">
        <v>49</v>
      </c>
      <c r="D74308">
        <v>4557</v>
      </c>
      <c r="E74308" t="s">
        <v>16</v>
      </c>
      <c r="F74308" t="s">
        <v>595</v>
      </c>
      <c r="G74308">
        <v>2012</v>
      </c>
      <c r="H74308" t="s">
        <v>4150</v>
      </c>
      <c r="I74308" t="s">
        <v>157</v>
      </c>
      <c r="J74308" t="s">
        <v>135</v>
      </c>
      <c r="K74308" t="s">
        <v>14362</v>
      </c>
      <c r="L74308" t="s">
        <v>22</v>
      </c>
      <c r="M74308" t="s">
        <v>14363</v>
      </c>
      <c r="N74308">
        <v>2014</v>
      </c>
    </row>
    <row r="74309" spans="1:14" x14ac:dyDescent="0.3">
      <c r="A74309">
        <v>13402</v>
      </c>
      <c r="B74309" t="s">
        <v>17194</v>
      </c>
      <c r="C74309" t="s">
        <v>49</v>
      </c>
      <c r="D74309">
        <v>4557</v>
      </c>
      <c r="E74309" t="s">
        <v>16</v>
      </c>
      <c r="F74309" t="s">
        <v>595</v>
      </c>
      <c r="G74309">
        <v>2012</v>
      </c>
      <c r="H74309" t="s">
        <v>4150</v>
      </c>
      <c r="I74309" t="s">
        <v>157</v>
      </c>
      <c r="J74309" t="s">
        <v>135</v>
      </c>
      <c r="K74309" t="s">
        <v>14362</v>
      </c>
      <c r="L74309" t="s">
        <v>22</v>
      </c>
      <c r="M74309" t="s">
        <v>14363</v>
      </c>
      <c r="N74309">
        <v>2015</v>
      </c>
    </row>
    <row r="74310" spans="1:14" x14ac:dyDescent="0.3">
      <c r="A74310">
        <v>2301</v>
      </c>
      <c r="B74310" t="s">
        <v>17195</v>
      </c>
      <c r="C74310" t="s">
        <v>15</v>
      </c>
      <c r="D74310">
        <v>486</v>
      </c>
      <c r="E74310" t="s">
        <v>16</v>
      </c>
      <c r="F74310" t="s">
        <v>595</v>
      </c>
      <c r="G74310">
        <v>2012</v>
      </c>
      <c r="H74310" t="s">
        <v>11843</v>
      </c>
      <c r="I74310" t="s">
        <v>606</v>
      </c>
      <c r="J74310" t="s">
        <v>3169</v>
      </c>
      <c r="K74310" t="s">
        <v>14362</v>
      </c>
      <c r="L74310" t="s">
        <v>22</v>
      </c>
      <c r="M74310" t="s">
        <v>14365</v>
      </c>
      <c r="N74310">
        <v>2012</v>
      </c>
    </row>
    <row r="74311" spans="1:14" x14ac:dyDescent="0.3">
      <c r="A74311">
        <v>2301</v>
      </c>
      <c r="B74311" t="s">
        <v>17195</v>
      </c>
      <c r="C74311" t="s">
        <v>15</v>
      </c>
      <c r="D74311">
        <v>486</v>
      </c>
      <c r="E74311" t="s">
        <v>16</v>
      </c>
      <c r="F74311" t="s">
        <v>595</v>
      </c>
      <c r="G74311">
        <v>2012</v>
      </c>
      <c r="H74311" t="s">
        <v>11843</v>
      </c>
      <c r="I74311" t="s">
        <v>606</v>
      </c>
      <c r="J74311" t="s">
        <v>3169</v>
      </c>
      <c r="K74311" t="s">
        <v>14362</v>
      </c>
      <c r="L74311" t="s">
        <v>22</v>
      </c>
      <c r="M74311" t="s">
        <v>14365</v>
      </c>
      <c r="N74311">
        <v>2013</v>
      </c>
    </row>
    <row r="74312" spans="1:14" x14ac:dyDescent="0.3">
      <c r="A74312">
        <v>2301</v>
      </c>
      <c r="B74312" t="s">
        <v>17195</v>
      </c>
      <c r="C74312" t="s">
        <v>15</v>
      </c>
      <c r="D74312">
        <v>486</v>
      </c>
      <c r="E74312" t="s">
        <v>16</v>
      </c>
      <c r="F74312" t="s">
        <v>595</v>
      </c>
      <c r="G74312">
        <v>2012</v>
      </c>
      <c r="H74312" t="s">
        <v>11843</v>
      </c>
      <c r="I74312" t="s">
        <v>606</v>
      </c>
      <c r="J74312" t="s">
        <v>3169</v>
      </c>
      <c r="K74312" t="s">
        <v>14362</v>
      </c>
      <c r="L74312" t="s">
        <v>22</v>
      </c>
      <c r="M74312" t="s">
        <v>14365</v>
      </c>
      <c r="N74312">
        <v>2014</v>
      </c>
    </row>
    <row r="74313" spans="1:14" x14ac:dyDescent="0.3">
      <c r="A74313">
        <v>2301</v>
      </c>
      <c r="B74313" t="s">
        <v>17195</v>
      </c>
      <c r="C74313" t="s">
        <v>15</v>
      </c>
      <c r="D74313">
        <v>486</v>
      </c>
      <c r="E74313" t="s">
        <v>16</v>
      </c>
      <c r="F74313" t="s">
        <v>595</v>
      </c>
      <c r="G74313">
        <v>2012</v>
      </c>
      <c r="H74313" t="s">
        <v>11843</v>
      </c>
      <c r="I74313" t="s">
        <v>606</v>
      </c>
      <c r="J74313" t="s">
        <v>3169</v>
      </c>
      <c r="K74313" t="s">
        <v>14362</v>
      </c>
      <c r="L74313" t="s">
        <v>22</v>
      </c>
      <c r="M74313" t="s">
        <v>14365</v>
      </c>
      <c r="N74313">
        <v>2015</v>
      </c>
    </row>
    <row r="74314" spans="1:14" x14ac:dyDescent="0.3">
      <c r="A74314">
        <v>11301</v>
      </c>
      <c r="B74314" t="s">
        <v>17196</v>
      </c>
      <c r="C74314" t="s">
        <v>63</v>
      </c>
      <c r="D74314">
        <v>952</v>
      </c>
      <c r="E74314" t="s">
        <v>16</v>
      </c>
      <c r="F74314" t="s">
        <v>692</v>
      </c>
      <c r="G74314">
        <v>2012</v>
      </c>
      <c r="H74314" t="s">
        <v>9332</v>
      </c>
      <c r="I74314" t="s">
        <v>546</v>
      </c>
      <c r="J74314" t="s">
        <v>9333</v>
      </c>
      <c r="K74314" t="s">
        <v>14362</v>
      </c>
      <c r="L74314" t="s">
        <v>22</v>
      </c>
      <c r="M74314" t="s">
        <v>67</v>
      </c>
      <c r="N74314">
        <v>2012</v>
      </c>
    </row>
    <row r="74315" spans="1:14" x14ac:dyDescent="0.3">
      <c r="A74315">
        <v>11301</v>
      </c>
      <c r="B74315" t="s">
        <v>17196</v>
      </c>
      <c r="C74315" t="s">
        <v>63</v>
      </c>
      <c r="D74315">
        <v>952</v>
      </c>
      <c r="E74315" t="s">
        <v>16</v>
      </c>
      <c r="F74315" t="s">
        <v>692</v>
      </c>
      <c r="G74315">
        <v>2012</v>
      </c>
      <c r="H74315" t="s">
        <v>9332</v>
      </c>
      <c r="I74315" t="s">
        <v>546</v>
      </c>
      <c r="J74315" t="s">
        <v>9333</v>
      </c>
      <c r="K74315" t="s">
        <v>14362</v>
      </c>
      <c r="L74315" t="s">
        <v>22</v>
      </c>
      <c r="M74315" t="s">
        <v>67</v>
      </c>
      <c r="N74315">
        <v>2013</v>
      </c>
    </row>
    <row r="74316" spans="1:14" x14ac:dyDescent="0.3">
      <c r="A74316">
        <v>11301</v>
      </c>
      <c r="B74316" t="s">
        <v>17196</v>
      </c>
      <c r="C74316" t="s">
        <v>63</v>
      </c>
      <c r="D74316">
        <v>952</v>
      </c>
      <c r="E74316" t="s">
        <v>16</v>
      </c>
      <c r="F74316" t="s">
        <v>692</v>
      </c>
      <c r="G74316">
        <v>2012</v>
      </c>
      <c r="H74316" t="s">
        <v>9332</v>
      </c>
      <c r="I74316" t="s">
        <v>546</v>
      </c>
      <c r="J74316" t="s">
        <v>9333</v>
      </c>
      <c r="K74316" t="s">
        <v>14362</v>
      </c>
      <c r="L74316" t="s">
        <v>22</v>
      </c>
      <c r="M74316" t="s">
        <v>67</v>
      </c>
      <c r="N74316">
        <v>2014</v>
      </c>
    </row>
    <row r="74317" spans="1:14" x14ac:dyDescent="0.3">
      <c r="A74317">
        <v>11301</v>
      </c>
      <c r="B74317" t="s">
        <v>17196</v>
      </c>
      <c r="C74317" t="s">
        <v>63</v>
      </c>
      <c r="D74317">
        <v>952</v>
      </c>
      <c r="E74317" t="s">
        <v>16</v>
      </c>
      <c r="F74317" t="s">
        <v>692</v>
      </c>
      <c r="G74317">
        <v>2012</v>
      </c>
      <c r="H74317" t="s">
        <v>9332</v>
      </c>
      <c r="I74317" t="s">
        <v>546</v>
      </c>
      <c r="J74317" t="s">
        <v>9333</v>
      </c>
      <c r="K74317" t="s">
        <v>14362</v>
      </c>
      <c r="L74317" t="s">
        <v>22</v>
      </c>
      <c r="M74317" t="s">
        <v>67</v>
      </c>
      <c r="N74317">
        <v>2015</v>
      </c>
    </row>
    <row r="74318" spans="1:14" x14ac:dyDescent="0.3">
      <c r="A74318">
        <v>7304</v>
      </c>
      <c r="B74318" t="s">
        <v>17197</v>
      </c>
      <c r="C74318" t="s">
        <v>49</v>
      </c>
      <c r="D74318">
        <v>988</v>
      </c>
      <c r="E74318" t="s">
        <v>16</v>
      </c>
      <c r="F74318" t="s">
        <v>595</v>
      </c>
      <c r="G74318">
        <v>2012</v>
      </c>
      <c r="H74318" t="s">
        <v>16867</v>
      </c>
      <c r="I74318" t="s">
        <v>445</v>
      </c>
      <c r="J74318" t="s">
        <v>2930</v>
      </c>
      <c r="K74318" t="s">
        <v>14362</v>
      </c>
      <c r="L74318" t="s">
        <v>22</v>
      </c>
      <c r="M74318" t="s">
        <v>14363</v>
      </c>
      <c r="N74318">
        <v>2012</v>
      </c>
    </row>
    <row r="74319" spans="1:14" x14ac:dyDescent="0.3">
      <c r="A74319">
        <v>7304</v>
      </c>
      <c r="B74319" t="s">
        <v>17197</v>
      </c>
      <c r="C74319" t="s">
        <v>49</v>
      </c>
      <c r="D74319">
        <v>988</v>
      </c>
      <c r="E74319" t="s">
        <v>16</v>
      </c>
      <c r="F74319" t="s">
        <v>595</v>
      </c>
      <c r="G74319">
        <v>2012</v>
      </c>
      <c r="H74319" t="s">
        <v>16867</v>
      </c>
      <c r="I74319" t="s">
        <v>445</v>
      </c>
      <c r="J74319" t="s">
        <v>2930</v>
      </c>
      <c r="K74319" t="s">
        <v>14362</v>
      </c>
      <c r="L74319" t="s">
        <v>22</v>
      </c>
      <c r="M74319" t="s">
        <v>14363</v>
      </c>
      <c r="N74319">
        <v>2013</v>
      </c>
    </row>
    <row r="74320" spans="1:14" x14ac:dyDescent="0.3">
      <c r="A74320">
        <v>7304</v>
      </c>
      <c r="B74320" t="s">
        <v>17197</v>
      </c>
      <c r="C74320" t="s">
        <v>49</v>
      </c>
      <c r="D74320">
        <v>988</v>
      </c>
      <c r="E74320" t="s">
        <v>16</v>
      </c>
      <c r="F74320" t="s">
        <v>595</v>
      </c>
      <c r="G74320">
        <v>2012</v>
      </c>
      <c r="H74320" t="s">
        <v>16867</v>
      </c>
      <c r="I74320" t="s">
        <v>445</v>
      </c>
      <c r="J74320" t="s">
        <v>2930</v>
      </c>
      <c r="K74320" t="s">
        <v>14362</v>
      </c>
      <c r="L74320" t="s">
        <v>22</v>
      </c>
      <c r="M74320" t="s">
        <v>14363</v>
      </c>
      <c r="N74320">
        <v>2014</v>
      </c>
    </row>
    <row r="74321" spans="1:14" x14ac:dyDescent="0.3">
      <c r="A74321">
        <v>7304</v>
      </c>
      <c r="B74321" t="s">
        <v>17197</v>
      </c>
      <c r="C74321" t="s">
        <v>49</v>
      </c>
      <c r="D74321">
        <v>988</v>
      </c>
      <c r="E74321" t="s">
        <v>16</v>
      </c>
      <c r="F74321" t="s">
        <v>595</v>
      </c>
      <c r="G74321">
        <v>2012</v>
      </c>
      <c r="H74321" t="s">
        <v>16867</v>
      </c>
      <c r="I74321" t="s">
        <v>445</v>
      </c>
      <c r="J74321" t="s">
        <v>2930</v>
      </c>
      <c r="K74321" t="s">
        <v>14362</v>
      </c>
      <c r="L74321" t="s">
        <v>22</v>
      </c>
      <c r="M74321" t="s">
        <v>14363</v>
      </c>
      <c r="N74321">
        <v>2015</v>
      </c>
    </row>
    <row r="74322" spans="1:14" x14ac:dyDescent="0.3">
      <c r="A74322">
        <v>9211</v>
      </c>
      <c r="B74322" t="s">
        <v>17198</v>
      </c>
      <c r="C74322" t="s">
        <v>12260</v>
      </c>
      <c r="D74322">
        <v>1175</v>
      </c>
      <c r="E74322" t="s">
        <v>16</v>
      </c>
      <c r="F74322" t="s">
        <v>595</v>
      </c>
      <c r="G74322">
        <v>2012</v>
      </c>
      <c r="H74322" t="s">
        <v>5372</v>
      </c>
      <c r="I74322" t="s">
        <v>5373</v>
      </c>
      <c r="J74322" t="s">
        <v>2248</v>
      </c>
      <c r="K74322" t="s">
        <v>14362</v>
      </c>
      <c r="L74322" t="s">
        <v>22</v>
      </c>
      <c r="M74322" t="s">
        <v>14376</v>
      </c>
      <c r="N74322">
        <v>2012</v>
      </c>
    </row>
    <row r="74323" spans="1:14" x14ac:dyDescent="0.3">
      <c r="A74323">
        <v>9211</v>
      </c>
      <c r="B74323" t="s">
        <v>17198</v>
      </c>
      <c r="C74323" t="s">
        <v>12260</v>
      </c>
      <c r="D74323">
        <v>1175</v>
      </c>
      <c r="E74323" t="s">
        <v>16</v>
      </c>
      <c r="F74323" t="s">
        <v>595</v>
      </c>
      <c r="G74323">
        <v>2012</v>
      </c>
      <c r="H74323" t="s">
        <v>5372</v>
      </c>
      <c r="I74323" t="s">
        <v>5373</v>
      </c>
      <c r="J74323" t="s">
        <v>2248</v>
      </c>
      <c r="K74323" t="s">
        <v>14362</v>
      </c>
      <c r="L74323" t="s">
        <v>22</v>
      </c>
      <c r="M74323" t="s">
        <v>14376</v>
      </c>
      <c r="N74323">
        <v>2013</v>
      </c>
    </row>
    <row r="74324" spans="1:14" x14ac:dyDescent="0.3">
      <c r="A74324">
        <v>9211</v>
      </c>
      <c r="B74324" t="s">
        <v>17198</v>
      </c>
      <c r="C74324" t="s">
        <v>12260</v>
      </c>
      <c r="D74324">
        <v>1175</v>
      </c>
      <c r="E74324" t="s">
        <v>16</v>
      </c>
      <c r="F74324" t="s">
        <v>595</v>
      </c>
      <c r="G74324">
        <v>2012</v>
      </c>
      <c r="H74324" t="s">
        <v>5372</v>
      </c>
      <c r="I74324" t="s">
        <v>5373</v>
      </c>
      <c r="J74324" t="s">
        <v>2248</v>
      </c>
      <c r="K74324" t="s">
        <v>14362</v>
      </c>
      <c r="L74324" t="s">
        <v>22</v>
      </c>
      <c r="M74324" t="s">
        <v>14376</v>
      </c>
      <c r="N74324">
        <v>2014</v>
      </c>
    </row>
    <row r="74325" spans="1:14" x14ac:dyDescent="0.3">
      <c r="A74325">
        <v>9211</v>
      </c>
      <c r="B74325" t="s">
        <v>17198</v>
      </c>
      <c r="C74325" t="s">
        <v>12260</v>
      </c>
      <c r="D74325">
        <v>1175</v>
      </c>
      <c r="E74325" t="s">
        <v>16</v>
      </c>
      <c r="F74325" t="s">
        <v>595</v>
      </c>
      <c r="G74325">
        <v>2012</v>
      </c>
      <c r="H74325" t="s">
        <v>5372</v>
      </c>
      <c r="I74325" t="s">
        <v>5373</v>
      </c>
      <c r="J74325" t="s">
        <v>2248</v>
      </c>
      <c r="K74325" t="s">
        <v>14362</v>
      </c>
      <c r="L74325" t="s">
        <v>22</v>
      </c>
      <c r="M74325" t="s">
        <v>14376</v>
      </c>
      <c r="N74325">
        <v>2015</v>
      </c>
    </row>
    <row r="74326" spans="1:14" x14ac:dyDescent="0.3">
      <c r="A74326">
        <v>5704</v>
      </c>
      <c r="B74326" t="s">
        <v>17199</v>
      </c>
      <c r="C74326" t="s">
        <v>63</v>
      </c>
      <c r="D74326">
        <v>339</v>
      </c>
      <c r="E74326" t="s">
        <v>16</v>
      </c>
      <c r="F74326" t="s">
        <v>595</v>
      </c>
      <c r="G74326">
        <v>2012</v>
      </c>
      <c r="H74326" t="s">
        <v>14292</v>
      </c>
      <c r="I74326" t="s">
        <v>5616</v>
      </c>
      <c r="J74326" t="s">
        <v>3405</v>
      </c>
      <c r="K74326" t="s">
        <v>14362</v>
      </c>
      <c r="L74326" t="s">
        <v>22</v>
      </c>
      <c r="M74326" t="s">
        <v>67</v>
      </c>
      <c r="N74326">
        <v>2012</v>
      </c>
    </row>
    <row r="74327" spans="1:14" x14ac:dyDescent="0.3">
      <c r="A74327">
        <v>5704</v>
      </c>
      <c r="B74327" t="s">
        <v>17199</v>
      </c>
      <c r="C74327" t="s">
        <v>63</v>
      </c>
      <c r="D74327">
        <v>339</v>
      </c>
      <c r="E74327" t="s">
        <v>16</v>
      </c>
      <c r="F74327" t="s">
        <v>595</v>
      </c>
      <c r="G74327">
        <v>2012</v>
      </c>
      <c r="H74327" t="s">
        <v>14292</v>
      </c>
      <c r="I74327" t="s">
        <v>5616</v>
      </c>
      <c r="J74327" t="s">
        <v>3405</v>
      </c>
      <c r="K74327" t="s">
        <v>14362</v>
      </c>
      <c r="L74327" t="s">
        <v>22</v>
      </c>
      <c r="M74327" t="s">
        <v>67</v>
      </c>
      <c r="N74327">
        <v>2013</v>
      </c>
    </row>
    <row r="74328" spans="1:14" x14ac:dyDescent="0.3">
      <c r="A74328">
        <v>5704</v>
      </c>
      <c r="B74328" t="s">
        <v>17199</v>
      </c>
      <c r="C74328" t="s">
        <v>63</v>
      </c>
      <c r="D74328">
        <v>339</v>
      </c>
      <c r="E74328" t="s">
        <v>16</v>
      </c>
      <c r="F74328" t="s">
        <v>595</v>
      </c>
      <c r="G74328">
        <v>2012</v>
      </c>
      <c r="H74328" t="s">
        <v>14292</v>
      </c>
      <c r="I74328" t="s">
        <v>5616</v>
      </c>
      <c r="J74328" t="s">
        <v>3405</v>
      </c>
      <c r="K74328" t="s">
        <v>14362</v>
      </c>
      <c r="L74328" t="s">
        <v>22</v>
      </c>
      <c r="M74328" t="s">
        <v>67</v>
      </c>
      <c r="N74328">
        <v>2014</v>
      </c>
    </row>
    <row r="74329" spans="1:14" x14ac:dyDescent="0.3">
      <c r="A74329">
        <v>5704</v>
      </c>
      <c r="B74329" t="s">
        <v>17199</v>
      </c>
      <c r="C74329" t="s">
        <v>63</v>
      </c>
      <c r="D74329">
        <v>339</v>
      </c>
      <c r="E74329" t="s">
        <v>16</v>
      </c>
      <c r="F74329" t="s">
        <v>595</v>
      </c>
      <c r="G74329">
        <v>2012</v>
      </c>
      <c r="H74329" t="s">
        <v>14292</v>
      </c>
      <c r="I74329" t="s">
        <v>5616</v>
      </c>
      <c r="J74329" t="s">
        <v>3405</v>
      </c>
      <c r="K74329" t="s">
        <v>14362</v>
      </c>
      <c r="L74329" t="s">
        <v>22</v>
      </c>
      <c r="M74329" t="s">
        <v>67</v>
      </c>
      <c r="N74329">
        <v>2015</v>
      </c>
    </row>
    <row r="74330" spans="1:14" x14ac:dyDescent="0.3">
      <c r="A74330">
        <v>13503</v>
      </c>
      <c r="B74330" t="s">
        <v>17200</v>
      </c>
      <c r="C74330" t="s">
        <v>15</v>
      </c>
      <c r="D74330">
        <v>970</v>
      </c>
      <c r="E74330" t="s">
        <v>16</v>
      </c>
      <c r="F74330" t="s">
        <v>595</v>
      </c>
      <c r="G74330">
        <v>2012</v>
      </c>
      <c r="H74330" t="s">
        <v>12327</v>
      </c>
      <c r="I74330" t="s">
        <v>454</v>
      </c>
      <c r="J74330" t="s">
        <v>112</v>
      </c>
      <c r="K74330" t="s">
        <v>14362</v>
      </c>
      <c r="L74330" t="s">
        <v>22</v>
      </c>
      <c r="M74330" t="s">
        <v>14365</v>
      </c>
      <c r="N74330">
        <v>2012</v>
      </c>
    </row>
    <row r="74331" spans="1:14" x14ac:dyDescent="0.3">
      <c r="A74331">
        <v>13503</v>
      </c>
      <c r="B74331" t="s">
        <v>17200</v>
      </c>
      <c r="C74331" t="s">
        <v>15</v>
      </c>
      <c r="D74331">
        <v>970</v>
      </c>
      <c r="E74331" t="s">
        <v>16</v>
      </c>
      <c r="F74331" t="s">
        <v>595</v>
      </c>
      <c r="G74331">
        <v>2012</v>
      </c>
      <c r="H74331" t="s">
        <v>12327</v>
      </c>
      <c r="I74331" t="s">
        <v>454</v>
      </c>
      <c r="J74331" t="s">
        <v>112</v>
      </c>
      <c r="K74331" t="s">
        <v>14362</v>
      </c>
      <c r="L74331" t="s">
        <v>22</v>
      </c>
      <c r="M74331" t="s">
        <v>14365</v>
      </c>
      <c r="N74331">
        <v>2013</v>
      </c>
    </row>
    <row r="74332" spans="1:14" x14ac:dyDescent="0.3">
      <c r="A74332">
        <v>13503</v>
      </c>
      <c r="B74332" t="s">
        <v>17200</v>
      </c>
      <c r="C74332" t="s">
        <v>15</v>
      </c>
      <c r="D74332">
        <v>970</v>
      </c>
      <c r="E74332" t="s">
        <v>16</v>
      </c>
      <c r="F74332" t="s">
        <v>595</v>
      </c>
      <c r="G74332">
        <v>2012</v>
      </c>
      <c r="H74332" t="s">
        <v>12327</v>
      </c>
      <c r="I74332" t="s">
        <v>454</v>
      </c>
      <c r="J74332" t="s">
        <v>112</v>
      </c>
      <c r="K74332" t="s">
        <v>14362</v>
      </c>
      <c r="L74332" t="s">
        <v>22</v>
      </c>
      <c r="M74332" t="s">
        <v>14365</v>
      </c>
      <c r="N74332">
        <v>2014</v>
      </c>
    </row>
    <row r="74333" spans="1:14" x14ac:dyDescent="0.3">
      <c r="A74333">
        <v>13503</v>
      </c>
      <c r="B74333" t="s">
        <v>17200</v>
      </c>
      <c r="C74333" t="s">
        <v>15</v>
      </c>
      <c r="D74333">
        <v>970</v>
      </c>
      <c r="E74333" t="s">
        <v>16</v>
      </c>
      <c r="F74333" t="s">
        <v>595</v>
      </c>
      <c r="G74333">
        <v>2012</v>
      </c>
      <c r="H74333" t="s">
        <v>12327</v>
      </c>
      <c r="I74333" t="s">
        <v>454</v>
      </c>
      <c r="J74333" t="s">
        <v>112</v>
      </c>
      <c r="K74333" t="s">
        <v>14362</v>
      </c>
      <c r="L74333" t="s">
        <v>22</v>
      </c>
      <c r="M74333" t="s">
        <v>14365</v>
      </c>
      <c r="N74333">
        <v>2015</v>
      </c>
    </row>
    <row r="74334" spans="1:14" x14ac:dyDescent="0.3">
      <c r="A74334">
        <v>13120</v>
      </c>
      <c r="B74334" t="s">
        <v>17201</v>
      </c>
      <c r="C74334" t="s">
        <v>594</v>
      </c>
      <c r="D74334">
        <v>5235</v>
      </c>
      <c r="E74334" t="s">
        <v>16</v>
      </c>
      <c r="F74334" t="s">
        <v>595</v>
      </c>
      <c r="G74334">
        <v>2012</v>
      </c>
      <c r="H74334" t="s">
        <v>17202</v>
      </c>
      <c r="I74334" t="s">
        <v>3623</v>
      </c>
      <c r="J74334" t="s">
        <v>747</v>
      </c>
      <c r="K74334" t="s">
        <v>14362</v>
      </c>
      <c r="L74334" t="s">
        <v>105</v>
      </c>
      <c r="M74334" t="s">
        <v>14424</v>
      </c>
      <c r="N74334">
        <v>2012</v>
      </c>
    </row>
    <row r="74335" spans="1:14" x14ac:dyDescent="0.3">
      <c r="A74335">
        <v>13120</v>
      </c>
      <c r="B74335" t="s">
        <v>17201</v>
      </c>
      <c r="C74335" t="s">
        <v>594</v>
      </c>
      <c r="D74335">
        <v>5235</v>
      </c>
      <c r="E74335" t="s">
        <v>16</v>
      </c>
      <c r="F74335" t="s">
        <v>595</v>
      </c>
      <c r="G74335">
        <v>2012</v>
      </c>
      <c r="H74335" t="s">
        <v>17202</v>
      </c>
      <c r="I74335" t="s">
        <v>3623</v>
      </c>
      <c r="J74335" t="s">
        <v>747</v>
      </c>
      <c r="K74335" t="s">
        <v>14362</v>
      </c>
      <c r="L74335" t="s">
        <v>105</v>
      </c>
      <c r="M74335" t="s">
        <v>14424</v>
      </c>
      <c r="N74335">
        <v>2013</v>
      </c>
    </row>
    <row r="74336" spans="1:14" x14ac:dyDescent="0.3">
      <c r="A74336">
        <v>13120</v>
      </c>
      <c r="B74336" t="s">
        <v>17201</v>
      </c>
      <c r="C74336" t="s">
        <v>594</v>
      </c>
      <c r="D74336">
        <v>5235</v>
      </c>
      <c r="E74336" t="s">
        <v>16</v>
      </c>
      <c r="F74336" t="s">
        <v>595</v>
      </c>
      <c r="G74336">
        <v>2012</v>
      </c>
      <c r="H74336" t="s">
        <v>17202</v>
      </c>
      <c r="I74336" t="s">
        <v>3623</v>
      </c>
      <c r="J74336" t="s">
        <v>747</v>
      </c>
      <c r="K74336" t="s">
        <v>14362</v>
      </c>
      <c r="L74336" t="s">
        <v>105</v>
      </c>
      <c r="M74336" t="s">
        <v>14424</v>
      </c>
      <c r="N74336">
        <v>2014</v>
      </c>
    </row>
    <row r="74337" spans="1:14" x14ac:dyDescent="0.3">
      <c r="A74337">
        <v>13120</v>
      </c>
      <c r="B74337" t="s">
        <v>17201</v>
      </c>
      <c r="C74337" t="s">
        <v>594</v>
      </c>
      <c r="D74337">
        <v>5235</v>
      </c>
      <c r="E74337" t="s">
        <v>16</v>
      </c>
      <c r="F74337" t="s">
        <v>595</v>
      </c>
      <c r="G74337">
        <v>2012</v>
      </c>
      <c r="H74337" t="s">
        <v>17202</v>
      </c>
      <c r="I74337" t="s">
        <v>3623</v>
      </c>
      <c r="J74337" t="s">
        <v>747</v>
      </c>
      <c r="K74337" t="s">
        <v>14362</v>
      </c>
      <c r="L74337" t="s">
        <v>105</v>
      </c>
      <c r="M74337" t="s">
        <v>14424</v>
      </c>
      <c r="N74337">
        <v>2015</v>
      </c>
    </row>
    <row r="74338" spans="1:14" x14ac:dyDescent="0.3">
      <c r="A74338">
        <v>13115</v>
      </c>
      <c r="B74338" t="s">
        <v>17203</v>
      </c>
      <c r="C74338" t="s">
        <v>63</v>
      </c>
      <c r="D74338">
        <v>3478</v>
      </c>
      <c r="E74338" t="s">
        <v>16</v>
      </c>
      <c r="F74338" t="s">
        <v>595</v>
      </c>
      <c r="G74338">
        <v>2012</v>
      </c>
      <c r="H74338" t="s">
        <v>13721</v>
      </c>
      <c r="I74338" t="s">
        <v>1145</v>
      </c>
      <c r="J74338" t="s">
        <v>3170</v>
      </c>
      <c r="K74338" t="s">
        <v>14362</v>
      </c>
      <c r="L74338" t="s">
        <v>105</v>
      </c>
      <c r="M74338" t="s">
        <v>67</v>
      </c>
      <c r="N74338">
        <v>2012</v>
      </c>
    </row>
    <row r="74339" spans="1:14" x14ac:dyDescent="0.3">
      <c r="A74339">
        <v>13115</v>
      </c>
      <c r="B74339" t="s">
        <v>17203</v>
      </c>
      <c r="C74339" t="s">
        <v>63</v>
      </c>
      <c r="D74339">
        <v>3478</v>
      </c>
      <c r="E74339" t="s">
        <v>16</v>
      </c>
      <c r="F74339" t="s">
        <v>595</v>
      </c>
      <c r="G74339">
        <v>2012</v>
      </c>
      <c r="H74339" t="s">
        <v>13721</v>
      </c>
      <c r="I74339" t="s">
        <v>1145</v>
      </c>
      <c r="J74339" t="s">
        <v>3170</v>
      </c>
      <c r="K74339" t="s">
        <v>14362</v>
      </c>
      <c r="L74339" t="s">
        <v>105</v>
      </c>
      <c r="M74339" t="s">
        <v>67</v>
      </c>
      <c r="N74339">
        <v>2013</v>
      </c>
    </row>
    <row r="74340" spans="1:14" x14ac:dyDescent="0.3">
      <c r="A74340">
        <v>13115</v>
      </c>
      <c r="B74340" t="s">
        <v>17203</v>
      </c>
      <c r="C74340" t="s">
        <v>63</v>
      </c>
      <c r="D74340">
        <v>3478</v>
      </c>
      <c r="E74340" t="s">
        <v>16</v>
      </c>
      <c r="F74340" t="s">
        <v>595</v>
      </c>
      <c r="G74340">
        <v>2012</v>
      </c>
      <c r="H74340" t="s">
        <v>13721</v>
      </c>
      <c r="I74340" t="s">
        <v>1145</v>
      </c>
      <c r="J74340" t="s">
        <v>3170</v>
      </c>
      <c r="K74340" t="s">
        <v>14362</v>
      </c>
      <c r="L74340" t="s">
        <v>105</v>
      </c>
      <c r="M74340" t="s">
        <v>67</v>
      </c>
      <c r="N74340">
        <v>2014</v>
      </c>
    </row>
    <row r="74341" spans="1:14" x14ac:dyDescent="0.3">
      <c r="A74341">
        <v>13115</v>
      </c>
      <c r="B74341" t="s">
        <v>17203</v>
      </c>
      <c r="C74341" t="s">
        <v>63</v>
      </c>
      <c r="D74341">
        <v>3478</v>
      </c>
      <c r="E74341" t="s">
        <v>16</v>
      </c>
      <c r="F74341" t="s">
        <v>595</v>
      </c>
      <c r="G74341">
        <v>2012</v>
      </c>
      <c r="H74341" t="s">
        <v>13721</v>
      </c>
      <c r="I74341" t="s">
        <v>1145</v>
      </c>
      <c r="J74341" t="s">
        <v>3170</v>
      </c>
      <c r="K74341" t="s">
        <v>14362</v>
      </c>
      <c r="L74341" t="s">
        <v>105</v>
      </c>
      <c r="M74341" t="s">
        <v>67</v>
      </c>
      <c r="N74341">
        <v>2015</v>
      </c>
    </row>
    <row r="74342" spans="1:14" x14ac:dyDescent="0.3">
      <c r="A74342">
        <v>5101</v>
      </c>
      <c r="B74342" t="s">
        <v>17204</v>
      </c>
      <c r="C74342" t="s">
        <v>594</v>
      </c>
      <c r="D74342">
        <v>6762</v>
      </c>
      <c r="E74342" t="s">
        <v>16</v>
      </c>
      <c r="F74342" t="s">
        <v>595</v>
      </c>
      <c r="G74342">
        <v>2012</v>
      </c>
      <c r="H74342" t="s">
        <v>17205</v>
      </c>
      <c r="I74342" t="s">
        <v>4323</v>
      </c>
      <c r="J74342" t="s">
        <v>3588</v>
      </c>
      <c r="K74342" t="s">
        <v>14362</v>
      </c>
      <c r="L74342" t="s">
        <v>105</v>
      </c>
      <c r="M74342" t="s">
        <v>14424</v>
      </c>
      <c r="N74342">
        <v>2012</v>
      </c>
    </row>
    <row r="74343" spans="1:14" x14ac:dyDescent="0.3">
      <c r="A74343">
        <v>5101</v>
      </c>
      <c r="B74343" t="s">
        <v>17204</v>
      </c>
      <c r="C74343" t="s">
        <v>594</v>
      </c>
      <c r="D74343">
        <v>6762</v>
      </c>
      <c r="E74343" t="s">
        <v>16</v>
      </c>
      <c r="F74343" t="s">
        <v>595</v>
      </c>
      <c r="G74343">
        <v>2012</v>
      </c>
      <c r="H74343" t="s">
        <v>17205</v>
      </c>
      <c r="I74343" t="s">
        <v>4323</v>
      </c>
      <c r="J74343" t="s">
        <v>3588</v>
      </c>
      <c r="K74343" t="s">
        <v>14362</v>
      </c>
      <c r="L74343" t="s">
        <v>105</v>
      </c>
      <c r="M74343" t="s">
        <v>14424</v>
      </c>
      <c r="N74343">
        <v>2013</v>
      </c>
    </row>
    <row r="74344" spans="1:14" x14ac:dyDescent="0.3">
      <c r="A74344">
        <v>5101</v>
      </c>
      <c r="B74344" t="s">
        <v>17204</v>
      </c>
      <c r="C74344" t="s">
        <v>594</v>
      </c>
      <c r="D74344">
        <v>6762</v>
      </c>
      <c r="E74344" t="s">
        <v>16</v>
      </c>
      <c r="F74344" t="s">
        <v>595</v>
      </c>
      <c r="G74344">
        <v>2012</v>
      </c>
      <c r="H74344" t="s">
        <v>17205</v>
      </c>
      <c r="I74344" t="s">
        <v>4323</v>
      </c>
      <c r="J74344" t="s">
        <v>3588</v>
      </c>
      <c r="K74344" t="s">
        <v>14362</v>
      </c>
      <c r="L74344" t="s">
        <v>105</v>
      </c>
      <c r="M74344" t="s">
        <v>14424</v>
      </c>
      <c r="N74344">
        <v>2014</v>
      </c>
    </row>
    <row r="74345" spans="1:14" x14ac:dyDescent="0.3">
      <c r="A74345">
        <v>5101</v>
      </c>
      <c r="B74345" t="s">
        <v>17204</v>
      </c>
      <c r="C74345" t="s">
        <v>594</v>
      </c>
      <c r="D74345">
        <v>6762</v>
      </c>
      <c r="E74345" t="s">
        <v>16</v>
      </c>
      <c r="F74345" t="s">
        <v>595</v>
      </c>
      <c r="G74345">
        <v>2012</v>
      </c>
      <c r="H74345" t="s">
        <v>17205</v>
      </c>
      <c r="I74345" t="s">
        <v>4323</v>
      </c>
      <c r="J74345" t="s">
        <v>3588</v>
      </c>
      <c r="K74345" t="s">
        <v>14362</v>
      </c>
      <c r="L74345" t="s">
        <v>105</v>
      </c>
      <c r="M74345" t="s">
        <v>14424</v>
      </c>
      <c r="N74345">
        <v>2015</v>
      </c>
    </row>
    <row r="74346" spans="1:14" x14ac:dyDescent="0.3">
      <c r="A74346">
        <v>7404</v>
      </c>
      <c r="B74346" t="s">
        <v>17206</v>
      </c>
      <c r="C74346" t="s">
        <v>63</v>
      </c>
      <c r="D74346">
        <v>10343</v>
      </c>
      <c r="E74346" t="s">
        <v>16</v>
      </c>
      <c r="F74346" t="s">
        <v>692</v>
      </c>
      <c r="G74346">
        <v>2012</v>
      </c>
      <c r="H74346" t="s">
        <v>17207</v>
      </c>
      <c r="I74346" t="s">
        <v>2528</v>
      </c>
      <c r="J74346" t="s">
        <v>554</v>
      </c>
      <c r="K74346" t="s">
        <v>14362</v>
      </c>
      <c r="L74346" t="s">
        <v>105</v>
      </c>
      <c r="M74346" t="s">
        <v>67</v>
      </c>
      <c r="N74346">
        <v>2012</v>
      </c>
    </row>
    <row r="74347" spans="1:14" x14ac:dyDescent="0.3">
      <c r="A74347">
        <v>7404</v>
      </c>
      <c r="B74347" t="s">
        <v>17206</v>
      </c>
      <c r="C74347" t="s">
        <v>63</v>
      </c>
      <c r="D74347">
        <v>10343</v>
      </c>
      <c r="E74347" t="s">
        <v>16</v>
      </c>
      <c r="F74347" t="s">
        <v>692</v>
      </c>
      <c r="G74347">
        <v>2012</v>
      </c>
      <c r="H74347" t="s">
        <v>17207</v>
      </c>
      <c r="I74347" t="s">
        <v>2528</v>
      </c>
      <c r="J74347" t="s">
        <v>554</v>
      </c>
      <c r="K74347" t="s">
        <v>14362</v>
      </c>
      <c r="L74347" t="s">
        <v>105</v>
      </c>
      <c r="M74347" t="s">
        <v>67</v>
      </c>
      <c r="N74347">
        <v>2013</v>
      </c>
    </row>
    <row r="74348" spans="1:14" x14ac:dyDescent="0.3">
      <c r="A74348">
        <v>7404</v>
      </c>
      <c r="B74348" t="s">
        <v>17206</v>
      </c>
      <c r="C74348" t="s">
        <v>63</v>
      </c>
      <c r="D74348">
        <v>10343</v>
      </c>
      <c r="E74348" t="s">
        <v>16</v>
      </c>
      <c r="F74348" t="s">
        <v>692</v>
      </c>
      <c r="G74348">
        <v>2012</v>
      </c>
      <c r="H74348" t="s">
        <v>17207</v>
      </c>
      <c r="I74348" t="s">
        <v>2528</v>
      </c>
      <c r="J74348" t="s">
        <v>554</v>
      </c>
      <c r="K74348" t="s">
        <v>14362</v>
      </c>
      <c r="L74348" t="s">
        <v>105</v>
      </c>
      <c r="M74348" t="s">
        <v>67</v>
      </c>
      <c r="N74348">
        <v>2014</v>
      </c>
    </row>
    <row r="74349" spans="1:14" x14ac:dyDescent="0.3">
      <c r="A74349">
        <v>7404</v>
      </c>
      <c r="B74349" t="s">
        <v>17206</v>
      </c>
      <c r="C74349" t="s">
        <v>63</v>
      </c>
      <c r="D74349">
        <v>10343</v>
      </c>
      <c r="E74349" t="s">
        <v>16</v>
      </c>
      <c r="F74349" t="s">
        <v>692</v>
      </c>
      <c r="G74349">
        <v>2012</v>
      </c>
      <c r="H74349" t="s">
        <v>17207</v>
      </c>
      <c r="I74349" t="s">
        <v>2528</v>
      </c>
      <c r="J74349" t="s">
        <v>554</v>
      </c>
      <c r="K74349" t="s">
        <v>14362</v>
      </c>
      <c r="L74349" t="s">
        <v>105</v>
      </c>
      <c r="M74349" t="s">
        <v>67</v>
      </c>
      <c r="N74349">
        <v>2015</v>
      </c>
    </row>
    <row r="74350" spans="1:14" x14ac:dyDescent="0.3">
      <c r="A74350">
        <v>8103</v>
      </c>
      <c r="B74350" t="s">
        <v>17208</v>
      </c>
      <c r="C74350" t="s">
        <v>49</v>
      </c>
      <c r="D74350">
        <v>2028</v>
      </c>
      <c r="E74350" t="s">
        <v>16</v>
      </c>
      <c r="F74350" t="s">
        <v>595</v>
      </c>
      <c r="G74350">
        <v>2012</v>
      </c>
      <c r="H74350" t="s">
        <v>17209</v>
      </c>
      <c r="I74350" t="s">
        <v>17210</v>
      </c>
      <c r="J74350" t="s">
        <v>3028</v>
      </c>
      <c r="K74350" t="s">
        <v>14362</v>
      </c>
      <c r="L74350" t="s">
        <v>105</v>
      </c>
      <c r="M74350" t="s">
        <v>14363</v>
      </c>
      <c r="N74350">
        <v>2012</v>
      </c>
    </row>
    <row r="74351" spans="1:14" x14ac:dyDescent="0.3">
      <c r="A74351">
        <v>8103</v>
      </c>
      <c r="B74351" t="s">
        <v>17208</v>
      </c>
      <c r="C74351" t="s">
        <v>49</v>
      </c>
      <c r="D74351">
        <v>2028</v>
      </c>
      <c r="E74351" t="s">
        <v>16</v>
      </c>
      <c r="F74351" t="s">
        <v>595</v>
      </c>
      <c r="G74351">
        <v>2012</v>
      </c>
      <c r="H74351" t="s">
        <v>17209</v>
      </c>
      <c r="I74351" t="s">
        <v>17210</v>
      </c>
      <c r="J74351" t="s">
        <v>3028</v>
      </c>
      <c r="K74351" t="s">
        <v>14362</v>
      </c>
      <c r="L74351" t="s">
        <v>105</v>
      </c>
      <c r="M74351" t="s">
        <v>14363</v>
      </c>
      <c r="N74351">
        <v>2013</v>
      </c>
    </row>
    <row r="74352" spans="1:14" x14ac:dyDescent="0.3">
      <c r="A74352">
        <v>8103</v>
      </c>
      <c r="B74352" t="s">
        <v>17208</v>
      </c>
      <c r="C74352" t="s">
        <v>49</v>
      </c>
      <c r="D74352">
        <v>2028</v>
      </c>
      <c r="E74352" t="s">
        <v>16</v>
      </c>
      <c r="F74352" t="s">
        <v>595</v>
      </c>
      <c r="G74352">
        <v>2012</v>
      </c>
      <c r="H74352" t="s">
        <v>17209</v>
      </c>
      <c r="I74352" t="s">
        <v>17210</v>
      </c>
      <c r="J74352" t="s">
        <v>3028</v>
      </c>
      <c r="K74352" t="s">
        <v>14362</v>
      </c>
      <c r="L74352" t="s">
        <v>105</v>
      </c>
      <c r="M74352" t="s">
        <v>14363</v>
      </c>
      <c r="N74352">
        <v>2014</v>
      </c>
    </row>
    <row r="74353" spans="1:14" x14ac:dyDescent="0.3">
      <c r="A74353">
        <v>8103</v>
      </c>
      <c r="B74353" t="s">
        <v>17208</v>
      </c>
      <c r="C74353" t="s">
        <v>49</v>
      </c>
      <c r="D74353">
        <v>2028</v>
      </c>
      <c r="E74353" t="s">
        <v>16</v>
      </c>
      <c r="F74353" t="s">
        <v>595</v>
      </c>
      <c r="G74353">
        <v>2012</v>
      </c>
      <c r="H74353" t="s">
        <v>17209</v>
      </c>
      <c r="I74353" t="s">
        <v>17210</v>
      </c>
      <c r="J74353" t="s">
        <v>3028</v>
      </c>
      <c r="K74353" t="s">
        <v>14362</v>
      </c>
      <c r="L74353" t="s">
        <v>105</v>
      </c>
      <c r="M74353" t="s">
        <v>14363</v>
      </c>
      <c r="N74353">
        <v>2015</v>
      </c>
    </row>
    <row r="74354" spans="1:14" x14ac:dyDescent="0.3">
      <c r="A74354">
        <v>13104</v>
      </c>
      <c r="B74354" t="s">
        <v>17211</v>
      </c>
      <c r="C74354" t="s">
        <v>31</v>
      </c>
      <c r="D74354">
        <v>2789</v>
      </c>
      <c r="E74354" t="s">
        <v>16</v>
      </c>
      <c r="F74354" t="s">
        <v>595</v>
      </c>
      <c r="G74354">
        <v>2012</v>
      </c>
      <c r="H74354" t="s">
        <v>13858</v>
      </c>
      <c r="I74354" t="s">
        <v>341</v>
      </c>
      <c r="J74354" t="s">
        <v>385</v>
      </c>
      <c r="K74354" t="s">
        <v>14362</v>
      </c>
      <c r="L74354" t="s">
        <v>105</v>
      </c>
      <c r="M74354" t="s">
        <v>35</v>
      </c>
      <c r="N74354">
        <v>2012</v>
      </c>
    </row>
    <row r="74355" spans="1:14" x14ac:dyDescent="0.3">
      <c r="A74355">
        <v>13104</v>
      </c>
      <c r="B74355" t="s">
        <v>17211</v>
      </c>
      <c r="C74355" t="s">
        <v>31</v>
      </c>
      <c r="D74355">
        <v>2789</v>
      </c>
      <c r="E74355" t="s">
        <v>16</v>
      </c>
      <c r="F74355" t="s">
        <v>595</v>
      </c>
      <c r="G74355">
        <v>2012</v>
      </c>
      <c r="H74355" t="s">
        <v>13858</v>
      </c>
      <c r="I74355" t="s">
        <v>341</v>
      </c>
      <c r="J74355" t="s">
        <v>385</v>
      </c>
      <c r="K74355" t="s">
        <v>14362</v>
      </c>
      <c r="L74355" t="s">
        <v>105</v>
      </c>
      <c r="M74355" t="s">
        <v>35</v>
      </c>
      <c r="N74355">
        <v>2013</v>
      </c>
    </row>
    <row r="74356" spans="1:14" x14ac:dyDescent="0.3">
      <c r="A74356">
        <v>13104</v>
      </c>
      <c r="B74356" t="s">
        <v>17211</v>
      </c>
      <c r="C74356" t="s">
        <v>31</v>
      </c>
      <c r="D74356">
        <v>2789</v>
      </c>
      <c r="E74356" t="s">
        <v>16</v>
      </c>
      <c r="F74356" t="s">
        <v>595</v>
      </c>
      <c r="G74356">
        <v>2012</v>
      </c>
      <c r="H74356" t="s">
        <v>13858</v>
      </c>
      <c r="I74356" t="s">
        <v>341</v>
      </c>
      <c r="J74356" t="s">
        <v>385</v>
      </c>
      <c r="K74356" t="s">
        <v>14362</v>
      </c>
      <c r="L74356" t="s">
        <v>105</v>
      </c>
      <c r="M74356" t="s">
        <v>35</v>
      </c>
      <c r="N74356">
        <v>2014</v>
      </c>
    </row>
    <row r="74357" spans="1:14" x14ac:dyDescent="0.3">
      <c r="A74357">
        <v>13104</v>
      </c>
      <c r="B74357" t="s">
        <v>17211</v>
      </c>
      <c r="C74357" t="s">
        <v>31</v>
      </c>
      <c r="D74357">
        <v>2789</v>
      </c>
      <c r="E74357" t="s">
        <v>16</v>
      </c>
      <c r="F74357" t="s">
        <v>595</v>
      </c>
      <c r="G74357">
        <v>2012</v>
      </c>
      <c r="H74357" t="s">
        <v>13858</v>
      </c>
      <c r="I74357" t="s">
        <v>341</v>
      </c>
      <c r="J74357" t="s">
        <v>385</v>
      </c>
      <c r="K74357" t="s">
        <v>14362</v>
      </c>
      <c r="L74357" t="s">
        <v>105</v>
      </c>
      <c r="M74357" t="s">
        <v>35</v>
      </c>
      <c r="N74357">
        <v>2015</v>
      </c>
    </row>
    <row r="74358" spans="1:14" x14ac:dyDescent="0.3">
      <c r="A74358">
        <v>6304</v>
      </c>
      <c r="B74358" t="s">
        <v>17212</v>
      </c>
      <c r="C74358" t="s">
        <v>49</v>
      </c>
      <c r="D74358">
        <v>384</v>
      </c>
      <c r="E74358" t="s">
        <v>16</v>
      </c>
      <c r="F74358" t="s">
        <v>595</v>
      </c>
      <c r="G74358">
        <v>2012</v>
      </c>
      <c r="H74358" t="s">
        <v>17213</v>
      </c>
      <c r="I74358" t="s">
        <v>1005</v>
      </c>
      <c r="J74358" t="s">
        <v>4021</v>
      </c>
      <c r="K74358" t="s">
        <v>14362</v>
      </c>
      <c r="L74358" t="s">
        <v>105</v>
      </c>
      <c r="M74358" t="s">
        <v>14363</v>
      </c>
      <c r="N74358">
        <v>2012</v>
      </c>
    </row>
    <row r="74359" spans="1:14" x14ac:dyDescent="0.3">
      <c r="A74359">
        <v>6304</v>
      </c>
      <c r="B74359" t="s">
        <v>17212</v>
      </c>
      <c r="C74359" t="s">
        <v>49</v>
      </c>
      <c r="D74359">
        <v>384</v>
      </c>
      <c r="E74359" t="s">
        <v>16</v>
      </c>
      <c r="F74359" t="s">
        <v>595</v>
      </c>
      <c r="G74359">
        <v>2012</v>
      </c>
      <c r="H74359" t="s">
        <v>17213</v>
      </c>
      <c r="I74359" t="s">
        <v>1005</v>
      </c>
      <c r="J74359" t="s">
        <v>4021</v>
      </c>
      <c r="K74359" t="s">
        <v>14362</v>
      </c>
      <c r="L74359" t="s">
        <v>105</v>
      </c>
      <c r="M74359" t="s">
        <v>14363</v>
      </c>
      <c r="N74359">
        <v>2013</v>
      </c>
    </row>
    <row r="74360" spans="1:14" x14ac:dyDescent="0.3">
      <c r="A74360">
        <v>6304</v>
      </c>
      <c r="B74360" t="s">
        <v>17212</v>
      </c>
      <c r="C74360" t="s">
        <v>49</v>
      </c>
      <c r="D74360">
        <v>384</v>
      </c>
      <c r="E74360" t="s">
        <v>16</v>
      </c>
      <c r="F74360" t="s">
        <v>595</v>
      </c>
      <c r="G74360">
        <v>2012</v>
      </c>
      <c r="H74360" t="s">
        <v>17213</v>
      </c>
      <c r="I74360" t="s">
        <v>1005</v>
      </c>
      <c r="J74360" t="s">
        <v>4021</v>
      </c>
      <c r="K74360" t="s">
        <v>14362</v>
      </c>
      <c r="L74360" t="s">
        <v>105</v>
      </c>
      <c r="M74360" t="s">
        <v>14363</v>
      </c>
      <c r="N74360">
        <v>2014</v>
      </c>
    </row>
    <row r="74361" spans="1:14" x14ac:dyDescent="0.3">
      <c r="A74361">
        <v>6304</v>
      </c>
      <c r="B74361" t="s">
        <v>17212</v>
      </c>
      <c r="C74361" t="s">
        <v>49</v>
      </c>
      <c r="D74361">
        <v>384</v>
      </c>
      <c r="E74361" t="s">
        <v>16</v>
      </c>
      <c r="F74361" t="s">
        <v>595</v>
      </c>
      <c r="G74361">
        <v>2012</v>
      </c>
      <c r="H74361" t="s">
        <v>17213</v>
      </c>
      <c r="I74361" t="s">
        <v>1005</v>
      </c>
      <c r="J74361" t="s">
        <v>4021</v>
      </c>
      <c r="K74361" t="s">
        <v>14362</v>
      </c>
      <c r="L74361" t="s">
        <v>105</v>
      </c>
      <c r="M74361" t="s">
        <v>14363</v>
      </c>
      <c r="N74361">
        <v>2015</v>
      </c>
    </row>
    <row r="74362" spans="1:14" x14ac:dyDescent="0.3">
      <c r="A74362">
        <v>16205</v>
      </c>
      <c r="B74362" t="s">
        <v>17214</v>
      </c>
      <c r="C74362" t="s">
        <v>15</v>
      </c>
      <c r="D74362">
        <v>479</v>
      </c>
      <c r="E74362" t="s">
        <v>16</v>
      </c>
      <c r="F74362" t="s">
        <v>595</v>
      </c>
      <c r="G74362">
        <v>2012</v>
      </c>
      <c r="H74362" t="s">
        <v>14278</v>
      </c>
      <c r="I74362" t="s">
        <v>2342</v>
      </c>
      <c r="J74362" t="s">
        <v>34</v>
      </c>
      <c r="K74362" t="s">
        <v>14362</v>
      </c>
      <c r="L74362" t="s">
        <v>105</v>
      </c>
      <c r="M74362" t="s">
        <v>14365</v>
      </c>
      <c r="N74362">
        <v>2012</v>
      </c>
    </row>
    <row r="74363" spans="1:14" x14ac:dyDescent="0.3">
      <c r="A74363">
        <v>16205</v>
      </c>
      <c r="B74363" t="s">
        <v>17214</v>
      </c>
      <c r="C74363" t="s">
        <v>15</v>
      </c>
      <c r="D74363">
        <v>479</v>
      </c>
      <c r="E74363" t="s">
        <v>16</v>
      </c>
      <c r="F74363" t="s">
        <v>595</v>
      </c>
      <c r="G74363">
        <v>2012</v>
      </c>
      <c r="H74363" t="s">
        <v>14278</v>
      </c>
      <c r="I74363" t="s">
        <v>2342</v>
      </c>
      <c r="J74363" t="s">
        <v>34</v>
      </c>
      <c r="K74363" t="s">
        <v>14362</v>
      </c>
      <c r="L74363" t="s">
        <v>105</v>
      </c>
      <c r="M74363" t="s">
        <v>14365</v>
      </c>
      <c r="N74363">
        <v>2013</v>
      </c>
    </row>
    <row r="74364" spans="1:14" x14ac:dyDescent="0.3">
      <c r="A74364">
        <v>16205</v>
      </c>
      <c r="B74364" t="s">
        <v>17214</v>
      </c>
      <c r="C74364" t="s">
        <v>15</v>
      </c>
      <c r="D74364">
        <v>479</v>
      </c>
      <c r="E74364" t="s">
        <v>16</v>
      </c>
      <c r="F74364" t="s">
        <v>595</v>
      </c>
      <c r="G74364">
        <v>2012</v>
      </c>
      <c r="H74364" t="s">
        <v>14278</v>
      </c>
      <c r="I74364" t="s">
        <v>2342</v>
      </c>
      <c r="J74364" t="s">
        <v>34</v>
      </c>
      <c r="K74364" t="s">
        <v>14362</v>
      </c>
      <c r="L74364" t="s">
        <v>105</v>
      </c>
      <c r="M74364" t="s">
        <v>14365</v>
      </c>
      <c r="N74364">
        <v>2014</v>
      </c>
    </row>
    <row r="74365" spans="1:14" x14ac:dyDescent="0.3">
      <c r="A74365">
        <v>16205</v>
      </c>
      <c r="B74365" t="s">
        <v>17214</v>
      </c>
      <c r="C74365" t="s">
        <v>15</v>
      </c>
      <c r="D74365">
        <v>479</v>
      </c>
      <c r="E74365" t="s">
        <v>16</v>
      </c>
      <c r="F74365" t="s">
        <v>595</v>
      </c>
      <c r="G74365">
        <v>2012</v>
      </c>
      <c r="H74365" t="s">
        <v>14278</v>
      </c>
      <c r="I74365" t="s">
        <v>2342</v>
      </c>
      <c r="J74365" t="s">
        <v>34</v>
      </c>
      <c r="K74365" t="s">
        <v>14362</v>
      </c>
      <c r="L74365" t="s">
        <v>105</v>
      </c>
      <c r="M74365" t="s">
        <v>14365</v>
      </c>
      <c r="N74365">
        <v>2015</v>
      </c>
    </row>
    <row r="74366" spans="1:14" x14ac:dyDescent="0.3">
      <c r="A74366">
        <v>7308</v>
      </c>
      <c r="B74366" t="s">
        <v>17215</v>
      </c>
      <c r="C74366" t="s">
        <v>15</v>
      </c>
      <c r="D74366">
        <v>554</v>
      </c>
      <c r="E74366" t="s">
        <v>16</v>
      </c>
      <c r="F74366" t="s">
        <v>595</v>
      </c>
      <c r="G74366">
        <v>2012</v>
      </c>
      <c r="H74366" t="s">
        <v>17216</v>
      </c>
      <c r="I74366" t="s">
        <v>3408</v>
      </c>
      <c r="J74366" t="s">
        <v>2124</v>
      </c>
      <c r="K74366" t="s">
        <v>14362</v>
      </c>
      <c r="L74366" t="s">
        <v>22</v>
      </c>
      <c r="M74366" t="s">
        <v>14365</v>
      </c>
      <c r="N74366">
        <v>2012</v>
      </c>
    </row>
    <row r="74367" spans="1:14" x14ac:dyDescent="0.3">
      <c r="A74367">
        <v>7308</v>
      </c>
      <c r="B74367" t="s">
        <v>17215</v>
      </c>
      <c r="C74367" t="s">
        <v>15</v>
      </c>
      <c r="D74367">
        <v>554</v>
      </c>
      <c r="E74367" t="s">
        <v>16</v>
      </c>
      <c r="F74367" t="s">
        <v>595</v>
      </c>
      <c r="G74367">
        <v>2012</v>
      </c>
      <c r="H74367" t="s">
        <v>17216</v>
      </c>
      <c r="I74367" t="s">
        <v>3408</v>
      </c>
      <c r="J74367" t="s">
        <v>2124</v>
      </c>
      <c r="K74367" t="s">
        <v>14362</v>
      </c>
      <c r="L74367" t="s">
        <v>22</v>
      </c>
      <c r="M74367" t="s">
        <v>14365</v>
      </c>
      <c r="N74367">
        <v>2013</v>
      </c>
    </row>
    <row r="74368" spans="1:14" x14ac:dyDescent="0.3">
      <c r="A74368">
        <v>7308</v>
      </c>
      <c r="B74368" t="s">
        <v>17215</v>
      </c>
      <c r="C74368" t="s">
        <v>15</v>
      </c>
      <c r="D74368">
        <v>554</v>
      </c>
      <c r="E74368" t="s">
        <v>16</v>
      </c>
      <c r="F74368" t="s">
        <v>595</v>
      </c>
      <c r="G74368">
        <v>2012</v>
      </c>
      <c r="H74368" t="s">
        <v>17216</v>
      </c>
      <c r="I74368" t="s">
        <v>3408</v>
      </c>
      <c r="J74368" t="s">
        <v>2124</v>
      </c>
      <c r="K74368" t="s">
        <v>14362</v>
      </c>
      <c r="L74368" t="s">
        <v>22</v>
      </c>
      <c r="M74368" t="s">
        <v>14365</v>
      </c>
      <c r="N74368">
        <v>2014</v>
      </c>
    </row>
    <row r="74369" spans="1:14" x14ac:dyDescent="0.3">
      <c r="A74369">
        <v>7308</v>
      </c>
      <c r="B74369" t="s">
        <v>17215</v>
      </c>
      <c r="C74369" t="s">
        <v>15</v>
      </c>
      <c r="D74369">
        <v>554</v>
      </c>
      <c r="E74369" t="s">
        <v>16</v>
      </c>
      <c r="F74369" t="s">
        <v>595</v>
      </c>
      <c r="G74369">
        <v>2012</v>
      </c>
      <c r="H74369" t="s">
        <v>17216</v>
      </c>
      <c r="I74369" t="s">
        <v>3408</v>
      </c>
      <c r="J74369" t="s">
        <v>2124</v>
      </c>
      <c r="K74369" t="s">
        <v>14362</v>
      </c>
      <c r="L74369" t="s">
        <v>22</v>
      </c>
      <c r="M74369" t="s">
        <v>14365</v>
      </c>
      <c r="N74369">
        <v>2015</v>
      </c>
    </row>
    <row r="74370" spans="1:14" x14ac:dyDescent="0.3">
      <c r="A74370">
        <v>13604</v>
      </c>
      <c r="B74370" t="s">
        <v>17217</v>
      </c>
      <c r="C74370" t="s">
        <v>63</v>
      </c>
      <c r="D74370">
        <v>2092</v>
      </c>
      <c r="E74370" t="s">
        <v>16</v>
      </c>
      <c r="F74370" t="s">
        <v>595</v>
      </c>
      <c r="G74370">
        <v>2012</v>
      </c>
      <c r="H74370" t="s">
        <v>13063</v>
      </c>
      <c r="I74370" t="s">
        <v>135</v>
      </c>
      <c r="J74370" t="s">
        <v>1769</v>
      </c>
      <c r="K74370" t="s">
        <v>14362</v>
      </c>
      <c r="L74370" t="s">
        <v>105</v>
      </c>
      <c r="M74370" t="s">
        <v>67</v>
      </c>
      <c r="N74370">
        <v>2012</v>
      </c>
    </row>
    <row r="74371" spans="1:14" x14ac:dyDescent="0.3">
      <c r="A74371">
        <v>13604</v>
      </c>
      <c r="B74371" t="s">
        <v>17217</v>
      </c>
      <c r="C74371" t="s">
        <v>63</v>
      </c>
      <c r="D74371">
        <v>2092</v>
      </c>
      <c r="E74371" t="s">
        <v>16</v>
      </c>
      <c r="F74371" t="s">
        <v>595</v>
      </c>
      <c r="G74371">
        <v>2012</v>
      </c>
      <c r="H74371" t="s">
        <v>13063</v>
      </c>
      <c r="I74371" t="s">
        <v>135</v>
      </c>
      <c r="J74371" t="s">
        <v>1769</v>
      </c>
      <c r="K74371" t="s">
        <v>14362</v>
      </c>
      <c r="L74371" t="s">
        <v>105</v>
      </c>
      <c r="M74371" t="s">
        <v>67</v>
      </c>
      <c r="N74371">
        <v>2013</v>
      </c>
    </row>
    <row r="74372" spans="1:14" x14ac:dyDescent="0.3">
      <c r="A74372">
        <v>13604</v>
      </c>
      <c r="B74372" t="s">
        <v>17217</v>
      </c>
      <c r="C74372" t="s">
        <v>63</v>
      </c>
      <c r="D74372">
        <v>2092</v>
      </c>
      <c r="E74372" t="s">
        <v>16</v>
      </c>
      <c r="F74372" t="s">
        <v>595</v>
      </c>
      <c r="G74372">
        <v>2012</v>
      </c>
      <c r="H74372" t="s">
        <v>13063</v>
      </c>
      <c r="I74372" t="s">
        <v>135</v>
      </c>
      <c r="J74372" t="s">
        <v>1769</v>
      </c>
      <c r="K74372" t="s">
        <v>14362</v>
      </c>
      <c r="L74372" t="s">
        <v>105</v>
      </c>
      <c r="M74372" t="s">
        <v>67</v>
      </c>
      <c r="N74372">
        <v>2014</v>
      </c>
    </row>
    <row r="74373" spans="1:14" x14ac:dyDescent="0.3">
      <c r="A74373">
        <v>13604</v>
      </c>
      <c r="B74373" t="s">
        <v>17217</v>
      </c>
      <c r="C74373" t="s">
        <v>63</v>
      </c>
      <c r="D74373">
        <v>2092</v>
      </c>
      <c r="E74373" t="s">
        <v>16</v>
      </c>
      <c r="F74373" t="s">
        <v>595</v>
      </c>
      <c r="G74373">
        <v>2012</v>
      </c>
      <c r="H74373" t="s">
        <v>13063</v>
      </c>
      <c r="I74373" t="s">
        <v>135</v>
      </c>
      <c r="J74373" t="s">
        <v>1769</v>
      </c>
      <c r="K74373" t="s">
        <v>14362</v>
      </c>
      <c r="L74373" t="s">
        <v>105</v>
      </c>
      <c r="M74373" t="s">
        <v>67</v>
      </c>
      <c r="N74373">
        <v>2015</v>
      </c>
    </row>
    <row r="74374" spans="1:14" x14ac:dyDescent="0.3">
      <c r="A74374">
        <v>10202</v>
      </c>
      <c r="B74374" t="s">
        <v>17218</v>
      </c>
      <c r="C74374" t="s">
        <v>15</v>
      </c>
      <c r="D74374">
        <v>952</v>
      </c>
      <c r="E74374" t="s">
        <v>16</v>
      </c>
      <c r="F74374" t="s">
        <v>595</v>
      </c>
      <c r="G74374">
        <v>2012</v>
      </c>
      <c r="H74374" t="s">
        <v>17219</v>
      </c>
      <c r="I74374" t="s">
        <v>96</v>
      </c>
      <c r="J74374" t="s">
        <v>955</v>
      </c>
      <c r="K74374" t="s">
        <v>14362</v>
      </c>
      <c r="L74374" t="s">
        <v>22</v>
      </c>
      <c r="M74374" t="s">
        <v>14365</v>
      </c>
      <c r="N74374">
        <v>2012</v>
      </c>
    </row>
    <row r="74375" spans="1:14" x14ac:dyDescent="0.3">
      <c r="A74375">
        <v>10202</v>
      </c>
      <c r="B74375" t="s">
        <v>17218</v>
      </c>
      <c r="C74375" t="s">
        <v>15</v>
      </c>
      <c r="D74375">
        <v>952</v>
      </c>
      <c r="E74375" t="s">
        <v>16</v>
      </c>
      <c r="F74375" t="s">
        <v>595</v>
      </c>
      <c r="G74375">
        <v>2012</v>
      </c>
      <c r="H74375" t="s">
        <v>17219</v>
      </c>
      <c r="I74375" t="s">
        <v>96</v>
      </c>
      <c r="J74375" t="s">
        <v>955</v>
      </c>
      <c r="K74375" t="s">
        <v>14362</v>
      </c>
      <c r="L74375" t="s">
        <v>22</v>
      </c>
      <c r="M74375" t="s">
        <v>14365</v>
      </c>
      <c r="N74375">
        <v>2013</v>
      </c>
    </row>
    <row r="74376" spans="1:14" x14ac:dyDescent="0.3">
      <c r="A74376">
        <v>10202</v>
      </c>
      <c r="B74376" t="s">
        <v>17218</v>
      </c>
      <c r="C74376" t="s">
        <v>15</v>
      </c>
      <c r="D74376">
        <v>952</v>
      </c>
      <c r="E74376" t="s">
        <v>16</v>
      </c>
      <c r="F74376" t="s">
        <v>595</v>
      </c>
      <c r="G74376">
        <v>2012</v>
      </c>
      <c r="H74376" t="s">
        <v>17219</v>
      </c>
      <c r="I74376" t="s">
        <v>96</v>
      </c>
      <c r="J74376" t="s">
        <v>955</v>
      </c>
      <c r="K74376" t="s">
        <v>14362</v>
      </c>
      <c r="L74376" t="s">
        <v>22</v>
      </c>
      <c r="M74376" t="s">
        <v>14365</v>
      </c>
      <c r="N74376">
        <v>2014</v>
      </c>
    </row>
    <row r="74377" spans="1:14" x14ac:dyDescent="0.3">
      <c r="A74377">
        <v>10202</v>
      </c>
      <c r="B74377" t="s">
        <v>17218</v>
      </c>
      <c r="C74377" t="s">
        <v>15</v>
      </c>
      <c r="D74377">
        <v>952</v>
      </c>
      <c r="E74377" t="s">
        <v>16</v>
      </c>
      <c r="F74377" t="s">
        <v>595</v>
      </c>
      <c r="G74377">
        <v>2012</v>
      </c>
      <c r="H74377" t="s">
        <v>17219</v>
      </c>
      <c r="I74377" t="s">
        <v>96</v>
      </c>
      <c r="J74377" t="s">
        <v>955</v>
      </c>
      <c r="K74377" t="s">
        <v>14362</v>
      </c>
      <c r="L74377" t="s">
        <v>22</v>
      </c>
      <c r="M74377" t="s">
        <v>14365</v>
      </c>
      <c r="N74377">
        <v>2015</v>
      </c>
    </row>
    <row r="74378" spans="1:14" x14ac:dyDescent="0.3">
      <c r="A74378">
        <v>8305</v>
      </c>
      <c r="B74378" t="s">
        <v>17220</v>
      </c>
      <c r="C74378" t="s">
        <v>706</v>
      </c>
      <c r="D74378">
        <v>580</v>
      </c>
      <c r="E74378" t="s">
        <v>16</v>
      </c>
      <c r="F74378" t="s">
        <v>595</v>
      </c>
      <c r="G74378">
        <v>2012</v>
      </c>
      <c r="H74378" t="s">
        <v>9662</v>
      </c>
      <c r="I74378" t="s">
        <v>855</v>
      </c>
      <c r="J74378" t="s">
        <v>135</v>
      </c>
      <c r="K74378" t="s">
        <v>14362</v>
      </c>
      <c r="L74378" t="s">
        <v>22</v>
      </c>
      <c r="M74378" t="s">
        <v>29</v>
      </c>
      <c r="N74378">
        <v>2012</v>
      </c>
    </row>
    <row r="74379" spans="1:14" x14ac:dyDescent="0.3">
      <c r="A74379">
        <v>8305</v>
      </c>
      <c r="B74379" t="s">
        <v>17220</v>
      </c>
      <c r="C74379" t="s">
        <v>706</v>
      </c>
      <c r="D74379">
        <v>580</v>
      </c>
      <c r="E74379" t="s">
        <v>16</v>
      </c>
      <c r="F74379" t="s">
        <v>595</v>
      </c>
      <c r="G74379">
        <v>2012</v>
      </c>
      <c r="H74379" t="s">
        <v>9662</v>
      </c>
      <c r="I74379" t="s">
        <v>855</v>
      </c>
      <c r="J74379" t="s">
        <v>135</v>
      </c>
      <c r="K74379" t="s">
        <v>14362</v>
      </c>
      <c r="L74379" t="s">
        <v>22</v>
      </c>
      <c r="M74379" t="s">
        <v>29</v>
      </c>
      <c r="N74379">
        <v>2013</v>
      </c>
    </row>
    <row r="74380" spans="1:14" x14ac:dyDescent="0.3">
      <c r="A74380">
        <v>8305</v>
      </c>
      <c r="B74380" t="s">
        <v>17220</v>
      </c>
      <c r="C74380" t="s">
        <v>706</v>
      </c>
      <c r="D74380">
        <v>580</v>
      </c>
      <c r="E74380" t="s">
        <v>16</v>
      </c>
      <c r="F74380" t="s">
        <v>595</v>
      </c>
      <c r="G74380">
        <v>2012</v>
      </c>
      <c r="H74380" t="s">
        <v>9662</v>
      </c>
      <c r="I74380" t="s">
        <v>855</v>
      </c>
      <c r="J74380" t="s">
        <v>135</v>
      </c>
      <c r="K74380" t="s">
        <v>14362</v>
      </c>
      <c r="L74380" t="s">
        <v>22</v>
      </c>
      <c r="M74380" t="s">
        <v>29</v>
      </c>
      <c r="N74380">
        <v>2014</v>
      </c>
    </row>
    <row r="74381" spans="1:14" x14ac:dyDescent="0.3">
      <c r="A74381">
        <v>8305</v>
      </c>
      <c r="B74381" t="s">
        <v>17220</v>
      </c>
      <c r="C74381" t="s">
        <v>706</v>
      </c>
      <c r="D74381">
        <v>580</v>
      </c>
      <c r="E74381" t="s">
        <v>16</v>
      </c>
      <c r="F74381" t="s">
        <v>595</v>
      </c>
      <c r="G74381">
        <v>2012</v>
      </c>
      <c r="H74381" t="s">
        <v>9662</v>
      </c>
      <c r="I74381" t="s">
        <v>855</v>
      </c>
      <c r="J74381" t="s">
        <v>135</v>
      </c>
      <c r="K74381" t="s">
        <v>14362</v>
      </c>
      <c r="L74381" t="s">
        <v>22</v>
      </c>
      <c r="M74381" t="s">
        <v>29</v>
      </c>
      <c r="N74381">
        <v>2015</v>
      </c>
    </row>
    <row r="74382" spans="1:14" x14ac:dyDescent="0.3">
      <c r="A74382">
        <v>10203</v>
      </c>
      <c r="B74382" t="s">
        <v>17221</v>
      </c>
      <c r="C74382" t="s">
        <v>15</v>
      </c>
      <c r="D74382">
        <v>3619</v>
      </c>
      <c r="E74382" t="s">
        <v>16</v>
      </c>
      <c r="F74382" t="s">
        <v>692</v>
      </c>
      <c r="G74382">
        <v>2012</v>
      </c>
      <c r="H74382" t="s">
        <v>5715</v>
      </c>
      <c r="I74382" t="s">
        <v>867</v>
      </c>
      <c r="J74382" t="s">
        <v>718</v>
      </c>
      <c r="K74382" t="s">
        <v>14362</v>
      </c>
      <c r="L74382" t="s">
        <v>22</v>
      </c>
      <c r="M74382" t="s">
        <v>14365</v>
      </c>
      <c r="N74382">
        <v>2012</v>
      </c>
    </row>
    <row r="74383" spans="1:14" x14ac:dyDescent="0.3">
      <c r="A74383">
        <v>10203</v>
      </c>
      <c r="B74383" t="s">
        <v>17221</v>
      </c>
      <c r="C74383" t="s">
        <v>15</v>
      </c>
      <c r="D74383">
        <v>3619</v>
      </c>
      <c r="E74383" t="s">
        <v>16</v>
      </c>
      <c r="F74383" t="s">
        <v>692</v>
      </c>
      <c r="G74383">
        <v>2012</v>
      </c>
      <c r="H74383" t="s">
        <v>5715</v>
      </c>
      <c r="I74383" t="s">
        <v>867</v>
      </c>
      <c r="J74383" t="s">
        <v>718</v>
      </c>
      <c r="K74383" t="s">
        <v>14362</v>
      </c>
      <c r="L74383" t="s">
        <v>22</v>
      </c>
      <c r="M74383" t="s">
        <v>14365</v>
      </c>
      <c r="N74383">
        <v>2013</v>
      </c>
    </row>
    <row r="74384" spans="1:14" x14ac:dyDescent="0.3">
      <c r="A74384">
        <v>10203</v>
      </c>
      <c r="B74384" t="s">
        <v>17221</v>
      </c>
      <c r="C74384" t="s">
        <v>15</v>
      </c>
      <c r="D74384">
        <v>3619</v>
      </c>
      <c r="E74384" t="s">
        <v>16</v>
      </c>
      <c r="F74384" t="s">
        <v>692</v>
      </c>
      <c r="G74384">
        <v>2012</v>
      </c>
      <c r="H74384" t="s">
        <v>5715</v>
      </c>
      <c r="I74384" t="s">
        <v>867</v>
      </c>
      <c r="J74384" t="s">
        <v>718</v>
      </c>
      <c r="K74384" t="s">
        <v>14362</v>
      </c>
      <c r="L74384" t="s">
        <v>22</v>
      </c>
      <c r="M74384" t="s">
        <v>14365</v>
      </c>
      <c r="N74384">
        <v>2014</v>
      </c>
    </row>
    <row r="74385" spans="1:14" x14ac:dyDescent="0.3">
      <c r="A74385">
        <v>10203</v>
      </c>
      <c r="B74385" t="s">
        <v>17221</v>
      </c>
      <c r="C74385" t="s">
        <v>15</v>
      </c>
      <c r="D74385">
        <v>3619</v>
      </c>
      <c r="E74385" t="s">
        <v>16</v>
      </c>
      <c r="F74385" t="s">
        <v>692</v>
      </c>
      <c r="G74385">
        <v>2012</v>
      </c>
      <c r="H74385" t="s">
        <v>5715</v>
      </c>
      <c r="I74385" t="s">
        <v>867</v>
      </c>
      <c r="J74385" t="s">
        <v>718</v>
      </c>
      <c r="K74385" t="s">
        <v>14362</v>
      </c>
      <c r="L74385" t="s">
        <v>22</v>
      </c>
      <c r="M74385" t="s">
        <v>14365</v>
      </c>
      <c r="N74385">
        <v>2015</v>
      </c>
    </row>
    <row r="74386" spans="1:14" x14ac:dyDescent="0.3">
      <c r="A74386">
        <v>4102</v>
      </c>
      <c r="B74386" t="s">
        <v>17222</v>
      </c>
      <c r="C74386" t="s">
        <v>31</v>
      </c>
      <c r="D74386">
        <v>1868</v>
      </c>
      <c r="E74386" t="s">
        <v>16</v>
      </c>
      <c r="F74386" t="s">
        <v>595</v>
      </c>
      <c r="G74386">
        <v>2012</v>
      </c>
      <c r="H74386" t="s">
        <v>4674</v>
      </c>
      <c r="I74386" t="s">
        <v>503</v>
      </c>
      <c r="J74386" t="s">
        <v>503</v>
      </c>
      <c r="K74386" t="s">
        <v>14362</v>
      </c>
      <c r="L74386" t="s">
        <v>22</v>
      </c>
      <c r="M74386" t="s">
        <v>35</v>
      </c>
      <c r="N74386">
        <v>2012</v>
      </c>
    </row>
    <row r="74387" spans="1:14" x14ac:dyDescent="0.3">
      <c r="A74387">
        <v>4102</v>
      </c>
      <c r="B74387" t="s">
        <v>17222</v>
      </c>
      <c r="C74387" t="s">
        <v>31</v>
      </c>
      <c r="D74387">
        <v>1868</v>
      </c>
      <c r="E74387" t="s">
        <v>16</v>
      </c>
      <c r="F74387" t="s">
        <v>595</v>
      </c>
      <c r="G74387">
        <v>2012</v>
      </c>
      <c r="H74387" t="s">
        <v>4674</v>
      </c>
      <c r="I74387" t="s">
        <v>503</v>
      </c>
      <c r="J74387" t="s">
        <v>503</v>
      </c>
      <c r="K74387" t="s">
        <v>14362</v>
      </c>
      <c r="L74387" t="s">
        <v>22</v>
      </c>
      <c r="M74387" t="s">
        <v>35</v>
      </c>
      <c r="N74387">
        <v>2013</v>
      </c>
    </row>
    <row r="74388" spans="1:14" x14ac:dyDescent="0.3">
      <c r="A74388">
        <v>4102</v>
      </c>
      <c r="B74388" t="s">
        <v>17222</v>
      </c>
      <c r="C74388" t="s">
        <v>31</v>
      </c>
      <c r="D74388">
        <v>1868</v>
      </c>
      <c r="E74388" t="s">
        <v>16</v>
      </c>
      <c r="F74388" t="s">
        <v>595</v>
      </c>
      <c r="G74388">
        <v>2012</v>
      </c>
      <c r="H74388" t="s">
        <v>4674</v>
      </c>
      <c r="I74388" t="s">
        <v>503</v>
      </c>
      <c r="J74388" t="s">
        <v>503</v>
      </c>
      <c r="K74388" t="s">
        <v>14362</v>
      </c>
      <c r="L74388" t="s">
        <v>22</v>
      </c>
      <c r="M74388" t="s">
        <v>35</v>
      </c>
      <c r="N74388">
        <v>2014</v>
      </c>
    </row>
    <row r="74389" spans="1:14" x14ac:dyDescent="0.3">
      <c r="A74389">
        <v>4102</v>
      </c>
      <c r="B74389" t="s">
        <v>17222</v>
      </c>
      <c r="C74389" t="s">
        <v>31</v>
      </c>
      <c r="D74389">
        <v>1868</v>
      </c>
      <c r="E74389" t="s">
        <v>16</v>
      </c>
      <c r="F74389" t="s">
        <v>595</v>
      </c>
      <c r="G74389">
        <v>2012</v>
      </c>
      <c r="H74389" t="s">
        <v>4674</v>
      </c>
      <c r="I74389" t="s">
        <v>503</v>
      </c>
      <c r="J74389" t="s">
        <v>503</v>
      </c>
      <c r="K74389" t="s">
        <v>14362</v>
      </c>
      <c r="L74389" t="s">
        <v>22</v>
      </c>
      <c r="M74389" t="s">
        <v>35</v>
      </c>
      <c r="N74389">
        <v>2015</v>
      </c>
    </row>
    <row r="74390" spans="1:14" x14ac:dyDescent="0.3">
      <c r="A74390">
        <v>6101</v>
      </c>
      <c r="B74390" t="s">
        <v>17223</v>
      </c>
      <c r="C74390" t="s">
        <v>31</v>
      </c>
      <c r="D74390">
        <v>2951</v>
      </c>
      <c r="E74390" t="s">
        <v>16</v>
      </c>
      <c r="F74390" t="s">
        <v>595</v>
      </c>
      <c r="G74390">
        <v>2012</v>
      </c>
      <c r="H74390" t="s">
        <v>4674</v>
      </c>
      <c r="I74390" t="s">
        <v>180</v>
      </c>
      <c r="J74390" t="s">
        <v>910</v>
      </c>
      <c r="K74390" t="s">
        <v>14362</v>
      </c>
      <c r="L74390" t="s">
        <v>22</v>
      </c>
      <c r="M74390" t="s">
        <v>35</v>
      </c>
      <c r="N74390">
        <v>2012</v>
      </c>
    </row>
    <row r="74391" spans="1:14" x14ac:dyDescent="0.3">
      <c r="A74391">
        <v>6101</v>
      </c>
      <c r="B74391" t="s">
        <v>17223</v>
      </c>
      <c r="C74391" t="s">
        <v>31</v>
      </c>
      <c r="D74391">
        <v>2951</v>
      </c>
      <c r="E74391" t="s">
        <v>16</v>
      </c>
      <c r="F74391" t="s">
        <v>595</v>
      </c>
      <c r="G74391">
        <v>2012</v>
      </c>
      <c r="H74391" t="s">
        <v>4674</v>
      </c>
      <c r="I74391" t="s">
        <v>180</v>
      </c>
      <c r="J74391" t="s">
        <v>910</v>
      </c>
      <c r="K74391" t="s">
        <v>14362</v>
      </c>
      <c r="L74391" t="s">
        <v>22</v>
      </c>
      <c r="M74391" t="s">
        <v>35</v>
      </c>
      <c r="N74391">
        <v>2013</v>
      </c>
    </row>
    <row r="74392" spans="1:14" x14ac:dyDescent="0.3">
      <c r="A74392">
        <v>6101</v>
      </c>
      <c r="B74392" t="s">
        <v>17223</v>
      </c>
      <c r="C74392" t="s">
        <v>31</v>
      </c>
      <c r="D74392">
        <v>2951</v>
      </c>
      <c r="E74392" t="s">
        <v>16</v>
      </c>
      <c r="F74392" t="s">
        <v>595</v>
      </c>
      <c r="G74392">
        <v>2012</v>
      </c>
      <c r="H74392" t="s">
        <v>4674</v>
      </c>
      <c r="I74392" t="s">
        <v>180</v>
      </c>
      <c r="J74392" t="s">
        <v>910</v>
      </c>
      <c r="K74392" t="s">
        <v>14362</v>
      </c>
      <c r="L74392" t="s">
        <v>22</v>
      </c>
      <c r="M74392" t="s">
        <v>35</v>
      </c>
      <c r="N74392">
        <v>2014</v>
      </c>
    </row>
    <row r="74393" spans="1:14" x14ac:dyDescent="0.3">
      <c r="A74393">
        <v>6101</v>
      </c>
      <c r="B74393" t="s">
        <v>17223</v>
      </c>
      <c r="C74393" t="s">
        <v>31</v>
      </c>
      <c r="D74393">
        <v>2951</v>
      </c>
      <c r="E74393" t="s">
        <v>16</v>
      </c>
      <c r="F74393" t="s">
        <v>595</v>
      </c>
      <c r="G74393">
        <v>2012</v>
      </c>
      <c r="H74393" t="s">
        <v>4674</v>
      </c>
      <c r="I74393" t="s">
        <v>180</v>
      </c>
      <c r="J74393" t="s">
        <v>910</v>
      </c>
      <c r="K74393" t="s">
        <v>14362</v>
      </c>
      <c r="L74393" t="s">
        <v>22</v>
      </c>
      <c r="M74393" t="s">
        <v>35</v>
      </c>
      <c r="N74393">
        <v>2015</v>
      </c>
    </row>
    <row r="74394" spans="1:14" x14ac:dyDescent="0.3">
      <c r="A74394">
        <v>6310</v>
      </c>
      <c r="B74394" t="s">
        <v>17224</v>
      </c>
      <c r="C74394" t="s">
        <v>5652</v>
      </c>
      <c r="D74394">
        <v>1278</v>
      </c>
      <c r="E74394" t="s">
        <v>16</v>
      </c>
      <c r="F74394" t="s">
        <v>595</v>
      </c>
      <c r="G74394">
        <v>2012</v>
      </c>
      <c r="H74394" t="s">
        <v>4674</v>
      </c>
      <c r="I74394" t="s">
        <v>1963</v>
      </c>
      <c r="J74394" t="s">
        <v>1633</v>
      </c>
      <c r="K74394" t="s">
        <v>14362</v>
      </c>
      <c r="L74394" t="s">
        <v>22</v>
      </c>
      <c r="M74394" t="s">
        <v>14391</v>
      </c>
      <c r="N74394">
        <v>2012</v>
      </c>
    </row>
    <row r="74395" spans="1:14" x14ac:dyDescent="0.3">
      <c r="A74395">
        <v>6310</v>
      </c>
      <c r="B74395" t="s">
        <v>17224</v>
      </c>
      <c r="C74395" t="s">
        <v>5652</v>
      </c>
      <c r="D74395">
        <v>1278</v>
      </c>
      <c r="E74395" t="s">
        <v>16</v>
      </c>
      <c r="F74395" t="s">
        <v>595</v>
      </c>
      <c r="G74395">
        <v>2012</v>
      </c>
      <c r="H74395" t="s">
        <v>4674</v>
      </c>
      <c r="I74395" t="s">
        <v>1963</v>
      </c>
      <c r="J74395" t="s">
        <v>1633</v>
      </c>
      <c r="K74395" t="s">
        <v>14362</v>
      </c>
      <c r="L74395" t="s">
        <v>22</v>
      </c>
      <c r="M74395" t="s">
        <v>14391</v>
      </c>
      <c r="N74395">
        <v>2013</v>
      </c>
    </row>
    <row r="74396" spans="1:14" x14ac:dyDescent="0.3">
      <c r="A74396">
        <v>6310</v>
      </c>
      <c r="B74396" t="s">
        <v>17224</v>
      </c>
      <c r="C74396" t="s">
        <v>5652</v>
      </c>
      <c r="D74396">
        <v>1278</v>
      </c>
      <c r="E74396" t="s">
        <v>16</v>
      </c>
      <c r="F74396" t="s">
        <v>595</v>
      </c>
      <c r="G74396">
        <v>2012</v>
      </c>
      <c r="H74396" t="s">
        <v>4674</v>
      </c>
      <c r="I74396" t="s">
        <v>1963</v>
      </c>
      <c r="J74396" t="s">
        <v>1633</v>
      </c>
      <c r="K74396" t="s">
        <v>14362</v>
      </c>
      <c r="L74396" t="s">
        <v>22</v>
      </c>
      <c r="M74396" t="s">
        <v>14391</v>
      </c>
      <c r="N74396">
        <v>2014</v>
      </c>
    </row>
    <row r="74397" spans="1:14" x14ac:dyDescent="0.3">
      <c r="A74397">
        <v>6310</v>
      </c>
      <c r="B74397" t="s">
        <v>17224</v>
      </c>
      <c r="C74397" t="s">
        <v>5652</v>
      </c>
      <c r="D74397">
        <v>1278</v>
      </c>
      <c r="E74397" t="s">
        <v>16</v>
      </c>
      <c r="F74397" t="s">
        <v>595</v>
      </c>
      <c r="G74397">
        <v>2012</v>
      </c>
      <c r="H74397" t="s">
        <v>4674</v>
      </c>
      <c r="I74397" t="s">
        <v>1963</v>
      </c>
      <c r="J74397" t="s">
        <v>1633</v>
      </c>
      <c r="K74397" t="s">
        <v>14362</v>
      </c>
      <c r="L74397" t="s">
        <v>22</v>
      </c>
      <c r="M74397" t="s">
        <v>14391</v>
      </c>
      <c r="N74397">
        <v>2015</v>
      </c>
    </row>
    <row r="74398" spans="1:14" x14ac:dyDescent="0.3">
      <c r="A74398">
        <v>1101</v>
      </c>
      <c r="B74398" t="s">
        <v>17225</v>
      </c>
      <c r="C74398" t="s">
        <v>706</v>
      </c>
      <c r="D74398">
        <v>1645</v>
      </c>
      <c r="E74398" t="s">
        <v>16</v>
      </c>
      <c r="F74398" t="s">
        <v>595</v>
      </c>
      <c r="G74398">
        <v>2012</v>
      </c>
      <c r="H74398" t="s">
        <v>17226</v>
      </c>
      <c r="I74398" t="s">
        <v>20</v>
      </c>
      <c r="J74398" t="s">
        <v>699</v>
      </c>
      <c r="K74398" t="s">
        <v>14362</v>
      </c>
      <c r="L74398" t="s">
        <v>22</v>
      </c>
      <c r="M74398" t="s">
        <v>29</v>
      </c>
      <c r="N74398">
        <v>2012</v>
      </c>
    </row>
    <row r="74399" spans="1:14" x14ac:dyDescent="0.3">
      <c r="A74399">
        <v>1101</v>
      </c>
      <c r="B74399" t="s">
        <v>17225</v>
      </c>
      <c r="C74399" t="s">
        <v>706</v>
      </c>
      <c r="D74399">
        <v>1645</v>
      </c>
      <c r="E74399" t="s">
        <v>16</v>
      </c>
      <c r="F74399" t="s">
        <v>595</v>
      </c>
      <c r="G74399">
        <v>2012</v>
      </c>
      <c r="H74399" t="s">
        <v>17226</v>
      </c>
      <c r="I74399" t="s">
        <v>20</v>
      </c>
      <c r="J74399" t="s">
        <v>699</v>
      </c>
      <c r="K74399" t="s">
        <v>14362</v>
      </c>
      <c r="L74399" t="s">
        <v>22</v>
      </c>
      <c r="M74399" t="s">
        <v>29</v>
      </c>
      <c r="N74399">
        <v>2013</v>
      </c>
    </row>
    <row r="74400" spans="1:14" x14ac:dyDescent="0.3">
      <c r="A74400">
        <v>1101</v>
      </c>
      <c r="B74400" t="s">
        <v>17225</v>
      </c>
      <c r="C74400" t="s">
        <v>706</v>
      </c>
      <c r="D74400">
        <v>1645</v>
      </c>
      <c r="E74400" t="s">
        <v>16</v>
      </c>
      <c r="F74400" t="s">
        <v>595</v>
      </c>
      <c r="G74400">
        <v>2012</v>
      </c>
      <c r="H74400" t="s">
        <v>17226</v>
      </c>
      <c r="I74400" t="s">
        <v>20</v>
      </c>
      <c r="J74400" t="s">
        <v>699</v>
      </c>
      <c r="K74400" t="s">
        <v>14362</v>
      </c>
      <c r="L74400" t="s">
        <v>22</v>
      </c>
      <c r="M74400" t="s">
        <v>29</v>
      </c>
      <c r="N74400">
        <v>2014</v>
      </c>
    </row>
    <row r="74401" spans="1:14" x14ac:dyDescent="0.3">
      <c r="A74401">
        <v>1101</v>
      </c>
      <c r="B74401" t="s">
        <v>17225</v>
      </c>
      <c r="C74401" t="s">
        <v>706</v>
      </c>
      <c r="D74401">
        <v>1645</v>
      </c>
      <c r="E74401" t="s">
        <v>16</v>
      </c>
      <c r="F74401" t="s">
        <v>595</v>
      </c>
      <c r="G74401">
        <v>2012</v>
      </c>
      <c r="H74401" t="s">
        <v>17226</v>
      </c>
      <c r="I74401" t="s">
        <v>20</v>
      </c>
      <c r="J74401" t="s">
        <v>699</v>
      </c>
      <c r="K74401" t="s">
        <v>14362</v>
      </c>
      <c r="L74401" t="s">
        <v>22</v>
      </c>
      <c r="M74401" t="s">
        <v>29</v>
      </c>
      <c r="N74401">
        <v>2015</v>
      </c>
    </row>
    <row r="74402" spans="1:14" x14ac:dyDescent="0.3">
      <c r="A74402">
        <v>10208</v>
      </c>
      <c r="B74402" t="s">
        <v>17227</v>
      </c>
      <c r="C74402" t="s">
        <v>701</v>
      </c>
      <c r="D74402">
        <v>1014</v>
      </c>
      <c r="E74402" t="s">
        <v>16</v>
      </c>
      <c r="F74402" t="s">
        <v>595</v>
      </c>
      <c r="G74402">
        <v>2012</v>
      </c>
      <c r="H74402" t="s">
        <v>4926</v>
      </c>
      <c r="I74402" t="s">
        <v>622</v>
      </c>
      <c r="J74402" t="s">
        <v>4044</v>
      </c>
      <c r="K74402" t="s">
        <v>14362</v>
      </c>
      <c r="L74402" t="s">
        <v>22</v>
      </c>
      <c r="M74402" t="s">
        <v>14403</v>
      </c>
      <c r="N74402">
        <v>2012</v>
      </c>
    </row>
    <row r="74403" spans="1:14" x14ac:dyDescent="0.3">
      <c r="A74403">
        <v>10208</v>
      </c>
      <c r="B74403" t="s">
        <v>17227</v>
      </c>
      <c r="C74403" t="s">
        <v>701</v>
      </c>
      <c r="D74403">
        <v>1014</v>
      </c>
      <c r="E74403" t="s">
        <v>16</v>
      </c>
      <c r="F74403" t="s">
        <v>595</v>
      </c>
      <c r="G74403">
        <v>2012</v>
      </c>
      <c r="H74403" t="s">
        <v>4926</v>
      </c>
      <c r="I74403" t="s">
        <v>622</v>
      </c>
      <c r="J74403" t="s">
        <v>4044</v>
      </c>
      <c r="K74403" t="s">
        <v>14362</v>
      </c>
      <c r="L74403" t="s">
        <v>22</v>
      </c>
      <c r="M74403" t="s">
        <v>14403</v>
      </c>
      <c r="N74403">
        <v>2013</v>
      </c>
    </row>
    <row r="74404" spans="1:14" x14ac:dyDescent="0.3">
      <c r="A74404">
        <v>10208</v>
      </c>
      <c r="B74404" t="s">
        <v>17227</v>
      </c>
      <c r="C74404" t="s">
        <v>701</v>
      </c>
      <c r="D74404">
        <v>1014</v>
      </c>
      <c r="E74404" t="s">
        <v>16</v>
      </c>
      <c r="F74404" t="s">
        <v>595</v>
      </c>
      <c r="G74404">
        <v>2012</v>
      </c>
      <c r="H74404" t="s">
        <v>4926</v>
      </c>
      <c r="I74404" t="s">
        <v>622</v>
      </c>
      <c r="J74404" t="s">
        <v>4044</v>
      </c>
      <c r="K74404" t="s">
        <v>14362</v>
      </c>
      <c r="L74404" t="s">
        <v>22</v>
      </c>
      <c r="M74404" t="s">
        <v>14403</v>
      </c>
      <c r="N74404">
        <v>2014</v>
      </c>
    </row>
    <row r="74405" spans="1:14" x14ac:dyDescent="0.3">
      <c r="A74405">
        <v>10208</v>
      </c>
      <c r="B74405" t="s">
        <v>17227</v>
      </c>
      <c r="C74405" t="s">
        <v>701</v>
      </c>
      <c r="D74405">
        <v>1014</v>
      </c>
      <c r="E74405" t="s">
        <v>16</v>
      </c>
      <c r="F74405" t="s">
        <v>595</v>
      </c>
      <c r="G74405">
        <v>2012</v>
      </c>
      <c r="H74405" t="s">
        <v>4926</v>
      </c>
      <c r="I74405" t="s">
        <v>622</v>
      </c>
      <c r="J74405" t="s">
        <v>4044</v>
      </c>
      <c r="K74405" t="s">
        <v>14362</v>
      </c>
      <c r="L74405" t="s">
        <v>22</v>
      </c>
      <c r="M74405" t="s">
        <v>14403</v>
      </c>
      <c r="N74405">
        <v>2015</v>
      </c>
    </row>
    <row r="74406" spans="1:14" x14ac:dyDescent="0.3">
      <c r="A74406">
        <v>5303</v>
      </c>
      <c r="B74406" t="s">
        <v>17228</v>
      </c>
      <c r="C74406" t="s">
        <v>15</v>
      </c>
      <c r="D74406">
        <v>2633</v>
      </c>
      <c r="E74406" t="s">
        <v>16</v>
      </c>
      <c r="F74406" t="s">
        <v>692</v>
      </c>
      <c r="G74406">
        <v>2012</v>
      </c>
      <c r="H74406" t="s">
        <v>4674</v>
      </c>
      <c r="I74406" t="s">
        <v>7994</v>
      </c>
      <c r="J74406" t="s">
        <v>148</v>
      </c>
      <c r="K74406" t="s">
        <v>14362</v>
      </c>
      <c r="L74406" t="s">
        <v>22</v>
      </c>
      <c r="M74406" t="s">
        <v>14365</v>
      </c>
      <c r="N74406">
        <v>2012</v>
      </c>
    </row>
    <row r="74407" spans="1:14" x14ac:dyDescent="0.3">
      <c r="A74407">
        <v>5303</v>
      </c>
      <c r="B74407" t="s">
        <v>17228</v>
      </c>
      <c r="C74407" t="s">
        <v>15</v>
      </c>
      <c r="D74407">
        <v>2633</v>
      </c>
      <c r="E74407" t="s">
        <v>16</v>
      </c>
      <c r="F74407" t="s">
        <v>692</v>
      </c>
      <c r="G74407">
        <v>2012</v>
      </c>
      <c r="H74407" t="s">
        <v>4674</v>
      </c>
      <c r="I74407" t="s">
        <v>7994</v>
      </c>
      <c r="J74407" t="s">
        <v>148</v>
      </c>
      <c r="K74407" t="s">
        <v>14362</v>
      </c>
      <c r="L74407" t="s">
        <v>22</v>
      </c>
      <c r="M74407" t="s">
        <v>14365</v>
      </c>
      <c r="N74407">
        <v>2013</v>
      </c>
    </row>
    <row r="74408" spans="1:14" x14ac:dyDescent="0.3">
      <c r="A74408">
        <v>5303</v>
      </c>
      <c r="B74408" t="s">
        <v>17228</v>
      </c>
      <c r="C74408" t="s">
        <v>15</v>
      </c>
      <c r="D74408">
        <v>2633</v>
      </c>
      <c r="E74408" t="s">
        <v>16</v>
      </c>
      <c r="F74408" t="s">
        <v>692</v>
      </c>
      <c r="G74408">
        <v>2012</v>
      </c>
      <c r="H74408" t="s">
        <v>4674</v>
      </c>
      <c r="I74408" t="s">
        <v>7994</v>
      </c>
      <c r="J74408" t="s">
        <v>148</v>
      </c>
      <c r="K74408" t="s">
        <v>14362</v>
      </c>
      <c r="L74408" t="s">
        <v>22</v>
      </c>
      <c r="M74408" t="s">
        <v>14365</v>
      </c>
      <c r="N74408">
        <v>2014</v>
      </c>
    </row>
    <row r="74409" spans="1:14" x14ac:dyDescent="0.3">
      <c r="A74409">
        <v>5303</v>
      </c>
      <c r="B74409" t="s">
        <v>17228</v>
      </c>
      <c r="C74409" t="s">
        <v>15</v>
      </c>
      <c r="D74409">
        <v>2633</v>
      </c>
      <c r="E74409" t="s">
        <v>16</v>
      </c>
      <c r="F74409" t="s">
        <v>692</v>
      </c>
      <c r="G74409">
        <v>2012</v>
      </c>
      <c r="H74409" t="s">
        <v>4674</v>
      </c>
      <c r="I74409" t="s">
        <v>7994</v>
      </c>
      <c r="J74409" t="s">
        <v>148</v>
      </c>
      <c r="K74409" t="s">
        <v>14362</v>
      </c>
      <c r="L74409" t="s">
        <v>22</v>
      </c>
      <c r="M74409" t="s">
        <v>14365</v>
      </c>
      <c r="N74409">
        <v>2015</v>
      </c>
    </row>
    <row r="74410" spans="1:14" x14ac:dyDescent="0.3">
      <c r="A74410">
        <v>9206</v>
      </c>
      <c r="B74410" t="s">
        <v>17229</v>
      </c>
      <c r="C74410" t="s">
        <v>63</v>
      </c>
      <c r="D74410">
        <v>286</v>
      </c>
      <c r="E74410" t="s">
        <v>16</v>
      </c>
      <c r="F74410" t="s">
        <v>595</v>
      </c>
      <c r="G74410">
        <v>2012</v>
      </c>
      <c r="H74410" t="s">
        <v>4674</v>
      </c>
      <c r="I74410" t="s">
        <v>1748</v>
      </c>
      <c r="J74410" t="s">
        <v>699</v>
      </c>
      <c r="K74410" t="s">
        <v>14362</v>
      </c>
      <c r="L74410" t="s">
        <v>22</v>
      </c>
      <c r="M74410" t="s">
        <v>67</v>
      </c>
      <c r="N74410">
        <v>2012</v>
      </c>
    </row>
    <row r="74411" spans="1:14" x14ac:dyDescent="0.3">
      <c r="A74411">
        <v>9206</v>
      </c>
      <c r="B74411" t="s">
        <v>17229</v>
      </c>
      <c r="C74411" t="s">
        <v>63</v>
      </c>
      <c r="D74411">
        <v>286</v>
      </c>
      <c r="E74411" t="s">
        <v>16</v>
      </c>
      <c r="F74411" t="s">
        <v>595</v>
      </c>
      <c r="G74411">
        <v>2012</v>
      </c>
      <c r="H74411" t="s">
        <v>4674</v>
      </c>
      <c r="I74411" t="s">
        <v>1748</v>
      </c>
      <c r="J74411" t="s">
        <v>699</v>
      </c>
      <c r="K74411" t="s">
        <v>14362</v>
      </c>
      <c r="L74411" t="s">
        <v>22</v>
      </c>
      <c r="M74411" t="s">
        <v>67</v>
      </c>
      <c r="N74411">
        <v>2013</v>
      </c>
    </row>
    <row r="74412" spans="1:14" x14ac:dyDescent="0.3">
      <c r="A74412">
        <v>9206</v>
      </c>
      <c r="B74412" t="s">
        <v>17229</v>
      </c>
      <c r="C74412" t="s">
        <v>63</v>
      </c>
      <c r="D74412">
        <v>286</v>
      </c>
      <c r="E74412" t="s">
        <v>16</v>
      </c>
      <c r="F74412" t="s">
        <v>595</v>
      </c>
      <c r="G74412">
        <v>2012</v>
      </c>
      <c r="H74412" t="s">
        <v>4674</v>
      </c>
      <c r="I74412" t="s">
        <v>1748</v>
      </c>
      <c r="J74412" t="s">
        <v>699</v>
      </c>
      <c r="K74412" t="s">
        <v>14362</v>
      </c>
      <c r="L74412" t="s">
        <v>22</v>
      </c>
      <c r="M74412" t="s">
        <v>67</v>
      </c>
      <c r="N74412">
        <v>2014</v>
      </c>
    </row>
    <row r="74413" spans="1:14" x14ac:dyDescent="0.3">
      <c r="A74413">
        <v>9206</v>
      </c>
      <c r="B74413" t="s">
        <v>17229</v>
      </c>
      <c r="C74413" t="s">
        <v>63</v>
      </c>
      <c r="D74413">
        <v>286</v>
      </c>
      <c r="E74413" t="s">
        <v>16</v>
      </c>
      <c r="F74413" t="s">
        <v>595</v>
      </c>
      <c r="G74413">
        <v>2012</v>
      </c>
      <c r="H74413" t="s">
        <v>4674</v>
      </c>
      <c r="I74413" t="s">
        <v>1748</v>
      </c>
      <c r="J74413" t="s">
        <v>699</v>
      </c>
      <c r="K74413" t="s">
        <v>14362</v>
      </c>
      <c r="L74413" t="s">
        <v>22</v>
      </c>
      <c r="M74413" t="s">
        <v>67</v>
      </c>
      <c r="N74413">
        <v>2015</v>
      </c>
    </row>
    <row r="74414" spans="1:14" x14ac:dyDescent="0.3">
      <c r="A74414">
        <v>4302</v>
      </c>
      <c r="B74414" t="s">
        <v>17230</v>
      </c>
      <c r="C74414" t="s">
        <v>706</v>
      </c>
      <c r="D74414">
        <v>2800</v>
      </c>
      <c r="E74414" t="s">
        <v>16</v>
      </c>
      <c r="F74414" t="s">
        <v>692</v>
      </c>
      <c r="G74414">
        <v>2012</v>
      </c>
      <c r="H74414" t="s">
        <v>17231</v>
      </c>
      <c r="I74414" t="s">
        <v>503</v>
      </c>
      <c r="J74414" t="s">
        <v>148</v>
      </c>
      <c r="K74414" t="s">
        <v>14362</v>
      </c>
      <c r="L74414" t="s">
        <v>22</v>
      </c>
      <c r="M74414" t="s">
        <v>29</v>
      </c>
      <c r="N74414">
        <v>2012</v>
      </c>
    </row>
    <row r="74415" spans="1:14" x14ac:dyDescent="0.3">
      <c r="A74415">
        <v>4302</v>
      </c>
      <c r="B74415" t="s">
        <v>17230</v>
      </c>
      <c r="C74415" t="s">
        <v>706</v>
      </c>
      <c r="D74415">
        <v>2800</v>
      </c>
      <c r="E74415" t="s">
        <v>16</v>
      </c>
      <c r="F74415" t="s">
        <v>692</v>
      </c>
      <c r="G74415">
        <v>2012</v>
      </c>
      <c r="H74415" t="s">
        <v>17231</v>
      </c>
      <c r="I74415" t="s">
        <v>503</v>
      </c>
      <c r="J74415" t="s">
        <v>148</v>
      </c>
      <c r="K74415" t="s">
        <v>14362</v>
      </c>
      <c r="L74415" t="s">
        <v>22</v>
      </c>
      <c r="M74415" t="s">
        <v>29</v>
      </c>
      <c r="N74415">
        <v>2013</v>
      </c>
    </row>
    <row r="74416" spans="1:14" x14ac:dyDescent="0.3">
      <c r="A74416">
        <v>4302</v>
      </c>
      <c r="B74416" t="s">
        <v>17230</v>
      </c>
      <c r="C74416" t="s">
        <v>706</v>
      </c>
      <c r="D74416">
        <v>2800</v>
      </c>
      <c r="E74416" t="s">
        <v>16</v>
      </c>
      <c r="F74416" t="s">
        <v>692</v>
      </c>
      <c r="G74416">
        <v>2012</v>
      </c>
      <c r="H74416" t="s">
        <v>17231</v>
      </c>
      <c r="I74416" t="s">
        <v>503</v>
      </c>
      <c r="J74416" t="s">
        <v>148</v>
      </c>
      <c r="K74416" t="s">
        <v>14362</v>
      </c>
      <c r="L74416" t="s">
        <v>22</v>
      </c>
      <c r="M74416" t="s">
        <v>29</v>
      </c>
      <c r="N74416">
        <v>2014</v>
      </c>
    </row>
    <row r="74417" spans="1:14" x14ac:dyDescent="0.3">
      <c r="A74417">
        <v>4302</v>
      </c>
      <c r="B74417" t="s">
        <v>17230</v>
      </c>
      <c r="C74417" t="s">
        <v>706</v>
      </c>
      <c r="D74417">
        <v>2800</v>
      </c>
      <c r="E74417" t="s">
        <v>16</v>
      </c>
      <c r="F74417" t="s">
        <v>692</v>
      </c>
      <c r="G74417">
        <v>2012</v>
      </c>
      <c r="H74417" t="s">
        <v>17231</v>
      </c>
      <c r="I74417" t="s">
        <v>503</v>
      </c>
      <c r="J74417" t="s">
        <v>148</v>
      </c>
      <c r="K74417" t="s">
        <v>14362</v>
      </c>
      <c r="L74417" t="s">
        <v>22</v>
      </c>
      <c r="M74417" t="s">
        <v>29</v>
      </c>
      <c r="N74417">
        <v>2015</v>
      </c>
    </row>
    <row r="74418" spans="1:14" x14ac:dyDescent="0.3">
      <c r="A74418">
        <v>5102</v>
      </c>
      <c r="B74418" t="s">
        <v>17232</v>
      </c>
      <c r="C74418" t="s">
        <v>63</v>
      </c>
      <c r="D74418">
        <v>888</v>
      </c>
      <c r="E74418" t="s">
        <v>16</v>
      </c>
      <c r="F74418" t="s">
        <v>595</v>
      </c>
      <c r="G74418">
        <v>2012</v>
      </c>
      <c r="H74418" t="s">
        <v>215</v>
      </c>
      <c r="I74418" t="s">
        <v>6007</v>
      </c>
      <c r="J74418" t="s">
        <v>6008</v>
      </c>
      <c r="K74418" t="s">
        <v>14362</v>
      </c>
      <c r="L74418" t="s">
        <v>22</v>
      </c>
      <c r="M74418" t="s">
        <v>67</v>
      </c>
      <c r="N74418">
        <v>2012</v>
      </c>
    </row>
    <row r="74419" spans="1:14" x14ac:dyDescent="0.3">
      <c r="A74419">
        <v>5102</v>
      </c>
      <c r="B74419" t="s">
        <v>17232</v>
      </c>
      <c r="C74419" t="s">
        <v>63</v>
      </c>
      <c r="D74419">
        <v>888</v>
      </c>
      <c r="E74419" t="s">
        <v>16</v>
      </c>
      <c r="F74419" t="s">
        <v>595</v>
      </c>
      <c r="G74419">
        <v>2012</v>
      </c>
      <c r="H74419" t="s">
        <v>215</v>
      </c>
      <c r="I74419" t="s">
        <v>6007</v>
      </c>
      <c r="J74419" t="s">
        <v>6008</v>
      </c>
      <c r="K74419" t="s">
        <v>14362</v>
      </c>
      <c r="L74419" t="s">
        <v>22</v>
      </c>
      <c r="M74419" t="s">
        <v>67</v>
      </c>
      <c r="N74419">
        <v>2013</v>
      </c>
    </row>
    <row r="74420" spans="1:14" x14ac:dyDescent="0.3">
      <c r="A74420">
        <v>5102</v>
      </c>
      <c r="B74420" t="s">
        <v>17232</v>
      </c>
      <c r="C74420" t="s">
        <v>63</v>
      </c>
      <c r="D74420">
        <v>888</v>
      </c>
      <c r="E74420" t="s">
        <v>16</v>
      </c>
      <c r="F74420" t="s">
        <v>595</v>
      </c>
      <c r="G74420">
        <v>2012</v>
      </c>
      <c r="H74420" t="s">
        <v>215</v>
      </c>
      <c r="I74420" t="s">
        <v>6007</v>
      </c>
      <c r="J74420" t="s">
        <v>6008</v>
      </c>
      <c r="K74420" t="s">
        <v>14362</v>
      </c>
      <c r="L74420" t="s">
        <v>22</v>
      </c>
      <c r="M74420" t="s">
        <v>67</v>
      </c>
      <c r="N74420">
        <v>2014</v>
      </c>
    </row>
    <row r="74421" spans="1:14" x14ac:dyDescent="0.3">
      <c r="A74421">
        <v>5102</v>
      </c>
      <c r="B74421" t="s">
        <v>17232</v>
      </c>
      <c r="C74421" t="s">
        <v>63</v>
      </c>
      <c r="D74421">
        <v>888</v>
      </c>
      <c r="E74421" t="s">
        <v>16</v>
      </c>
      <c r="F74421" t="s">
        <v>595</v>
      </c>
      <c r="G74421">
        <v>2012</v>
      </c>
      <c r="H74421" t="s">
        <v>215</v>
      </c>
      <c r="I74421" t="s">
        <v>6007</v>
      </c>
      <c r="J74421" t="s">
        <v>6008</v>
      </c>
      <c r="K74421" t="s">
        <v>14362</v>
      </c>
      <c r="L74421" t="s">
        <v>22</v>
      </c>
      <c r="M74421" t="s">
        <v>67</v>
      </c>
      <c r="N74421">
        <v>2015</v>
      </c>
    </row>
    <row r="74422" spans="1:14" x14ac:dyDescent="0.3">
      <c r="A74422">
        <v>8202</v>
      </c>
      <c r="B74422" t="s">
        <v>17233</v>
      </c>
      <c r="C74422" t="s">
        <v>31</v>
      </c>
      <c r="D74422">
        <v>1206</v>
      </c>
      <c r="E74422" t="s">
        <v>16</v>
      </c>
      <c r="F74422" t="s">
        <v>595</v>
      </c>
      <c r="G74422">
        <v>2012</v>
      </c>
      <c r="H74422" t="s">
        <v>10150</v>
      </c>
      <c r="I74422" t="s">
        <v>2102</v>
      </c>
      <c r="J74422" t="s">
        <v>964</v>
      </c>
      <c r="K74422" t="s">
        <v>14362</v>
      </c>
      <c r="L74422" t="s">
        <v>22</v>
      </c>
      <c r="M74422" t="s">
        <v>35</v>
      </c>
      <c r="N74422">
        <v>2012</v>
      </c>
    </row>
    <row r="74423" spans="1:14" x14ac:dyDescent="0.3">
      <c r="A74423">
        <v>8202</v>
      </c>
      <c r="B74423" t="s">
        <v>17233</v>
      </c>
      <c r="C74423" t="s">
        <v>31</v>
      </c>
      <c r="D74423">
        <v>1206</v>
      </c>
      <c r="E74423" t="s">
        <v>16</v>
      </c>
      <c r="F74423" t="s">
        <v>595</v>
      </c>
      <c r="G74423">
        <v>2012</v>
      </c>
      <c r="H74423" t="s">
        <v>10150</v>
      </c>
      <c r="I74423" t="s">
        <v>2102</v>
      </c>
      <c r="J74423" t="s">
        <v>964</v>
      </c>
      <c r="K74423" t="s">
        <v>14362</v>
      </c>
      <c r="L74423" t="s">
        <v>22</v>
      </c>
      <c r="M74423" t="s">
        <v>35</v>
      </c>
      <c r="N74423">
        <v>2013</v>
      </c>
    </row>
    <row r="74424" spans="1:14" x14ac:dyDescent="0.3">
      <c r="A74424">
        <v>8202</v>
      </c>
      <c r="B74424" t="s">
        <v>17233</v>
      </c>
      <c r="C74424" t="s">
        <v>31</v>
      </c>
      <c r="D74424">
        <v>1206</v>
      </c>
      <c r="E74424" t="s">
        <v>16</v>
      </c>
      <c r="F74424" t="s">
        <v>595</v>
      </c>
      <c r="G74424">
        <v>2012</v>
      </c>
      <c r="H74424" t="s">
        <v>10150</v>
      </c>
      <c r="I74424" t="s">
        <v>2102</v>
      </c>
      <c r="J74424" t="s">
        <v>964</v>
      </c>
      <c r="K74424" t="s">
        <v>14362</v>
      </c>
      <c r="L74424" t="s">
        <v>22</v>
      </c>
      <c r="M74424" t="s">
        <v>35</v>
      </c>
      <c r="N74424">
        <v>2014</v>
      </c>
    </row>
    <row r="74425" spans="1:14" x14ac:dyDescent="0.3">
      <c r="A74425">
        <v>8202</v>
      </c>
      <c r="B74425" t="s">
        <v>17233</v>
      </c>
      <c r="C74425" t="s">
        <v>31</v>
      </c>
      <c r="D74425">
        <v>1206</v>
      </c>
      <c r="E74425" t="s">
        <v>16</v>
      </c>
      <c r="F74425" t="s">
        <v>595</v>
      </c>
      <c r="G74425">
        <v>2012</v>
      </c>
      <c r="H74425" t="s">
        <v>10150</v>
      </c>
      <c r="I74425" t="s">
        <v>2102</v>
      </c>
      <c r="J74425" t="s">
        <v>964</v>
      </c>
      <c r="K74425" t="s">
        <v>14362</v>
      </c>
      <c r="L74425" t="s">
        <v>22</v>
      </c>
      <c r="M74425" t="s">
        <v>35</v>
      </c>
      <c r="N74425">
        <v>2015</v>
      </c>
    </row>
    <row r="74426" spans="1:14" x14ac:dyDescent="0.3">
      <c r="A74426">
        <v>13113</v>
      </c>
      <c r="B74426" t="s">
        <v>17234</v>
      </c>
      <c r="C74426" t="s">
        <v>706</v>
      </c>
      <c r="D74426">
        <v>1948</v>
      </c>
      <c r="E74426" t="s">
        <v>16</v>
      </c>
      <c r="F74426" t="s">
        <v>595</v>
      </c>
      <c r="G74426">
        <v>2012</v>
      </c>
      <c r="H74426" t="s">
        <v>17235</v>
      </c>
      <c r="I74426" t="s">
        <v>17236</v>
      </c>
      <c r="J74426" t="s">
        <v>153</v>
      </c>
      <c r="K74426" t="s">
        <v>14362</v>
      </c>
      <c r="L74426" t="s">
        <v>22</v>
      </c>
      <c r="M74426" t="s">
        <v>29</v>
      </c>
      <c r="N74426">
        <v>2012</v>
      </c>
    </row>
    <row r="74427" spans="1:14" x14ac:dyDescent="0.3">
      <c r="A74427">
        <v>13113</v>
      </c>
      <c r="B74427" t="s">
        <v>17234</v>
      </c>
      <c r="C74427" t="s">
        <v>706</v>
      </c>
      <c r="D74427">
        <v>1948</v>
      </c>
      <c r="E74427" t="s">
        <v>16</v>
      </c>
      <c r="F74427" t="s">
        <v>595</v>
      </c>
      <c r="G74427">
        <v>2012</v>
      </c>
      <c r="H74427" t="s">
        <v>17235</v>
      </c>
      <c r="I74427" t="s">
        <v>17236</v>
      </c>
      <c r="J74427" t="s">
        <v>153</v>
      </c>
      <c r="K74427" t="s">
        <v>14362</v>
      </c>
      <c r="L74427" t="s">
        <v>22</v>
      </c>
      <c r="M74427" t="s">
        <v>29</v>
      </c>
      <c r="N74427">
        <v>2013</v>
      </c>
    </row>
    <row r="74428" spans="1:14" x14ac:dyDescent="0.3">
      <c r="A74428">
        <v>13113</v>
      </c>
      <c r="B74428" t="s">
        <v>17234</v>
      </c>
      <c r="C74428" t="s">
        <v>706</v>
      </c>
      <c r="D74428">
        <v>1948</v>
      </c>
      <c r="E74428" t="s">
        <v>16</v>
      </c>
      <c r="F74428" t="s">
        <v>595</v>
      </c>
      <c r="G74428">
        <v>2012</v>
      </c>
      <c r="H74428" t="s">
        <v>17235</v>
      </c>
      <c r="I74428" t="s">
        <v>17236</v>
      </c>
      <c r="J74428" t="s">
        <v>153</v>
      </c>
      <c r="K74428" t="s">
        <v>14362</v>
      </c>
      <c r="L74428" t="s">
        <v>22</v>
      </c>
      <c r="M74428" t="s">
        <v>29</v>
      </c>
      <c r="N74428">
        <v>2014</v>
      </c>
    </row>
    <row r="74429" spans="1:14" x14ac:dyDescent="0.3">
      <c r="A74429">
        <v>13113</v>
      </c>
      <c r="B74429" t="s">
        <v>17234</v>
      </c>
      <c r="C74429" t="s">
        <v>706</v>
      </c>
      <c r="D74429">
        <v>1948</v>
      </c>
      <c r="E74429" t="s">
        <v>16</v>
      </c>
      <c r="F74429" t="s">
        <v>595</v>
      </c>
      <c r="G74429">
        <v>2012</v>
      </c>
      <c r="H74429" t="s">
        <v>17235</v>
      </c>
      <c r="I74429" t="s">
        <v>17236</v>
      </c>
      <c r="J74429" t="s">
        <v>153</v>
      </c>
      <c r="K74429" t="s">
        <v>14362</v>
      </c>
      <c r="L74429" t="s">
        <v>22</v>
      </c>
      <c r="M74429" t="s">
        <v>29</v>
      </c>
      <c r="N74429">
        <v>2015</v>
      </c>
    </row>
    <row r="74430" spans="1:14" x14ac:dyDescent="0.3">
      <c r="A74430">
        <v>13603</v>
      </c>
      <c r="B74430" t="s">
        <v>17237</v>
      </c>
      <c r="C74430" t="s">
        <v>594</v>
      </c>
      <c r="D74430">
        <v>1883</v>
      </c>
      <c r="E74430" t="s">
        <v>16</v>
      </c>
      <c r="F74430" t="s">
        <v>595</v>
      </c>
      <c r="G74430">
        <v>2012</v>
      </c>
      <c r="H74430" t="s">
        <v>5314</v>
      </c>
      <c r="I74430" t="s">
        <v>2891</v>
      </c>
      <c r="J74430" t="s">
        <v>2891</v>
      </c>
      <c r="K74430" t="s">
        <v>14362</v>
      </c>
      <c r="L74430" t="s">
        <v>22</v>
      </c>
      <c r="M74430" t="s">
        <v>14424</v>
      </c>
      <c r="N74430">
        <v>2012</v>
      </c>
    </row>
    <row r="74431" spans="1:14" x14ac:dyDescent="0.3">
      <c r="A74431">
        <v>13603</v>
      </c>
      <c r="B74431" t="s">
        <v>17237</v>
      </c>
      <c r="C74431" t="s">
        <v>594</v>
      </c>
      <c r="D74431">
        <v>1883</v>
      </c>
      <c r="E74431" t="s">
        <v>16</v>
      </c>
      <c r="F74431" t="s">
        <v>595</v>
      </c>
      <c r="G74431">
        <v>2012</v>
      </c>
      <c r="H74431" t="s">
        <v>5314</v>
      </c>
      <c r="I74431" t="s">
        <v>2891</v>
      </c>
      <c r="J74431" t="s">
        <v>2891</v>
      </c>
      <c r="K74431" t="s">
        <v>14362</v>
      </c>
      <c r="L74431" t="s">
        <v>22</v>
      </c>
      <c r="M74431" t="s">
        <v>14424</v>
      </c>
      <c r="N74431">
        <v>2013</v>
      </c>
    </row>
    <row r="74432" spans="1:14" x14ac:dyDescent="0.3">
      <c r="A74432">
        <v>13603</v>
      </c>
      <c r="B74432" t="s">
        <v>17237</v>
      </c>
      <c r="C74432" t="s">
        <v>594</v>
      </c>
      <c r="D74432">
        <v>1883</v>
      </c>
      <c r="E74432" t="s">
        <v>16</v>
      </c>
      <c r="F74432" t="s">
        <v>595</v>
      </c>
      <c r="G74432">
        <v>2012</v>
      </c>
      <c r="H74432" t="s">
        <v>5314</v>
      </c>
      <c r="I74432" t="s">
        <v>2891</v>
      </c>
      <c r="J74432" t="s">
        <v>2891</v>
      </c>
      <c r="K74432" t="s">
        <v>14362</v>
      </c>
      <c r="L74432" t="s">
        <v>22</v>
      </c>
      <c r="M74432" t="s">
        <v>14424</v>
      </c>
      <c r="N74432">
        <v>2014</v>
      </c>
    </row>
    <row r="74433" spans="1:14" x14ac:dyDescent="0.3">
      <c r="A74433">
        <v>13603</v>
      </c>
      <c r="B74433" t="s">
        <v>17237</v>
      </c>
      <c r="C74433" t="s">
        <v>594</v>
      </c>
      <c r="D74433">
        <v>1883</v>
      </c>
      <c r="E74433" t="s">
        <v>16</v>
      </c>
      <c r="F74433" t="s">
        <v>595</v>
      </c>
      <c r="G74433">
        <v>2012</v>
      </c>
      <c r="H74433" t="s">
        <v>5314</v>
      </c>
      <c r="I74433" t="s">
        <v>2891</v>
      </c>
      <c r="J74433" t="s">
        <v>2891</v>
      </c>
      <c r="K74433" t="s">
        <v>14362</v>
      </c>
      <c r="L74433" t="s">
        <v>22</v>
      </c>
      <c r="M74433" t="s">
        <v>14424</v>
      </c>
      <c r="N74433">
        <v>2015</v>
      </c>
    </row>
    <row r="74434" spans="1:14" x14ac:dyDescent="0.3">
      <c r="A74434">
        <v>10102</v>
      </c>
      <c r="B74434" t="s">
        <v>17238</v>
      </c>
      <c r="C74434" t="s">
        <v>12260</v>
      </c>
      <c r="D74434">
        <v>1538</v>
      </c>
      <c r="E74434" t="s">
        <v>16</v>
      </c>
      <c r="F74434" t="s">
        <v>595</v>
      </c>
      <c r="G74434">
        <v>2012</v>
      </c>
      <c r="H74434" t="s">
        <v>1759</v>
      </c>
      <c r="I74434" t="s">
        <v>1065</v>
      </c>
      <c r="J74434" t="s">
        <v>364</v>
      </c>
      <c r="K74434" t="s">
        <v>14362</v>
      </c>
      <c r="L74434" t="s">
        <v>22</v>
      </c>
      <c r="M74434" t="s">
        <v>14376</v>
      </c>
      <c r="N74434">
        <v>2012</v>
      </c>
    </row>
    <row r="74435" spans="1:14" x14ac:dyDescent="0.3">
      <c r="A74435">
        <v>10102</v>
      </c>
      <c r="B74435" t="s">
        <v>17238</v>
      </c>
      <c r="C74435" t="s">
        <v>12260</v>
      </c>
      <c r="D74435">
        <v>1538</v>
      </c>
      <c r="E74435" t="s">
        <v>16</v>
      </c>
      <c r="F74435" t="s">
        <v>595</v>
      </c>
      <c r="G74435">
        <v>2012</v>
      </c>
      <c r="H74435" t="s">
        <v>1759</v>
      </c>
      <c r="I74435" t="s">
        <v>1065</v>
      </c>
      <c r="J74435" t="s">
        <v>364</v>
      </c>
      <c r="K74435" t="s">
        <v>14362</v>
      </c>
      <c r="L74435" t="s">
        <v>22</v>
      </c>
      <c r="M74435" t="s">
        <v>14376</v>
      </c>
      <c r="N74435">
        <v>2013</v>
      </c>
    </row>
    <row r="74436" spans="1:14" x14ac:dyDescent="0.3">
      <c r="A74436">
        <v>10102</v>
      </c>
      <c r="B74436" t="s">
        <v>17238</v>
      </c>
      <c r="C74436" t="s">
        <v>12260</v>
      </c>
      <c r="D74436">
        <v>1538</v>
      </c>
      <c r="E74436" t="s">
        <v>16</v>
      </c>
      <c r="F74436" t="s">
        <v>595</v>
      </c>
      <c r="G74436">
        <v>2012</v>
      </c>
      <c r="H74436" t="s">
        <v>1759</v>
      </c>
      <c r="I74436" t="s">
        <v>1065</v>
      </c>
      <c r="J74436" t="s">
        <v>364</v>
      </c>
      <c r="K74436" t="s">
        <v>14362</v>
      </c>
      <c r="L74436" t="s">
        <v>22</v>
      </c>
      <c r="M74436" t="s">
        <v>14376</v>
      </c>
      <c r="N74436">
        <v>2014</v>
      </c>
    </row>
    <row r="74437" spans="1:14" x14ac:dyDescent="0.3">
      <c r="A74437">
        <v>10102</v>
      </c>
      <c r="B74437" t="s">
        <v>17238</v>
      </c>
      <c r="C74437" t="s">
        <v>12260</v>
      </c>
      <c r="D74437">
        <v>1538</v>
      </c>
      <c r="E74437" t="s">
        <v>16</v>
      </c>
      <c r="F74437" t="s">
        <v>595</v>
      </c>
      <c r="G74437">
        <v>2012</v>
      </c>
      <c r="H74437" t="s">
        <v>1759</v>
      </c>
      <c r="I74437" t="s">
        <v>1065</v>
      </c>
      <c r="J74437" t="s">
        <v>364</v>
      </c>
      <c r="K74437" t="s">
        <v>14362</v>
      </c>
      <c r="L74437" t="s">
        <v>22</v>
      </c>
      <c r="M74437" t="s">
        <v>14376</v>
      </c>
      <c r="N74437">
        <v>2015</v>
      </c>
    </row>
    <row r="74438" spans="1:14" x14ac:dyDescent="0.3">
      <c r="A74438">
        <v>7406</v>
      </c>
      <c r="B74438" t="s">
        <v>17239</v>
      </c>
      <c r="C74438" t="s">
        <v>15</v>
      </c>
      <c r="D74438">
        <v>8217</v>
      </c>
      <c r="E74438" t="s">
        <v>16</v>
      </c>
      <c r="F74438" t="s">
        <v>692</v>
      </c>
      <c r="G74438">
        <v>2012</v>
      </c>
      <c r="H74438" t="s">
        <v>2434</v>
      </c>
      <c r="I74438" t="s">
        <v>2306</v>
      </c>
      <c r="J74438" t="s">
        <v>2435</v>
      </c>
      <c r="K74438" t="s">
        <v>14362</v>
      </c>
      <c r="L74438" t="s">
        <v>22</v>
      </c>
      <c r="M74438" t="s">
        <v>14365</v>
      </c>
      <c r="N74438">
        <v>2012</v>
      </c>
    </row>
    <row r="74439" spans="1:14" x14ac:dyDescent="0.3">
      <c r="A74439">
        <v>7406</v>
      </c>
      <c r="B74439" t="s">
        <v>17239</v>
      </c>
      <c r="C74439" t="s">
        <v>15</v>
      </c>
      <c r="D74439">
        <v>8217</v>
      </c>
      <c r="E74439" t="s">
        <v>16</v>
      </c>
      <c r="F74439" t="s">
        <v>692</v>
      </c>
      <c r="G74439">
        <v>2012</v>
      </c>
      <c r="H74439" t="s">
        <v>2434</v>
      </c>
      <c r="I74439" t="s">
        <v>2306</v>
      </c>
      <c r="J74439" t="s">
        <v>2435</v>
      </c>
      <c r="K74439" t="s">
        <v>14362</v>
      </c>
      <c r="L74439" t="s">
        <v>22</v>
      </c>
      <c r="M74439" t="s">
        <v>14365</v>
      </c>
      <c r="N74439">
        <v>2013</v>
      </c>
    </row>
    <row r="74440" spans="1:14" x14ac:dyDescent="0.3">
      <c r="A74440">
        <v>7406</v>
      </c>
      <c r="B74440" t="s">
        <v>17239</v>
      </c>
      <c r="C74440" t="s">
        <v>15</v>
      </c>
      <c r="D74440">
        <v>8217</v>
      </c>
      <c r="E74440" t="s">
        <v>16</v>
      </c>
      <c r="F74440" t="s">
        <v>692</v>
      </c>
      <c r="G74440">
        <v>2012</v>
      </c>
      <c r="H74440" t="s">
        <v>2434</v>
      </c>
      <c r="I74440" t="s">
        <v>2306</v>
      </c>
      <c r="J74440" t="s">
        <v>2435</v>
      </c>
      <c r="K74440" t="s">
        <v>14362</v>
      </c>
      <c r="L74440" t="s">
        <v>22</v>
      </c>
      <c r="M74440" t="s">
        <v>14365</v>
      </c>
      <c r="N74440">
        <v>2014</v>
      </c>
    </row>
    <row r="74441" spans="1:14" x14ac:dyDescent="0.3">
      <c r="A74441">
        <v>7406</v>
      </c>
      <c r="B74441" t="s">
        <v>17239</v>
      </c>
      <c r="C74441" t="s">
        <v>15</v>
      </c>
      <c r="D74441">
        <v>8217</v>
      </c>
      <c r="E74441" t="s">
        <v>16</v>
      </c>
      <c r="F74441" t="s">
        <v>692</v>
      </c>
      <c r="G74441">
        <v>2012</v>
      </c>
      <c r="H74441" t="s">
        <v>2434</v>
      </c>
      <c r="I74441" t="s">
        <v>2306</v>
      </c>
      <c r="J74441" t="s">
        <v>2435</v>
      </c>
      <c r="K74441" t="s">
        <v>14362</v>
      </c>
      <c r="L74441" t="s">
        <v>22</v>
      </c>
      <c r="M74441" t="s">
        <v>14365</v>
      </c>
      <c r="N74441">
        <v>2015</v>
      </c>
    </row>
    <row r="74442" spans="1:14" x14ac:dyDescent="0.3">
      <c r="A74442">
        <v>7302</v>
      </c>
      <c r="B74442" t="s">
        <v>17240</v>
      </c>
      <c r="C74442" t="s">
        <v>49</v>
      </c>
      <c r="D74442">
        <v>646</v>
      </c>
      <c r="E74442" t="s">
        <v>16</v>
      </c>
      <c r="F74442" t="s">
        <v>595</v>
      </c>
      <c r="G74442">
        <v>2012</v>
      </c>
      <c r="H74442" t="s">
        <v>11772</v>
      </c>
      <c r="I74442" t="s">
        <v>308</v>
      </c>
      <c r="J74442" t="s">
        <v>4178</v>
      </c>
      <c r="K74442" t="s">
        <v>14362</v>
      </c>
      <c r="L74442" t="s">
        <v>22</v>
      </c>
      <c r="M74442" t="s">
        <v>14363</v>
      </c>
      <c r="N74442">
        <v>2012</v>
      </c>
    </row>
    <row r="74443" spans="1:14" x14ac:dyDescent="0.3">
      <c r="A74443">
        <v>7302</v>
      </c>
      <c r="B74443" t="s">
        <v>17240</v>
      </c>
      <c r="C74443" t="s">
        <v>49</v>
      </c>
      <c r="D74443">
        <v>646</v>
      </c>
      <c r="E74443" t="s">
        <v>16</v>
      </c>
      <c r="F74443" t="s">
        <v>595</v>
      </c>
      <c r="G74443">
        <v>2012</v>
      </c>
      <c r="H74443" t="s">
        <v>11772</v>
      </c>
      <c r="I74443" t="s">
        <v>308</v>
      </c>
      <c r="J74443" t="s">
        <v>4178</v>
      </c>
      <c r="K74443" t="s">
        <v>14362</v>
      </c>
      <c r="L74443" t="s">
        <v>22</v>
      </c>
      <c r="M74443" t="s">
        <v>14363</v>
      </c>
      <c r="N74443">
        <v>2013</v>
      </c>
    </row>
    <row r="74444" spans="1:14" x14ac:dyDescent="0.3">
      <c r="A74444">
        <v>7302</v>
      </c>
      <c r="B74444" t="s">
        <v>17240</v>
      </c>
      <c r="C74444" t="s">
        <v>49</v>
      </c>
      <c r="D74444">
        <v>646</v>
      </c>
      <c r="E74444" t="s">
        <v>16</v>
      </c>
      <c r="F74444" t="s">
        <v>595</v>
      </c>
      <c r="G74444">
        <v>2012</v>
      </c>
      <c r="H74444" t="s">
        <v>11772</v>
      </c>
      <c r="I74444" t="s">
        <v>308</v>
      </c>
      <c r="J74444" t="s">
        <v>4178</v>
      </c>
      <c r="K74444" t="s">
        <v>14362</v>
      </c>
      <c r="L74444" t="s">
        <v>22</v>
      </c>
      <c r="M74444" t="s">
        <v>14363</v>
      </c>
      <c r="N74444">
        <v>2014</v>
      </c>
    </row>
    <row r="74445" spans="1:14" x14ac:dyDescent="0.3">
      <c r="A74445">
        <v>7302</v>
      </c>
      <c r="B74445" t="s">
        <v>17240</v>
      </c>
      <c r="C74445" t="s">
        <v>49</v>
      </c>
      <c r="D74445">
        <v>646</v>
      </c>
      <c r="E74445" t="s">
        <v>16</v>
      </c>
      <c r="F74445" t="s">
        <v>595</v>
      </c>
      <c r="G74445">
        <v>2012</v>
      </c>
      <c r="H74445" t="s">
        <v>11772</v>
      </c>
      <c r="I74445" t="s">
        <v>308</v>
      </c>
      <c r="J74445" t="s">
        <v>4178</v>
      </c>
      <c r="K74445" t="s">
        <v>14362</v>
      </c>
      <c r="L74445" t="s">
        <v>22</v>
      </c>
      <c r="M74445" t="s">
        <v>14363</v>
      </c>
      <c r="N74445">
        <v>2015</v>
      </c>
    </row>
    <row r="74446" spans="1:14" x14ac:dyDescent="0.3">
      <c r="A74446">
        <v>13101</v>
      </c>
      <c r="B74446" t="s">
        <v>17241</v>
      </c>
      <c r="C74446" t="s">
        <v>15</v>
      </c>
      <c r="D74446">
        <v>2803</v>
      </c>
      <c r="E74446" t="s">
        <v>16</v>
      </c>
      <c r="F74446" t="s">
        <v>595</v>
      </c>
      <c r="G74446">
        <v>2012</v>
      </c>
      <c r="H74446" t="s">
        <v>1759</v>
      </c>
      <c r="I74446" t="s">
        <v>116</v>
      </c>
      <c r="J74446" t="s">
        <v>3948</v>
      </c>
      <c r="K74446" t="s">
        <v>14362</v>
      </c>
      <c r="L74446" t="s">
        <v>22</v>
      </c>
      <c r="M74446" t="s">
        <v>14365</v>
      </c>
      <c r="N74446">
        <v>2012</v>
      </c>
    </row>
    <row r="74447" spans="1:14" x14ac:dyDescent="0.3">
      <c r="A74447">
        <v>13101</v>
      </c>
      <c r="B74447" t="s">
        <v>17241</v>
      </c>
      <c r="C74447" t="s">
        <v>15</v>
      </c>
      <c r="D74447">
        <v>2803</v>
      </c>
      <c r="E74447" t="s">
        <v>16</v>
      </c>
      <c r="F74447" t="s">
        <v>595</v>
      </c>
      <c r="G74447">
        <v>2012</v>
      </c>
      <c r="H74447" t="s">
        <v>1759</v>
      </c>
      <c r="I74447" t="s">
        <v>116</v>
      </c>
      <c r="J74447" t="s">
        <v>3948</v>
      </c>
      <c r="K74447" t="s">
        <v>14362</v>
      </c>
      <c r="L74447" t="s">
        <v>22</v>
      </c>
      <c r="M74447" t="s">
        <v>14365</v>
      </c>
      <c r="N74447">
        <v>2013</v>
      </c>
    </row>
    <row r="74448" spans="1:14" x14ac:dyDescent="0.3">
      <c r="A74448">
        <v>13101</v>
      </c>
      <c r="B74448" t="s">
        <v>17241</v>
      </c>
      <c r="C74448" t="s">
        <v>15</v>
      </c>
      <c r="D74448">
        <v>2803</v>
      </c>
      <c r="E74448" t="s">
        <v>16</v>
      </c>
      <c r="F74448" t="s">
        <v>595</v>
      </c>
      <c r="G74448">
        <v>2012</v>
      </c>
      <c r="H74448" t="s">
        <v>1759</v>
      </c>
      <c r="I74448" t="s">
        <v>116</v>
      </c>
      <c r="J74448" t="s">
        <v>3948</v>
      </c>
      <c r="K74448" t="s">
        <v>14362</v>
      </c>
      <c r="L74448" t="s">
        <v>22</v>
      </c>
      <c r="M74448" t="s">
        <v>14365</v>
      </c>
      <c r="N74448">
        <v>2014</v>
      </c>
    </row>
    <row r="74449" spans="1:14" x14ac:dyDescent="0.3">
      <c r="A74449">
        <v>13101</v>
      </c>
      <c r="B74449" t="s">
        <v>17241</v>
      </c>
      <c r="C74449" t="s">
        <v>15</v>
      </c>
      <c r="D74449">
        <v>2803</v>
      </c>
      <c r="E74449" t="s">
        <v>16</v>
      </c>
      <c r="F74449" t="s">
        <v>595</v>
      </c>
      <c r="G74449">
        <v>2012</v>
      </c>
      <c r="H74449" t="s">
        <v>1759</v>
      </c>
      <c r="I74449" t="s">
        <v>116</v>
      </c>
      <c r="J74449" t="s">
        <v>3948</v>
      </c>
      <c r="K74449" t="s">
        <v>14362</v>
      </c>
      <c r="L74449" t="s">
        <v>22</v>
      </c>
      <c r="M74449" t="s">
        <v>14365</v>
      </c>
      <c r="N74449">
        <v>2015</v>
      </c>
    </row>
    <row r="74450" spans="1:14" x14ac:dyDescent="0.3">
      <c r="A74450">
        <v>16109</v>
      </c>
      <c r="B74450" t="s">
        <v>17242</v>
      </c>
      <c r="C74450" t="s">
        <v>63</v>
      </c>
      <c r="D74450">
        <v>5422</v>
      </c>
      <c r="E74450" t="s">
        <v>16</v>
      </c>
      <c r="F74450" t="s">
        <v>692</v>
      </c>
      <c r="G74450">
        <v>2012</v>
      </c>
      <c r="H74450" t="s">
        <v>1759</v>
      </c>
      <c r="I74450" t="s">
        <v>1328</v>
      </c>
      <c r="J74450" t="s">
        <v>286</v>
      </c>
      <c r="K74450" t="s">
        <v>14362</v>
      </c>
      <c r="L74450" t="s">
        <v>22</v>
      </c>
      <c r="M74450" t="s">
        <v>67</v>
      </c>
      <c r="N74450">
        <v>2012</v>
      </c>
    </row>
    <row r="74451" spans="1:14" x14ac:dyDescent="0.3">
      <c r="A74451">
        <v>16109</v>
      </c>
      <c r="B74451" t="s">
        <v>17242</v>
      </c>
      <c r="C74451" t="s">
        <v>63</v>
      </c>
      <c r="D74451">
        <v>5422</v>
      </c>
      <c r="E74451" t="s">
        <v>16</v>
      </c>
      <c r="F74451" t="s">
        <v>692</v>
      </c>
      <c r="G74451">
        <v>2012</v>
      </c>
      <c r="H74451" t="s">
        <v>1759</v>
      </c>
      <c r="I74451" t="s">
        <v>1328</v>
      </c>
      <c r="J74451" t="s">
        <v>286</v>
      </c>
      <c r="K74451" t="s">
        <v>14362</v>
      </c>
      <c r="L74451" t="s">
        <v>22</v>
      </c>
      <c r="M74451" t="s">
        <v>67</v>
      </c>
      <c r="N74451">
        <v>2013</v>
      </c>
    </row>
    <row r="74452" spans="1:14" x14ac:dyDescent="0.3">
      <c r="A74452">
        <v>16109</v>
      </c>
      <c r="B74452" t="s">
        <v>17242</v>
      </c>
      <c r="C74452" t="s">
        <v>63</v>
      </c>
      <c r="D74452">
        <v>5422</v>
      </c>
      <c r="E74452" t="s">
        <v>16</v>
      </c>
      <c r="F74452" t="s">
        <v>692</v>
      </c>
      <c r="G74452">
        <v>2012</v>
      </c>
      <c r="H74452" t="s">
        <v>1759</v>
      </c>
      <c r="I74452" t="s">
        <v>1328</v>
      </c>
      <c r="J74452" t="s">
        <v>286</v>
      </c>
      <c r="K74452" t="s">
        <v>14362</v>
      </c>
      <c r="L74452" t="s">
        <v>22</v>
      </c>
      <c r="M74452" t="s">
        <v>67</v>
      </c>
      <c r="N74452">
        <v>2014</v>
      </c>
    </row>
    <row r="74453" spans="1:14" x14ac:dyDescent="0.3">
      <c r="A74453">
        <v>16109</v>
      </c>
      <c r="B74453" t="s">
        <v>17242</v>
      </c>
      <c r="C74453" t="s">
        <v>63</v>
      </c>
      <c r="D74453">
        <v>5422</v>
      </c>
      <c r="E74453" t="s">
        <v>16</v>
      </c>
      <c r="F74453" t="s">
        <v>692</v>
      </c>
      <c r="G74453">
        <v>2012</v>
      </c>
      <c r="H74453" t="s">
        <v>1759</v>
      </c>
      <c r="I74453" t="s">
        <v>1328</v>
      </c>
      <c r="J74453" t="s">
        <v>286</v>
      </c>
      <c r="K74453" t="s">
        <v>14362</v>
      </c>
      <c r="L74453" t="s">
        <v>22</v>
      </c>
      <c r="M74453" t="s">
        <v>67</v>
      </c>
      <c r="N74453">
        <v>2015</v>
      </c>
    </row>
    <row r="74454" spans="1:14" x14ac:dyDescent="0.3">
      <c r="A74454">
        <v>6112</v>
      </c>
      <c r="B74454" t="s">
        <v>17243</v>
      </c>
      <c r="C74454" t="s">
        <v>31</v>
      </c>
      <c r="D74454">
        <v>514</v>
      </c>
      <c r="E74454" t="s">
        <v>16</v>
      </c>
      <c r="F74454" t="s">
        <v>595</v>
      </c>
      <c r="G74454">
        <v>2012</v>
      </c>
      <c r="H74454" t="s">
        <v>13899</v>
      </c>
      <c r="I74454" t="s">
        <v>913</v>
      </c>
      <c r="J74454" t="s">
        <v>135</v>
      </c>
      <c r="K74454" t="s">
        <v>14362</v>
      </c>
      <c r="L74454" t="s">
        <v>22</v>
      </c>
      <c r="M74454" t="s">
        <v>35</v>
      </c>
      <c r="N74454">
        <v>2012</v>
      </c>
    </row>
    <row r="74455" spans="1:14" x14ac:dyDescent="0.3">
      <c r="A74455">
        <v>6112</v>
      </c>
      <c r="B74455" t="s">
        <v>17243</v>
      </c>
      <c r="C74455" t="s">
        <v>31</v>
      </c>
      <c r="D74455">
        <v>514</v>
      </c>
      <c r="E74455" t="s">
        <v>16</v>
      </c>
      <c r="F74455" t="s">
        <v>595</v>
      </c>
      <c r="G74455">
        <v>2012</v>
      </c>
      <c r="H74455" t="s">
        <v>13899</v>
      </c>
      <c r="I74455" t="s">
        <v>913</v>
      </c>
      <c r="J74455" t="s">
        <v>135</v>
      </c>
      <c r="K74455" t="s">
        <v>14362</v>
      </c>
      <c r="L74455" t="s">
        <v>22</v>
      </c>
      <c r="M74455" t="s">
        <v>35</v>
      </c>
      <c r="N74455">
        <v>2013</v>
      </c>
    </row>
    <row r="74456" spans="1:14" x14ac:dyDescent="0.3">
      <c r="A74456">
        <v>6112</v>
      </c>
      <c r="B74456" t="s">
        <v>17243</v>
      </c>
      <c r="C74456" t="s">
        <v>31</v>
      </c>
      <c r="D74456">
        <v>514</v>
      </c>
      <c r="E74456" t="s">
        <v>16</v>
      </c>
      <c r="F74456" t="s">
        <v>595</v>
      </c>
      <c r="G74456">
        <v>2012</v>
      </c>
      <c r="H74456" t="s">
        <v>13899</v>
      </c>
      <c r="I74456" t="s">
        <v>913</v>
      </c>
      <c r="J74456" t="s">
        <v>135</v>
      </c>
      <c r="K74456" t="s">
        <v>14362</v>
      </c>
      <c r="L74456" t="s">
        <v>22</v>
      </c>
      <c r="M74456" t="s">
        <v>35</v>
      </c>
      <c r="N74456">
        <v>2014</v>
      </c>
    </row>
    <row r="74457" spans="1:14" x14ac:dyDescent="0.3">
      <c r="A74457">
        <v>6112</v>
      </c>
      <c r="B74457" t="s">
        <v>17243</v>
      </c>
      <c r="C74457" t="s">
        <v>31</v>
      </c>
      <c r="D74457">
        <v>514</v>
      </c>
      <c r="E74457" t="s">
        <v>16</v>
      </c>
      <c r="F74457" t="s">
        <v>595</v>
      </c>
      <c r="G74457">
        <v>2012</v>
      </c>
      <c r="H74457" t="s">
        <v>13899</v>
      </c>
      <c r="I74457" t="s">
        <v>913</v>
      </c>
      <c r="J74457" t="s">
        <v>135</v>
      </c>
      <c r="K74457" t="s">
        <v>14362</v>
      </c>
      <c r="L74457" t="s">
        <v>22</v>
      </c>
      <c r="M74457" t="s">
        <v>35</v>
      </c>
      <c r="N74457">
        <v>2015</v>
      </c>
    </row>
    <row r="74458" spans="1:14" x14ac:dyDescent="0.3">
      <c r="A74458">
        <v>9101</v>
      </c>
      <c r="B74458" t="s">
        <v>17244</v>
      </c>
      <c r="C74458" t="s">
        <v>31</v>
      </c>
      <c r="D74458">
        <v>6304</v>
      </c>
      <c r="E74458" t="s">
        <v>16</v>
      </c>
      <c r="F74458" t="s">
        <v>595</v>
      </c>
      <c r="G74458">
        <v>2012</v>
      </c>
      <c r="H74458" t="s">
        <v>4680</v>
      </c>
      <c r="I74458" t="s">
        <v>1348</v>
      </c>
      <c r="J74458" t="s">
        <v>678</v>
      </c>
      <c r="K74458" t="s">
        <v>14362</v>
      </c>
      <c r="L74458" t="s">
        <v>22</v>
      </c>
      <c r="M74458" t="s">
        <v>35</v>
      </c>
      <c r="N74458">
        <v>2012</v>
      </c>
    </row>
    <row r="74459" spans="1:14" x14ac:dyDescent="0.3">
      <c r="A74459">
        <v>9101</v>
      </c>
      <c r="B74459" t="s">
        <v>17244</v>
      </c>
      <c r="C74459" t="s">
        <v>31</v>
      </c>
      <c r="D74459">
        <v>6304</v>
      </c>
      <c r="E74459" t="s">
        <v>16</v>
      </c>
      <c r="F74459" t="s">
        <v>595</v>
      </c>
      <c r="G74459">
        <v>2012</v>
      </c>
      <c r="H74459" t="s">
        <v>4680</v>
      </c>
      <c r="I74459" t="s">
        <v>1348</v>
      </c>
      <c r="J74459" t="s">
        <v>678</v>
      </c>
      <c r="K74459" t="s">
        <v>14362</v>
      </c>
      <c r="L74459" t="s">
        <v>22</v>
      </c>
      <c r="M74459" t="s">
        <v>35</v>
      </c>
      <c r="N74459">
        <v>2013</v>
      </c>
    </row>
    <row r="74460" spans="1:14" x14ac:dyDescent="0.3">
      <c r="A74460">
        <v>9101</v>
      </c>
      <c r="B74460" t="s">
        <v>17244</v>
      </c>
      <c r="C74460" t="s">
        <v>31</v>
      </c>
      <c r="D74460">
        <v>6304</v>
      </c>
      <c r="E74460" t="s">
        <v>16</v>
      </c>
      <c r="F74460" t="s">
        <v>595</v>
      </c>
      <c r="G74460">
        <v>2012</v>
      </c>
      <c r="H74460" t="s">
        <v>4680</v>
      </c>
      <c r="I74460" t="s">
        <v>1348</v>
      </c>
      <c r="J74460" t="s">
        <v>678</v>
      </c>
      <c r="K74460" t="s">
        <v>14362</v>
      </c>
      <c r="L74460" t="s">
        <v>22</v>
      </c>
      <c r="M74460" t="s">
        <v>35</v>
      </c>
      <c r="N74460">
        <v>2014</v>
      </c>
    </row>
    <row r="74461" spans="1:14" x14ac:dyDescent="0.3">
      <c r="A74461">
        <v>9101</v>
      </c>
      <c r="B74461" t="s">
        <v>17244</v>
      </c>
      <c r="C74461" t="s">
        <v>31</v>
      </c>
      <c r="D74461">
        <v>6304</v>
      </c>
      <c r="E74461" t="s">
        <v>16</v>
      </c>
      <c r="F74461" t="s">
        <v>595</v>
      </c>
      <c r="G74461">
        <v>2012</v>
      </c>
      <c r="H74461" t="s">
        <v>4680</v>
      </c>
      <c r="I74461" t="s">
        <v>1348</v>
      </c>
      <c r="J74461" t="s">
        <v>678</v>
      </c>
      <c r="K74461" t="s">
        <v>14362</v>
      </c>
      <c r="L74461" t="s">
        <v>22</v>
      </c>
      <c r="M74461" t="s">
        <v>35</v>
      </c>
      <c r="N74461">
        <v>2015</v>
      </c>
    </row>
    <row r="74462" spans="1:14" x14ac:dyDescent="0.3">
      <c r="A74462">
        <v>13123</v>
      </c>
      <c r="B74462" t="s">
        <v>17245</v>
      </c>
      <c r="C74462" t="s">
        <v>706</v>
      </c>
      <c r="D74462">
        <v>3216</v>
      </c>
      <c r="E74462" t="s">
        <v>16</v>
      </c>
      <c r="F74462" t="s">
        <v>595</v>
      </c>
      <c r="G74462">
        <v>2012</v>
      </c>
      <c r="H74462" t="s">
        <v>9158</v>
      </c>
      <c r="I74462" t="s">
        <v>992</v>
      </c>
      <c r="J74462" t="s">
        <v>10809</v>
      </c>
      <c r="K74462" t="s">
        <v>14362</v>
      </c>
      <c r="L74462" t="s">
        <v>22</v>
      </c>
      <c r="M74462" t="s">
        <v>29</v>
      </c>
      <c r="N74462">
        <v>2012</v>
      </c>
    </row>
    <row r="74463" spans="1:14" x14ac:dyDescent="0.3">
      <c r="A74463">
        <v>13123</v>
      </c>
      <c r="B74463" t="s">
        <v>17245</v>
      </c>
      <c r="C74463" t="s">
        <v>706</v>
      </c>
      <c r="D74463">
        <v>3216</v>
      </c>
      <c r="E74463" t="s">
        <v>16</v>
      </c>
      <c r="F74463" t="s">
        <v>595</v>
      </c>
      <c r="G74463">
        <v>2012</v>
      </c>
      <c r="H74463" t="s">
        <v>9158</v>
      </c>
      <c r="I74463" t="s">
        <v>992</v>
      </c>
      <c r="J74463" t="s">
        <v>10809</v>
      </c>
      <c r="K74463" t="s">
        <v>14362</v>
      </c>
      <c r="L74463" t="s">
        <v>22</v>
      </c>
      <c r="M74463" t="s">
        <v>29</v>
      </c>
      <c r="N74463">
        <v>2013</v>
      </c>
    </row>
    <row r="74464" spans="1:14" x14ac:dyDescent="0.3">
      <c r="A74464">
        <v>13123</v>
      </c>
      <c r="B74464" t="s">
        <v>17245</v>
      </c>
      <c r="C74464" t="s">
        <v>706</v>
      </c>
      <c r="D74464">
        <v>3216</v>
      </c>
      <c r="E74464" t="s">
        <v>16</v>
      </c>
      <c r="F74464" t="s">
        <v>595</v>
      </c>
      <c r="G74464">
        <v>2012</v>
      </c>
      <c r="H74464" t="s">
        <v>9158</v>
      </c>
      <c r="I74464" t="s">
        <v>992</v>
      </c>
      <c r="J74464" t="s">
        <v>10809</v>
      </c>
      <c r="K74464" t="s">
        <v>14362</v>
      </c>
      <c r="L74464" t="s">
        <v>22</v>
      </c>
      <c r="M74464" t="s">
        <v>29</v>
      </c>
      <c r="N74464">
        <v>2014</v>
      </c>
    </row>
    <row r="74465" spans="1:14" x14ac:dyDescent="0.3">
      <c r="A74465">
        <v>13123</v>
      </c>
      <c r="B74465" t="s">
        <v>17245</v>
      </c>
      <c r="C74465" t="s">
        <v>706</v>
      </c>
      <c r="D74465">
        <v>3216</v>
      </c>
      <c r="E74465" t="s">
        <v>16</v>
      </c>
      <c r="F74465" t="s">
        <v>595</v>
      </c>
      <c r="G74465">
        <v>2012</v>
      </c>
      <c r="H74465" t="s">
        <v>9158</v>
      </c>
      <c r="I74465" t="s">
        <v>992</v>
      </c>
      <c r="J74465" t="s">
        <v>10809</v>
      </c>
      <c r="K74465" t="s">
        <v>14362</v>
      </c>
      <c r="L74465" t="s">
        <v>22</v>
      </c>
      <c r="M74465" t="s">
        <v>29</v>
      </c>
      <c r="N74465">
        <v>2015</v>
      </c>
    </row>
    <row r="74466" spans="1:14" x14ac:dyDescent="0.3">
      <c r="A74466">
        <v>13501</v>
      </c>
      <c r="B74466" t="s">
        <v>17246</v>
      </c>
      <c r="C74466" t="s">
        <v>594</v>
      </c>
      <c r="D74466">
        <v>1973</v>
      </c>
      <c r="E74466" t="s">
        <v>16</v>
      </c>
      <c r="F74466" t="s">
        <v>595</v>
      </c>
      <c r="G74466">
        <v>2012</v>
      </c>
      <c r="H74466" t="s">
        <v>3553</v>
      </c>
      <c r="I74466" t="s">
        <v>104</v>
      </c>
      <c r="J74466" t="s">
        <v>3554</v>
      </c>
      <c r="K74466" t="s">
        <v>14362</v>
      </c>
      <c r="L74466" t="s">
        <v>22</v>
      </c>
      <c r="M74466" t="s">
        <v>14424</v>
      </c>
      <c r="N74466">
        <v>2012</v>
      </c>
    </row>
    <row r="74467" spans="1:14" x14ac:dyDescent="0.3">
      <c r="A74467">
        <v>13501</v>
      </c>
      <c r="B74467" t="s">
        <v>17246</v>
      </c>
      <c r="C74467" t="s">
        <v>594</v>
      </c>
      <c r="D74467">
        <v>1973</v>
      </c>
      <c r="E74467" t="s">
        <v>16</v>
      </c>
      <c r="F74467" t="s">
        <v>595</v>
      </c>
      <c r="G74467">
        <v>2012</v>
      </c>
      <c r="H74467" t="s">
        <v>3553</v>
      </c>
      <c r="I74467" t="s">
        <v>104</v>
      </c>
      <c r="J74467" t="s">
        <v>3554</v>
      </c>
      <c r="K74467" t="s">
        <v>14362</v>
      </c>
      <c r="L74467" t="s">
        <v>22</v>
      </c>
      <c r="M74467" t="s">
        <v>14424</v>
      </c>
      <c r="N74467">
        <v>2013</v>
      </c>
    </row>
    <row r="74468" spans="1:14" x14ac:dyDescent="0.3">
      <c r="A74468">
        <v>13501</v>
      </c>
      <c r="B74468" t="s">
        <v>17246</v>
      </c>
      <c r="C74468" t="s">
        <v>594</v>
      </c>
      <c r="D74468">
        <v>1973</v>
      </c>
      <c r="E74468" t="s">
        <v>16</v>
      </c>
      <c r="F74468" t="s">
        <v>595</v>
      </c>
      <c r="G74468">
        <v>2012</v>
      </c>
      <c r="H74468" t="s">
        <v>3553</v>
      </c>
      <c r="I74468" t="s">
        <v>104</v>
      </c>
      <c r="J74468" t="s">
        <v>3554</v>
      </c>
      <c r="K74468" t="s">
        <v>14362</v>
      </c>
      <c r="L74468" t="s">
        <v>22</v>
      </c>
      <c r="M74468" t="s">
        <v>14424</v>
      </c>
      <c r="N74468">
        <v>2014</v>
      </c>
    </row>
    <row r="74469" spans="1:14" x14ac:dyDescent="0.3">
      <c r="A74469">
        <v>13501</v>
      </c>
      <c r="B74469" t="s">
        <v>17246</v>
      </c>
      <c r="C74469" t="s">
        <v>594</v>
      </c>
      <c r="D74469">
        <v>1973</v>
      </c>
      <c r="E74469" t="s">
        <v>16</v>
      </c>
      <c r="F74469" t="s">
        <v>595</v>
      </c>
      <c r="G74469">
        <v>2012</v>
      </c>
      <c r="H74469" t="s">
        <v>3553</v>
      </c>
      <c r="I74469" t="s">
        <v>104</v>
      </c>
      <c r="J74469" t="s">
        <v>3554</v>
      </c>
      <c r="K74469" t="s">
        <v>14362</v>
      </c>
      <c r="L74469" t="s">
        <v>22</v>
      </c>
      <c r="M74469" t="s">
        <v>14424</v>
      </c>
      <c r="N74469">
        <v>2015</v>
      </c>
    </row>
    <row r="74470" spans="1:14" x14ac:dyDescent="0.3">
      <c r="A74470">
        <v>9205</v>
      </c>
      <c r="B74470" t="s">
        <v>17247</v>
      </c>
      <c r="C74470" t="s">
        <v>63</v>
      </c>
      <c r="D74470">
        <v>308</v>
      </c>
      <c r="E74470" t="s">
        <v>16</v>
      </c>
      <c r="F74470" t="s">
        <v>595</v>
      </c>
      <c r="G74470">
        <v>2012</v>
      </c>
      <c r="H74470" t="s">
        <v>10979</v>
      </c>
      <c r="I74470" t="s">
        <v>1503</v>
      </c>
      <c r="J74470" t="s">
        <v>606</v>
      </c>
      <c r="K74470" t="s">
        <v>14362</v>
      </c>
      <c r="L74470" t="s">
        <v>22</v>
      </c>
      <c r="M74470" t="s">
        <v>67</v>
      </c>
      <c r="N74470">
        <v>2012</v>
      </c>
    </row>
    <row r="74471" spans="1:14" x14ac:dyDescent="0.3">
      <c r="A74471">
        <v>9205</v>
      </c>
      <c r="B74471" t="s">
        <v>17247</v>
      </c>
      <c r="C74471" t="s">
        <v>63</v>
      </c>
      <c r="D74471">
        <v>308</v>
      </c>
      <c r="E74471" t="s">
        <v>16</v>
      </c>
      <c r="F74471" t="s">
        <v>595</v>
      </c>
      <c r="G74471">
        <v>2012</v>
      </c>
      <c r="H74471" t="s">
        <v>10979</v>
      </c>
      <c r="I74471" t="s">
        <v>1503</v>
      </c>
      <c r="J74471" t="s">
        <v>606</v>
      </c>
      <c r="K74471" t="s">
        <v>14362</v>
      </c>
      <c r="L74471" t="s">
        <v>22</v>
      </c>
      <c r="M74471" t="s">
        <v>67</v>
      </c>
      <c r="N74471">
        <v>2013</v>
      </c>
    </row>
    <row r="74472" spans="1:14" x14ac:dyDescent="0.3">
      <c r="A74472">
        <v>9205</v>
      </c>
      <c r="B74472" t="s">
        <v>17247</v>
      </c>
      <c r="C74472" t="s">
        <v>63</v>
      </c>
      <c r="D74472">
        <v>308</v>
      </c>
      <c r="E74472" t="s">
        <v>16</v>
      </c>
      <c r="F74472" t="s">
        <v>595</v>
      </c>
      <c r="G74472">
        <v>2012</v>
      </c>
      <c r="H74472" t="s">
        <v>10979</v>
      </c>
      <c r="I74472" t="s">
        <v>1503</v>
      </c>
      <c r="J74472" t="s">
        <v>606</v>
      </c>
      <c r="K74472" t="s">
        <v>14362</v>
      </c>
      <c r="L74472" t="s">
        <v>22</v>
      </c>
      <c r="M74472" t="s">
        <v>67</v>
      </c>
      <c r="N74472">
        <v>2014</v>
      </c>
    </row>
    <row r="74473" spans="1:14" x14ac:dyDescent="0.3">
      <c r="A74473">
        <v>9205</v>
      </c>
      <c r="B74473" t="s">
        <v>17247</v>
      </c>
      <c r="C74473" t="s">
        <v>63</v>
      </c>
      <c r="D74473">
        <v>308</v>
      </c>
      <c r="E74473" t="s">
        <v>16</v>
      </c>
      <c r="F74473" t="s">
        <v>595</v>
      </c>
      <c r="G74473">
        <v>2012</v>
      </c>
      <c r="H74473" t="s">
        <v>10979</v>
      </c>
      <c r="I74473" t="s">
        <v>1503</v>
      </c>
      <c r="J74473" t="s">
        <v>606</v>
      </c>
      <c r="K74473" t="s">
        <v>14362</v>
      </c>
      <c r="L74473" t="s">
        <v>22</v>
      </c>
      <c r="M74473" t="s">
        <v>67</v>
      </c>
      <c r="N74473">
        <v>2015</v>
      </c>
    </row>
    <row r="74474" spans="1:14" x14ac:dyDescent="0.3">
      <c r="A74474">
        <v>10206</v>
      </c>
      <c r="B74474" t="s">
        <v>17248</v>
      </c>
      <c r="C74474" t="s">
        <v>706</v>
      </c>
      <c r="D74474">
        <v>1395</v>
      </c>
      <c r="E74474" t="s">
        <v>16</v>
      </c>
      <c r="F74474" t="s">
        <v>692</v>
      </c>
      <c r="G74474">
        <v>2012</v>
      </c>
      <c r="H74474" t="s">
        <v>17249</v>
      </c>
      <c r="I74474" t="s">
        <v>2335</v>
      </c>
      <c r="J74474" t="s">
        <v>3722</v>
      </c>
      <c r="K74474" t="s">
        <v>14362</v>
      </c>
      <c r="L74474" t="s">
        <v>22</v>
      </c>
      <c r="M74474" t="s">
        <v>29</v>
      </c>
      <c r="N74474">
        <v>2012</v>
      </c>
    </row>
    <row r="74475" spans="1:14" x14ac:dyDescent="0.3">
      <c r="A74475">
        <v>10206</v>
      </c>
      <c r="B74475" t="s">
        <v>17248</v>
      </c>
      <c r="C74475" t="s">
        <v>706</v>
      </c>
      <c r="D74475">
        <v>1395</v>
      </c>
      <c r="E74475" t="s">
        <v>16</v>
      </c>
      <c r="F74475" t="s">
        <v>692</v>
      </c>
      <c r="G74475">
        <v>2012</v>
      </c>
      <c r="H74475" t="s">
        <v>17249</v>
      </c>
      <c r="I74475" t="s">
        <v>2335</v>
      </c>
      <c r="J74475" t="s">
        <v>3722</v>
      </c>
      <c r="K74475" t="s">
        <v>14362</v>
      </c>
      <c r="L74475" t="s">
        <v>22</v>
      </c>
      <c r="M74475" t="s">
        <v>29</v>
      </c>
      <c r="N74475">
        <v>2013</v>
      </c>
    </row>
    <row r="74476" spans="1:14" x14ac:dyDescent="0.3">
      <c r="A74476">
        <v>10206</v>
      </c>
      <c r="B74476" t="s">
        <v>17248</v>
      </c>
      <c r="C74476" t="s">
        <v>706</v>
      </c>
      <c r="D74476">
        <v>1395</v>
      </c>
      <c r="E74476" t="s">
        <v>16</v>
      </c>
      <c r="F74476" t="s">
        <v>692</v>
      </c>
      <c r="G74476">
        <v>2012</v>
      </c>
      <c r="H74476" t="s">
        <v>17249</v>
      </c>
      <c r="I74476" t="s">
        <v>2335</v>
      </c>
      <c r="J74476" t="s">
        <v>3722</v>
      </c>
      <c r="K74476" t="s">
        <v>14362</v>
      </c>
      <c r="L74476" t="s">
        <v>22</v>
      </c>
      <c r="M74476" t="s">
        <v>29</v>
      </c>
      <c r="N74476">
        <v>2014</v>
      </c>
    </row>
    <row r="74477" spans="1:14" x14ac:dyDescent="0.3">
      <c r="A74477">
        <v>10206</v>
      </c>
      <c r="B74477" t="s">
        <v>17248</v>
      </c>
      <c r="C74477" t="s">
        <v>706</v>
      </c>
      <c r="D74477">
        <v>1395</v>
      </c>
      <c r="E74477" t="s">
        <v>16</v>
      </c>
      <c r="F74477" t="s">
        <v>692</v>
      </c>
      <c r="G74477">
        <v>2012</v>
      </c>
      <c r="H74477" t="s">
        <v>17249</v>
      </c>
      <c r="I74477" t="s">
        <v>2335</v>
      </c>
      <c r="J74477" t="s">
        <v>3722</v>
      </c>
      <c r="K74477" t="s">
        <v>14362</v>
      </c>
      <c r="L74477" t="s">
        <v>22</v>
      </c>
      <c r="M74477" t="s">
        <v>29</v>
      </c>
      <c r="N74477">
        <v>2015</v>
      </c>
    </row>
    <row r="74478" spans="1:14" x14ac:dyDescent="0.3">
      <c r="A74478">
        <v>14104</v>
      </c>
      <c r="B74478" t="s">
        <v>17250</v>
      </c>
      <c r="C74478" t="s">
        <v>594</v>
      </c>
      <c r="D74478">
        <v>457</v>
      </c>
      <c r="E74478" t="s">
        <v>16</v>
      </c>
      <c r="F74478" t="s">
        <v>595</v>
      </c>
      <c r="G74478">
        <v>2012</v>
      </c>
      <c r="H74478" t="s">
        <v>17251</v>
      </c>
      <c r="I74478" t="s">
        <v>112</v>
      </c>
      <c r="J74478" t="s">
        <v>217</v>
      </c>
      <c r="K74478" t="s">
        <v>14362</v>
      </c>
      <c r="L74478" t="s">
        <v>22</v>
      </c>
      <c r="M74478" t="s">
        <v>14424</v>
      </c>
      <c r="N74478">
        <v>2012</v>
      </c>
    </row>
    <row r="74479" spans="1:14" x14ac:dyDescent="0.3">
      <c r="A74479">
        <v>14104</v>
      </c>
      <c r="B74479" t="s">
        <v>17250</v>
      </c>
      <c r="C74479" t="s">
        <v>594</v>
      </c>
      <c r="D74479">
        <v>457</v>
      </c>
      <c r="E74479" t="s">
        <v>16</v>
      </c>
      <c r="F74479" t="s">
        <v>595</v>
      </c>
      <c r="G74479">
        <v>2012</v>
      </c>
      <c r="H74479" t="s">
        <v>17251</v>
      </c>
      <c r="I74479" t="s">
        <v>112</v>
      </c>
      <c r="J74479" t="s">
        <v>217</v>
      </c>
      <c r="K74479" t="s">
        <v>14362</v>
      </c>
      <c r="L74479" t="s">
        <v>22</v>
      </c>
      <c r="M74479" t="s">
        <v>14424</v>
      </c>
      <c r="N74479">
        <v>2013</v>
      </c>
    </row>
    <row r="74480" spans="1:14" x14ac:dyDescent="0.3">
      <c r="A74480">
        <v>14104</v>
      </c>
      <c r="B74480" t="s">
        <v>17250</v>
      </c>
      <c r="C74480" t="s">
        <v>594</v>
      </c>
      <c r="D74480">
        <v>457</v>
      </c>
      <c r="E74480" t="s">
        <v>16</v>
      </c>
      <c r="F74480" t="s">
        <v>595</v>
      </c>
      <c r="G74480">
        <v>2012</v>
      </c>
      <c r="H74480" t="s">
        <v>17251</v>
      </c>
      <c r="I74480" t="s">
        <v>112</v>
      </c>
      <c r="J74480" t="s">
        <v>217</v>
      </c>
      <c r="K74480" t="s">
        <v>14362</v>
      </c>
      <c r="L74480" t="s">
        <v>22</v>
      </c>
      <c r="M74480" t="s">
        <v>14424</v>
      </c>
      <c r="N74480">
        <v>2014</v>
      </c>
    </row>
    <row r="74481" spans="1:14" x14ac:dyDescent="0.3">
      <c r="A74481">
        <v>14104</v>
      </c>
      <c r="B74481" t="s">
        <v>17250</v>
      </c>
      <c r="C74481" t="s">
        <v>594</v>
      </c>
      <c r="D74481">
        <v>457</v>
      </c>
      <c r="E74481" t="s">
        <v>16</v>
      </c>
      <c r="F74481" t="s">
        <v>595</v>
      </c>
      <c r="G74481">
        <v>2012</v>
      </c>
      <c r="H74481" t="s">
        <v>17251</v>
      </c>
      <c r="I74481" t="s">
        <v>112</v>
      </c>
      <c r="J74481" t="s">
        <v>217</v>
      </c>
      <c r="K74481" t="s">
        <v>14362</v>
      </c>
      <c r="L74481" t="s">
        <v>22</v>
      </c>
      <c r="M74481" t="s">
        <v>14424</v>
      </c>
      <c r="N74481">
        <v>2015</v>
      </c>
    </row>
    <row r="74482" spans="1:14" x14ac:dyDescent="0.3">
      <c r="A74482">
        <v>10302</v>
      </c>
      <c r="B74482" t="s">
        <v>17252</v>
      </c>
      <c r="C74482" t="s">
        <v>15</v>
      </c>
      <c r="D74482">
        <v>334</v>
      </c>
      <c r="E74482" t="s">
        <v>16</v>
      </c>
      <c r="F74482" t="s">
        <v>595</v>
      </c>
      <c r="G74482">
        <v>2012</v>
      </c>
      <c r="H74482" t="s">
        <v>7990</v>
      </c>
      <c r="I74482" t="s">
        <v>361</v>
      </c>
      <c r="J74482" t="s">
        <v>893</v>
      </c>
      <c r="K74482" t="s">
        <v>14362</v>
      </c>
      <c r="L74482" t="s">
        <v>22</v>
      </c>
      <c r="M74482" t="s">
        <v>14365</v>
      </c>
      <c r="N74482">
        <v>2012</v>
      </c>
    </row>
    <row r="74483" spans="1:14" x14ac:dyDescent="0.3">
      <c r="A74483">
        <v>10302</v>
      </c>
      <c r="B74483" t="s">
        <v>17252</v>
      </c>
      <c r="C74483" t="s">
        <v>15</v>
      </c>
      <c r="D74483">
        <v>334</v>
      </c>
      <c r="E74483" t="s">
        <v>16</v>
      </c>
      <c r="F74483" t="s">
        <v>595</v>
      </c>
      <c r="G74483">
        <v>2012</v>
      </c>
      <c r="H74483" t="s">
        <v>7990</v>
      </c>
      <c r="I74483" t="s">
        <v>361</v>
      </c>
      <c r="J74483" t="s">
        <v>893</v>
      </c>
      <c r="K74483" t="s">
        <v>14362</v>
      </c>
      <c r="L74483" t="s">
        <v>22</v>
      </c>
      <c r="M74483" t="s">
        <v>14365</v>
      </c>
      <c r="N74483">
        <v>2013</v>
      </c>
    </row>
    <row r="74484" spans="1:14" x14ac:dyDescent="0.3">
      <c r="A74484">
        <v>10302</v>
      </c>
      <c r="B74484" t="s">
        <v>17252</v>
      </c>
      <c r="C74484" t="s">
        <v>15</v>
      </c>
      <c r="D74484">
        <v>334</v>
      </c>
      <c r="E74484" t="s">
        <v>16</v>
      </c>
      <c r="F74484" t="s">
        <v>595</v>
      </c>
      <c r="G74484">
        <v>2012</v>
      </c>
      <c r="H74484" t="s">
        <v>7990</v>
      </c>
      <c r="I74484" t="s">
        <v>361</v>
      </c>
      <c r="J74484" t="s">
        <v>893</v>
      </c>
      <c r="K74484" t="s">
        <v>14362</v>
      </c>
      <c r="L74484" t="s">
        <v>22</v>
      </c>
      <c r="M74484" t="s">
        <v>14365</v>
      </c>
      <c r="N74484">
        <v>2014</v>
      </c>
    </row>
    <row r="74485" spans="1:14" x14ac:dyDescent="0.3">
      <c r="A74485">
        <v>10302</v>
      </c>
      <c r="B74485" t="s">
        <v>17252</v>
      </c>
      <c r="C74485" t="s">
        <v>15</v>
      </c>
      <c r="D74485">
        <v>334</v>
      </c>
      <c r="E74485" t="s">
        <v>16</v>
      </c>
      <c r="F74485" t="s">
        <v>595</v>
      </c>
      <c r="G74485">
        <v>2012</v>
      </c>
      <c r="H74485" t="s">
        <v>7990</v>
      </c>
      <c r="I74485" t="s">
        <v>361</v>
      </c>
      <c r="J74485" t="s">
        <v>893</v>
      </c>
      <c r="K74485" t="s">
        <v>14362</v>
      </c>
      <c r="L74485" t="s">
        <v>22</v>
      </c>
      <c r="M74485" t="s">
        <v>14365</v>
      </c>
      <c r="N74485">
        <v>2015</v>
      </c>
    </row>
    <row r="74486" spans="1:14" x14ac:dyDescent="0.3">
      <c r="A74486">
        <v>5201</v>
      </c>
      <c r="B74486" t="s">
        <v>17253</v>
      </c>
      <c r="C74486" t="s">
        <v>14388</v>
      </c>
      <c r="D74486">
        <v>1013</v>
      </c>
      <c r="E74486" t="s">
        <v>16</v>
      </c>
      <c r="F74486" t="s">
        <v>692</v>
      </c>
      <c r="G74486">
        <v>2012</v>
      </c>
      <c r="H74486" t="s">
        <v>45</v>
      </c>
      <c r="I74486" t="s">
        <v>2282</v>
      </c>
      <c r="J74486" t="s">
        <v>1109</v>
      </c>
      <c r="K74486" t="s">
        <v>14362</v>
      </c>
      <c r="L74486" t="s">
        <v>22</v>
      </c>
      <c r="M74486" t="s">
        <v>14389</v>
      </c>
      <c r="N74486">
        <v>2012</v>
      </c>
    </row>
    <row r="74487" spans="1:14" x14ac:dyDescent="0.3">
      <c r="A74487">
        <v>5201</v>
      </c>
      <c r="B74487" t="s">
        <v>17253</v>
      </c>
      <c r="C74487" t="s">
        <v>14388</v>
      </c>
      <c r="D74487">
        <v>1013</v>
      </c>
      <c r="E74487" t="s">
        <v>16</v>
      </c>
      <c r="F74487" t="s">
        <v>692</v>
      </c>
      <c r="G74487">
        <v>2012</v>
      </c>
      <c r="H74487" t="s">
        <v>45</v>
      </c>
      <c r="I74487" t="s">
        <v>2282</v>
      </c>
      <c r="J74487" t="s">
        <v>1109</v>
      </c>
      <c r="K74487" t="s">
        <v>14362</v>
      </c>
      <c r="L74487" t="s">
        <v>22</v>
      </c>
      <c r="M74487" t="s">
        <v>14389</v>
      </c>
      <c r="N74487">
        <v>2013</v>
      </c>
    </row>
    <row r="74488" spans="1:14" x14ac:dyDescent="0.3">
      <c r="A74488">
        <v>5201</v>
      </c>
      <c r="B74488" t="s">
        <v>17253</v>
      </c>
      <c r="C74488" t="s">
        <v>14388</v>
      </c>
      <c r="D74488">
        <v>1013</v>
      </c>
      <c r="E74488" t="s">
        <v>16</v>
      </c>
      <c r="F74488" t="s">
        <v>692</v>
      </c>
      <c r="G74488">
        <v>2012</v>
      </c>
      <c r="H74488" t="s">
        <v>45</v>
      </c>
      <c r="I74488" t="s">
        <v>2282</v>
      </c>
      <c r="J74488" t="s">
        <v>1109</v>
      </c>
      <c r="K74488" t="s">
        <v>14362</v>
      </c>
      <c r="L74488" t="s">
        <v>22</v>
      </c>
      <c r="M74488" t="s">
        <v>14389</v>
      </c>
      <c r="N74488">
        <v>2014</v>
      </c>
    </row>
    <row r="74489" spans="1:14" x14ac:dyDescent="0.3">
      <c r="A74489">
        <v>5201</v>
      </c>
      <c r="B74489" t="s">
        <v>17253</v>
      </c>
      <c r="C74489" t="s">
        <v>14388</v>
      </c>
      <c r="D74489">
        <v>1013</v>
      </c>
      <c r="E74489" t="s">
        <v>16</v>
      </c>
      <c r="F74489" t="s">
        <v>692</v>
      </c>
      <c r="G74489">
        <v>2012</v>
      </c>
      <c r="H74489" t="s">
        <v>45</v>
      </c>
      <c r="I74489" t="s">
        <v>2282</v>
      </c>
      <c r="J74489" t="s">
        <v>1109</v>
      </c>
      <c r="K74489" t="s">
        <v>14362</v>
      </c>
      <c r="L74489" t="s">
        <v>22</v>
      </c>
      <c r="M74489" t="s">
        <v>14389</v>
      </c>
      <c r="N74489">
        <v>2015</v>
      </c>
    </row>
    <row r="74490" spans="1:14" x14ac:dyDescent="0.3">
      <c r="A74490">
        <v>7402</v>
      </c>
      <c r="B74490" t="s">
        <v>17254</v>
      </c>
      <c r="C74490" t="s">
        <v>706</v>
      </c>
      <c r="D74490">
        <v>4747</v>
      </c>
      <c r="E74490" t="s">
        <v>16</v>
      </c>
      <c r="F74490" t="s">
        <v>692</v>
      </c>
      <c r="G74490">
        <v>2012</v>
      </c>
      <c r="H74490" t="s">
        <v>45</v>
      </c>
      <c r="I74490" t="s">
        <v>112</v>
      </c>
      <c r="J74490" t="s">
        <v>11224</v>
      </c>
      <c r="K74490" t="s">
        <v>14362</v>
      </c>
      <c r="L74490" t="s">
        <v>22</v>
      </c>
      <c r="M74490" t="s">
        <v>29</v>
      </c>
      <c r="N74490">
        <v>2012</v>
      </c>
    </row>
    <row r="74491" spans="1:14" x14ac:dyDescent="0.3">
      <c r="A74491">
        <v>7402</v>
      </c>
      <c r="B74491" t="s">
        <v>17254</v>
      </c>
      <c r="C74491" t="s">
        <v>706</v>
      </c>
      <c r="D74491">
        <v>4747</v>
      </c>
      <c r="E74491" t="s">
        <v>16</v>
      </c>
      <c r="F74491" t="s">
        <v>692</v>
      </c>
      <c r="G74491">
        <v>2012</v>
      </c>
      <c r="H74491" t="s">
        <v>45</v>
      </c>
      <c r="I74491" t="s">
        <v>112</v>
      </c>
      <c r="J74491" t="s">
        <v>11224</v>
      </c>
      <c r="K74491" t="s">
        <v>14362</v>
      </c>
      <c r="L74491" t="s">
        <v>22</v>
      </c>
      <c r="M74491" t="s">
        <v>29</v>
      </c>
      <c r="N74491">
        <v>2013</v>
      </c>
    </row>
    <row r="74492" spans="1:14" x14ac:dyDescent="0.3">
      <c r="A74492">
        <v>7402</v>
      </c>
      <c r="B74492" t="s">
        <v>17254</v>
      </c>
      <c r="C74492" t="s">
        <v>706</v>
      </c>
      <c r="D74492">
        <v>4747</v>
      </c>
      <c r="E74492" t="s">
        <v>16</v>
      </c>
      <c r="F74492" t="s">
        <v>692</v>
      </c>
      <c r="G74492">
        <v>2012</v>
      </c>
      <c r="H74492" t="s">
        <v>45</v>
      </c>
      <c r="I74492" t="s">
        <v>112</v>
      </c>
      <c r="J74492" t="s">
        <v>11224</v>
      </c>
      <c r="K74492" t="s">
        <v>14362</v>
      </c>
      <c r="L74492" t="s">
        <v>22</v>
      </c>
      <c r="M74492" t="s">
        <v>29</v>
      </c>
      <c r="N74492">
        <v>2014</v>
      </c>
    </row>
    <row r="74493" spans="1:14" x14ac:dyDescent="0.3">
      <c r="A74493">
        <v>7402</v>
      </c>
      <c r="B74493" t="s">
        <v>17254</v>
      </c>
      <c r="C74493" t="s">
        <v>706</v>
      </c>
      <c r="D74493">
        <v>4747</v>
      </c>
      <c r="E74493" t="s">
        <v>16</v>
      </c>
      <c r="F74493" t="s">
        <v>692</v>
      </c>
      <c r="G74493">
        <v>2012</v>
      </c>
      <c r="H74493" t="s">
        <v>45</v>
      </c>
      <c r="I74493" t="s">
        <v>112</v>
      </c>
      <c r="J74493" t="s">
        <v>11224</v>
      </c>
      <c r="K74493" t="s">
        <v>14362</v>
      </c>
      <c r="L74493" t="s">
        <v>22</v>
      </c>
      <c r="M74493" t="s">
        <v>29</v>
      </c>
      <c r="N74493">
        <v>2015</v>
      </c>
    </row>
    <row r="74494" spans="1:14" x14ac:dyDescent="0.3">
      <c r="A74494">
        <v>7308</v>
      </c>
      <c r="B74494" t="s">
        <v>17255</v>
      </c>
      <c r="C74494" t="s">
        <v>31</v>
      </c>
      <c r="D74494">
        <v>543</v>
      </c>
      <c r="E74494" t="s">
        <v>16</v>
      </c>
      <c r="F74494" t="s">
        <v>595</v>
      </c>
      <c r="G74494">
        <v>2012</v>
      </c>
      <c r="H74494" t="s">
        <v>45</v>
      </c>
      <c r="I74494" t="s">
        <v>1506</v>
      </c>
      <c r="J74494" t="s">
        <v>217</v>
      </c>
      <c r="K74494" t="s">
        <v>14362</v>
      </c>
      <c r="L74494" t="s">
        <v>22</v>
      </c>
      <c r="M74494" t="s">
        <v>35</v>
      </c>
      <c r="N74494">
        <v>2012</v>
      </c>
    </row>
    <row r="74495" spans="1:14" x14ac:dyDescent="0.3">
      <c r="A74495">
        <v>7308</v>
      </c>
      <c r="B74495" t="s">
        <v>17255</v>
      </c>
      <c r="C74495" t="s">
        <v>31</v>
      </c>
      <c r="D74495">
        <v>543</v>
      </c>
      <c r="E74495" t="s">
        <v>16</v>
      </c>
      <c r="F74495" t="s">
        <v>595</v>
      </c>
      <c r="G74495">
        <v>2012</v>
      </c>
      <c r="H74495" t="s">
        <v>45</v>
      </c>
      <c r="I74495" t="s">
        <v>1506</v>
      </c>
      <c r="J74495" t="s">
        <v>217</v>
      </c>
      <c r="K74495" t="s">
        <v>14362</v>
      </c>
      <c r="L74495" t="s">
        <v>22</v>
      </c>
      <c r="M74495" t="s">
        <v>35</v>
      </c>
      <c r="N74495">
        <v>2013</v>
      </c>
    </row>
    <row r="74496" spans="1:14" x14ac:dyDescent="0.3">
      <c r="A74496">
        <v>7308</v>
      </c>
      <c r="B74496" t="s">
        <v>17255</v>
      </c>
      <c r="C74496" t="s">
        <v>31</v>
      </c>
      <c r="D74496">
        <v>543</v>
      </c>
      <c r="E74496" t="s">
        <v>16</v>
      </c>
      <c r="F74496" t="s">
        <v>595</v>
      </c>
      <c r="G74496">
        <v>2012</v>
      </c>
      <c r="H74496" t="s">
        <v>45</v>
      </c>
      <c r="I74496" t="s">
        <v>1506</v>
      </c>
      <c r="J74496" t="s">
        <v>217</v>
      </c>
      <c r="K74496" t="s">
        <v>14362</v>
      </c>
      <c r="L74496" t="s">
        <v>22</v>
      </c>
      <c r="M74496" t="s">
        <v>35</v>
      </c>
      <c r="N74496">
        <v>2014</v>
      </c>
    </row>
    <row r="74497" spans="1:14" x14ac:dyDescent="0.3">
      <c r="A74497">
        <v>7308</v>
      </c>
      <c r="B74497" t="s">
        <v>17255</v>
      </c>
      <c r="C74497" t="s">
        <v>31</v>
      </c>
      <c r="D74497">
        <v>543</v>
      </c>
      <c r="E74497" t="s">
        <v>16</v>
      </c>
      <c r="F74497" t="s">
        <v>595</v>
      </c>
      <c r="G74497">
        <v>2012</v>
      </c>
      <c r="H74497" t="s">
        <v>45</v>
      </c>
      <c r="I74497" t="s">
        <v>1506</v>
      </c>
      <c r="J74497" t="s">
        <v>217</v>
      </c>
      <c r="K74497" t="s">
        <v>14362</v>
      </c>
      <c r="L74497" t="s">
        <v>22</v>
      </c>
      <c r="M74497" t="s">
        <v>35</v>
      </c>
      <c r="N74497">
        <v>2015</v>
      </c>
    </row>
    <row r="74498" spans="1:14" x14ac:dyDescent="0.3">
      <c r="A74498">
        <v>13120</v>
      </c>
      <c r="B74498" t="s">
        <v>17256</v>
      </c>
      <c r="C74498" t="s">
        <v>31</v>
      </c>
      <c r="D74498">
        <v>34247</v>
      </c>
      <c r="E74498" t="s">
        <v>16</v>
      </c>
      <c r="F74498" t="s">
        <v>692</v>
      </c>
      <c r="G74498">
        <v>2012</v>
      </c>
      <c r="H74498" t="s">
        <v>4674</v>
      </c>
      <c r="I74498" t="s">
        <v>4671</v>
      </c>
      <c r="J74498" t="s">
        <v>4675</v>
      </c>
      <c r="K74498" t="s">
        <v>14362</v>
      </c>
      <c r="L74498" t="s">
        <v>22</v>
      </c>
      <c r="M74498" t="s">
        <v>35</v>
      </c>
      <c r="N74498">
        <v>2012</v>
      </c>
    </row>
    <row r="74499" spans="1:14" x14ac:dyDescent="0.3">
      <c r="A74499">
        <v>13120</v>
      </c>
      <c r="B74499" t="s">
        <v>17256</v>
      </c>
      <c r="C74499" t="s">
        <v>31</v>
      </c>
      <c r="D74499">
        <v>34247</v>
      </c>
      <c r="E74499" t="s">
        <v>16</v>
      </c>
      <c r="F74499" t="s">
        <v>692</v>
      </c>
      <c r="G74499">
        <v>2012</v>
      </c>
      <c r="H74499" t="s">
        <v>4674</v>
      </c>
      <c r="I74499" t="s">
        <v>4671</v>
      </c>
      <c r="J74499" t="s">
        <v>4675</v>
      </c>
      <c r="K74499" t="s">
        <v>14362</v>
      </c>
      <c r="L74499" t="s">
        <v>22</v>
      </c>
      <c r="M74499" t="s">
        <v>35</v>
      </c>
      <c r="N74499">
        <v>2013</v>
      </c>
    </row>
    <row r="74500" spans="1:14" x14ac:dyDescent="0.3">
      <c r="A74500">
        <v>13120</v>
      </c>
      <c r="B74500" t="s">
        <v>17256</v>
      </c>
      <c r="C74500" t="s">
        <v>31</v>
      </c>
      <c r="D74500">
        <v>34247</v>
      </c>
      <c r="E74500" t="s">
        <v>16</v>
      </c>
      <c r="F74500" t="s">
        <v>692</v>
      </c>
      <c r="G74500">
        <v>2012</v>
      </c>
      <c r="H74500" t="s">
        <v>4674</v>
      </c>
      <c r="I74500" t="s">
        <v>4671</v>
      </c>
      <c r="J74500" t="s">
        <v>4675</v>
      </c>
      <c r="K74500" t="s">
        <v>14362</v>
      </c>
      <c r="L74500" t="s">
        <v>22</v>
      </c>
      <c r="M74500" t="s">
        <v>35</v>
      </c>
      <c r="N74500">
        <v>2014</v>
      </c>
    </row>
    <row r="74501" spans="1:14" x14ac:dyDescent="0.3">
      <c r="A74501">
        <v>13120</v>
      </c>
      <c r="B74501" t="s">
        <v>17256</v>
      </c>
      <c r="C74501" t="s">
        <v>31</v>
      </c>
      <c r="D74501">
        <v>34247</v>
      </c>
      <c r="E74501" t="s">
        <v>16</v>
      </c>
      <c r="F74501" t="s">
        <v>692</v>
      </c>
      <c r="G74501">
        <v>2012</v>
      </c>
      <c r="H74501" t="s">
        <v>4674</v>
      </c>
      <c r="I74501" t="s">
        <v>4671</v>
      </c>
      <c r="J74501" t="s">
        <v>4675</v>
      </c>
      <c r="K74501" t="s">
        <v>14362</v>
      </c>
      <c r="L74501" t="s">
        <v>22</v>
      </c>
      <c r="M74501" t="s">
        <v>35</v>
      </c>
      <c r="N74501">
        <v>2015</v>
      </c>
    </row>
    <row r="74502" spans="1:14" x14ac:dyDescent="0.3">
      <c r="A74502">
        <v>10101</v>
      </c>
      <c r="B74502" t="s">
        <v>17257</v>
      </c>
      <c r="C74502" t="s">
        <v>14388</v>
      </c>
      <c r="D74502">
        <v>1415</v>
      </c>
      <c r="E74502" t="s">
        <v>16</v>
      </c>
      <c r="F74502" t="s">
        <v>595</v>
      </c>
      <c r="G74502">
        <v>2012</v>
      </c>
      <c r="H74502" t="s">
        <v>4233</v>
      </c>
      <c r="I74502" t="s">
        <v>995</v>
      </c>
      <c r="J74502" t="s">
        <v>678</v>
      </c>
      <c r="K74502" t="s">
        <v>14362</v>
      </c>
      <c r="L74502" t="s">
        <v>22</v>
      </c>
      <c r="M74502" t="s">
        <v>14389</v>
      </c>
      <c r="N74502">
        <v>2012</v>
      </c>
    </row>
    <row r="74503" spans="1:14" x14ac:dyDescent="0.3">
      <c r="A74503">
        <v>10101</v>
      </c>
      <c r="B74503" t="s">
        <v>17257</v>
      </c>
      <c r="C74503" t="s">
        <v>14388</v>
      </c>
      <c r="D74503">
        <v>1415</v>
      </c>
      <c r="E74503" t="s">
        <v>16</v>
      </c>
      <c r="F74503" t="s">
        <v>595</v>
      </c>
      <c r="G74503">
        <v>2012</v>
      </c>
      <c r="H74503" t="s">
        <v>4233</v>
      </c>
      <c r="I74503" t="s">
        <v>995</v>
      </c>
      <c r="J74503" t="s">
        <v>678</v>
      </c>
      <c r="K74503" t="s">
        <v>14362</v>
      </c>
      <c r="L74503" t="s">
        <v>22</v>
      </c>
      <c r="M74503" t="s">
        <v>14389</v>
      </c>
      <c r="N74503">
        <v>2013</v>
      </c>
    </row>
    <row r="74504" spans="1:14" x14ac:dyDescent="0.3">
      <c r="A74504">
        <v>10101</v>
      </c>
      <c r="B74504" t="s">
        <v>17257</v>
      </c>
      <c r="C74504" t="s">
        <v>14388</v>
      </c>
      <c r="D74504">
        <v>1415</v>
      </c>
      <c r="E74504" t="s">
        <v>16</v>
      </c>
      <c r="F74504" t="s">
        <v>595</v>
      </c>
      <c r="G74504">
        <v>2012</v>
      </c>
      <c r="H74504" t="s">
        <v>4233</v>
      </c>
      <c r="I74504" t="s">
        <v>995</v>
      </c>
      <c r="J74504" t="s">
        <v>678</v>
      </c>
      <c r="K74504" t="s">
        <v>14362</v>
      </c>
      <c r="L74504" t="s">
        <v>22</v>
      </c>
      <c r="M74504" t="s">
        <v>14389</v>
      </c>
      <c r="N74504">
        <v>2014</v>
      </c>
    </row>
    <row r="74505" spans="1:14" x14ac:dyDescent="0.3">
      <c r="A74505">
        <v>10101</v>
      </c>
      <c r="B74505" t="s">
        <v>17257</v>
      </c>
      <c r="C74505" t="s">
        <v>14388</v>
      </c>
      <c r="D74505">
        <v>1415</v>
      </c>
      <c r="E74505" t="s">
        <v>16</v>
      </c>
      <c r="F74505" t="s">
        <v>595</v>
      </c>
      <c r="G74505">
        <v>2012</v>
      </c>
      <c r="H74505" t="s">
        <v>4233</v>
      </c>
      <c r="I74505" t="s">
        <v>995</v>
      </c>
      <c r="J74505" t="s">
        <v>678</v>
      </c>
      <c r="K74505" t="s">
        <v>14362</v>
      </c>
      <c r="L74505" t="s">
        <v>22</v>
      </c>
      <c r="M74505" t="s">
        <v>14389</v>
      </c>
      <c r="N74505">
        <v>2015</v>
      </c>
    </row>
    <row r="74506" spans="1:14" x14ac:dyDescent="0.3">
      <c r="A74506">
        <v>4204</v>
      </c>
      <c r="B74506" t="s">
        <v>17258</v>
      </c>
      <c r="C74506" t="s">
        <v>12260</v>
      </c>
      <c r="D74506">
        <v>978</v>
      </c>
      <c r="E74506" t="s">
        <v>16</v>
      </c>
      <c r="F74506" t="s">
        <v>595</v>
      </c>
      <c r="G74506">
        <v>2012</v>
      </c>
      <c r="H74506" t="s">
        <v>12685</v>
      </c>
      <c r="I74506" t="s">
        <v>1935</v>
      </c>
      <c r="J74506" t="s">
        <v>135</v>
      </c>
      <c r="K74506" t="s">
        <v>14362</v>
      </c>
      <c r="L74506" t="s">
        <v>22</v>
      </c>
      <c r="M74506" t="s">
        <v>14376</v>
      </c>
      <c r="N74506">
        <v>2012</v>
      </c>
    </row>
    <row r="74507" spans="1:14" x14ac:dyDescent="0.3">
      <c r="A74507">
        <v>4204</v>
      </c>
      <c r="B74507" t="s">
        <v>17258</v>
      </c>
      <c r="C74507" t="s">
        <v>12260</v>
      </c>
      <c r="D74507">
        <v>978</v>
      </c>
      <c r="E74507" t="s">
        <v>16</v>
      </c>
      <c r="F74507" t="s">
        <v>595</v>
      </c>
      <c r="G74507">
        <v>2012</v>
      </c>
      <c r="H74507" t="s">
        <v>12685</v>
      </c>
      <c r="I74507" t="s">
        <v>1935</v>
      </c>
      <c r="J74507" t="s">
        <v>135</v>
      </c>
      <c r="K74507" t="s">
        <v>14362</v>
      </c>
      <c r="L74507" t="s">
        <v>22</v>
      </c>
      <c r="M74507" t="s">
        <v>14376</v>
      </c>
      <c r="N74507">
        <v>2013</v>
      </c>
    </row>
    <row r="74508" spans="1:14" x14ac:dyDescent="0.3">
      <c r="A74508">
        <v>4204</v>
      </c>
      <c r="B74508" t="s">
        <v>17258</v>
      </c>
      <c r="C74508" t="s">
        <v>12260</v>
      </c>
      <c r="D74508">
        <v>978</v>
      </c>
      <c r="E74508" t="s">
        <v>16</v>
      </c>
      <c r="F74508" t="s">
        <v>595</v>
      </c>
      <c r="G74508">
        <v>2012</v>
      </c>
      <c r="H74508" t="s">
        <v>12685</v>
      </c>
      <c r="I74508" t="s">
        <v>1935</v>
      </c>
      <c r="J74508" t="s">
        <v>135</v>
      </c>
      <c r="K74508" t="s">
        <v>14362</v>
      </c>
      <c r="L74508" t="s">
        <v>22</v>
      </c>
      <c r="M74508" t="s">
        <v>14376</v>
      </c>
      <c r="N74508">
        <v>2014</v>
      </c>
    </row>
    <row r="74509" spans="1:14" x14ac:dyDescent="0.3">
      <c r="A74509">
        <v>4204</v>
      </c>
      <c r="B74509" t="s">
        <v>17258</v>
      </c>
      <c r="C74509" t="s">
        <v>12260</v>
      </c>
      <c r="D74509">
        <v>978</v>
      </c>
      <c r="E74509" t="s">
        <v>16</v>
      </c>
      <c r="F74509" t="s">
        <v>595</v>
      </c>
      <c r="G74509">
        <v>2012</v>
      </c>
      <c r="H74509" t="s">
        <v>12685</v>
      </c>
      <c r="I74509" t="s">
        <v>1935</v>
      </c>
      <c r="J74509" t="s">
        <v>135</v>
      </c>
      <c r="K74509" t="s">
        <v>14362</v>
      </c>
      <c r="L74509" t="s">
        <v>22</v>
      </c>
      <c r="M74509" t="s">
        <v>14376</v>
      </c>
      <c r="N74509">
        <v>2015</v>
      </c>
    </row>
    <row r="74510" spans="1:14" x14ac:dyDescent="0.3">
      <c r="A74510">
        <v>8308</v>
      </c>
      <c r="B74510" t="s">
        <v>17259</v>
      </c>
      <c r="C74510" t="s">
        <v>5652</v>
      </c>
      <c r="D74510">
        <v>244</v>
      </c>
      <c r="E74510" t="s">
        <v>16</v>
      </c>
      <c r="F74510" t="s">
        <v>595</v>
      </c>
      <c r="G74510">
        <v>2012</v>
      </c>
      <c r="H74510" t="s">
        <v>8215</v>
      </c>
      <c r="I74510" t="s">
        <v>678</v>
      </c>
      <c r="J74510" t="s">
        <v>4696</v>
      </c>
      <c r="K74510" t="s">
        <v>14362</v>
      </c>
      <c r="L74510" t="s">
        <v>22</v>
      </c>
      <c r="M74510" t="s">
        <v>14391</v>
      </c>
      <c r="N74510">
        <v>2012</v>
      </c>
    </row>
    <row r="74511" spans="1:14" x14ac:dyDescent="0.3">
      <c r="A74511">
        <v>8308</v>
      </c>
      <c r="B74511" t="s">
        <v>17259</v>
      </c>
      <c r="C74511" t="s">
        <v>5652</v>
      </c>
      <c r="D74511">
        <v>244</v>
      </c>
      <c r="E74511" t="s">
        <v>16</v>
      </c>
      <c r="F74511" t="s">
        <v>595</v>
      </c>
      <c r="G74511">
        <v>2012</v>
      </c>
      <c r="H74511" t="s">
        <v>8215</v>
      </c>
      <c r="I74511" t="s">
        <v>678</v>
      </c>
      <c r="J74511" t="s">
        <v>4696</v>
      </c>
      <c r="K74511" t="s">
        <v>14362</v>
      </c>
      <c r="L74511" t="s">
        <v>22</v>
      </c>
      <c r="M74511" t="s">
        <v>14391</v>
      </c>
      <c r="N74511">
        <v>2013</v>
      </c>
    </row>
    <row r="74512" spans="1:14" x14ac:dyDescent="0.3">
      <c r="A74512">
        <v>8308</v>
      </c>
      <c r="B74512" t="s">
        <v>17259</v>
      </c>
      <c r="C74512" t="s">
        <v>5652</v>
      </c>
      <c r="D74512">
        <v>244</v>
      </c>
      <c r="E74512" t="s">
        <v>16</v>
      </c>
      <c r="F74512" t="s">
        <v>595</v>
      </c>
      <c r="G74512">
        <v>2012</v>
      </c>
      <c r="H74512" t="s">
        <v>8215</v>
      </c>
      <c r="I74512" t="s">
        <v>678</v>
      </c>
      <c r="J74512" t="s">
        <v>4696</v>
      </c>
      <c r="K74512" t="s">
        <v>14362</v>
      </c>
      <c r="L74512" t="s">
        <v>22</v>
      </c>
      <c r="M74512" t="s">
        <v>14391</v>
      </c>
      <c r="N74512">
        <v>2014</v>
      </c>
    </row>
    <row r="74513" spans="1:14" x14ac:dyDescent="0.3">
      <c r="A74513">
        <v>8308</v>
      </c>
      <c r="B74513" t="s">
        <v>17259</v>
      </c>
      <c r="C74513" t="s">
        <v>5652</v>
      </c>
      <c r="D74513">
        <v>244</v>
      </c>
      <c r="E74513" t="s">
        <v>16</v>
      </c>
      <c r="F74513" t="s">
        <v>595</v>
      </c>
      <c r="G74513">
        <v>2012</v>
      </c>
      <c r="H74513" t="s">
        <v>8215</v>
      </c>
      <c r="I74513" t="s">
        <v>678</v>
      </c>
      <c r="J74513" t="s">
        <v>4696</v>
      </c>
      <c r="K74513" t="s">
        <v>14362</v>
      </c>
      <c r="L74513" t="s">
        <v>22</v>
      </c>
      <c r="M74513" t="s">
        <v>14391</v>
      </c>
      <c r="N74513">
        <v>2015</v>
      </c>
    </row>
    <row r="74514" spans="1:14" x14ac:dyDescent="0.3">
      <c r="A74514">
        <v>8311</v>
      </c>
      <c r="B74514" t="s">
        <v>17260</v>
      </c>
      <c r="C74514" t="s">
        <v>15</v>
      </c>
      <c r="D74514">
        <v>706</v>
      </c>
      <c r="E74514" t="s">
        <v>16</v>
      </c>
      <c r="F74514" t="s">
        <v>595</v>
      </c>
      <c r="G74514">
        <v>2012</v>
      </c>
      <c r="H74514" t="s">
        <v>2625</v>
      </c>
      <c r="I74514" t="s">
        <v>384</v>
      </c>
      <c r="J74514" t="s">
        <v>2688</v>
      </c>
      <c r="K74514" t="s">
        <v>14362</v>
      </c>
      <c r="L74514" t="s">
        <v>22</v>
      </c>
      <c r="M74514" t="s">
        <v>14365</v>
      </c>
      <c r="N74514">
        <v>2012</v>
      </c>
    </row>
    <row r="74515" spans="1:14" x14ac:dyDescent="0.3">
      <c r="A74515">
        <v>8311</v>
      </c>
      <c r="B74515" t="s">
        <v>17260</v>
      </c>
      <c r="C74515" t="s">
        <v>15</v>
      </c>
      <c r="D74515">
        <v>706</v>
      </c>
      <c r="E74515" t="s">
        <v>16</v>
      </c>
      <c r="F74515" t="s">
        <v>595</v>
      </c>
      <c r="G74515">
        <v>2012</v>
      </c>
      <c r="H74515" t="s">
        <v>2625</v>
      </c>
      <c r="I74515" t="s">
        <v>384</v>
      </c>
      <c r="J74515" t="s">
        <v>2688</v>
      </c>
      <c r="K74515" t="s">
        <v>14362</v>
      </c>
      <c r="L74515" t="s">
        <v>22</v>
      </c>
      <c r="M74515" t="s">
        <v>14365</v>
      </c>
      <c r="N74515">
        <v>2013</v>
      </c>
    </row>
    <row r="74516" spans="1:14" x14ac:dyDescent="0.3">
      <c r="A74516">
        <v>8311</v>
      </c>
      <c r="B74516" t="s">
        <v>17260</v>
      </c>
      <c r="C74516" t="s">
        <v>15</v>
      </c>
      <c r="D74516">
        <v>706</v>
      </c>
      <c r="E74516" t="s">
        <v>16</v>
      </c>
      <c r="F74516" t="s">
        <v>595</v>
      </c>
      <c r="G74516">
        <v>2012</v>
      </c>
      <c r="H74516" t="s">
        <v>2625</v>
      </c>
      <c r="I74516" t="s">
        <v>384</v>
      </c>
      <c r="J74516" t="s">
        <v>2688</v>
      </c>
      <c r="K74516" t="s">
        <v>14362</v>
      </c>
      <c r="L74516" t="s">
        <v>22</v>
      </c>
      <c r="M74516" t="s">
        <v>14365</v>
      </c>
      <c r="N74516">
        <v>2014</v>
      </c>
    </row>
    <row r="74517" spans="1:14" x14ac:dyDescent="0.3">
      <c r="A74517">
        <v>8311</v>
      </c>
      <c r="B74517" t="s">
        <v>17260</v>
      </c>
      <c r="C74517" t="s">
        <v>15</v>
      </c>
      <c r="D74517">
        <v>706</v>
      </c>
      <c r="E74517" t="s">
        <v>16</v>
      </c>
      <c r="F74517" t="s">
        <v>595</v>
      </c>
      <c r="G74517">
        <v>2012</v>
      </c>
      <c r="H74517" t="s">
        <v>2625</v>
      </c>
      <c r="I74517" t="s">
        <v>384</v>
      </c>
      <c r="J74517" t="s">
        <v>2688</v>
      </c>
      <c r="K74517" t="s">
        <v>14362</v>
      </c>
      <c r="L74517" t="s">
        <v>22</v>
      </c>
      <c r="M74517" t="s">
        <v>14365</v>
      </c>
      <c r="N74517">
        <v>2015</v>
      </c>
    </row>
    <row r="74518" spans="1:14" x14ac:dyDescent="0.3">
      <c r="A74518">
        <v>3304</v>
      </c>
      <c r="B74518" t="s">
        <v>17261</v>
      </c>
      <c r="C74518" t="s">
        <v>15</v>
      </c>
      <c r="D74518">
        <v>168</v>
      </c>
      <c r="E74518" t="s">
        <v>16</v>
      </c>
      <c r="F74518" t="s">
        <v>595</v>
      </c>
      <c r="G74518">
        <v>2012</v>
      </c>
      <c r="H74518" t="s">
        <v>2625</v>
      </c>
      <c r="I74518" t="s">
        <v>392</v>
      </c>
      <c r="J74518" t="s">
        <v>668</v>
      </c>
      <c r="K74518" t="s">
        <v>14362</v>
      </c>
      <c r="L74518" t="s">
        <v>22</v>
      </c>
      <c r="M74518" t="s">
        <v>14365</v>
      </c>
      <c r="N74518">
        <v>2012</v>
      </c>
    </row>
    <row r="74519" spans="1:14" x14ac:dyDescent="0.3">
      <c r="A74519">
        <v>3304</v>
      </c>
      <c r="B74519" t="s">
        <v>17261</v>
      </c>
      <c r="C74519" t="s">
        <v>15</v>
      </c>
      <c r="D74519">
        <v>168</v>
      </c>
      <c r="E74519" t="s">
        <v>16</v>
      </c>
      <c r="F74519" t="s">
        <v>595</v>
      </c>
      <c r="G74519">
        <v>2012</v>
      </c>
      <c r="H74519" t="s">
        <v>2625</v>
      </c>
      <c r="I74519" t="s">
        <v>392</v>
      </c>
      <c r="J74519" t="s">
        <v>668</v>
      </c>
      <c r="K74519" t="s">
        <v>14362</v>
      </c>
      <c r="L74519" t="s">
        <v>22</v>
      </c>
      <c r="M74519" t="s">
        <v>14365</v>
      </c>
      <c r="N74519">
        <v>2013</v>
      </c>
    </row>
    <row r="74520" spans="1:14" x14ac:dyDescent="0.3">
      <c r="A74520">
        <v>3304</v>
      </c>
      <c r="B74520" t="s">
        <v>17261</v>
      </c>
      <c r="C74520" t="s">
        <v>15</v>
      </c>
      <c r="D74520">
        <v>168</v>
      </c>
      <c r="E74520" t="s">
        <v>16</v>
      </c>
      <c r="F74520" t="s">
        <v>595</v>
      </c>
      <c r="G74520">
        <v>2012</v>
      </c>
      <c r="H74520" t="s">
        <v>2625</v>
      </c>
      <c r="I74520" t="s">
        <v>392</v>
      </c>
      <c r="J74520" t="s">
        <v>668</v>
      </c>
      <c r="K74520" t="s">
        <v>14362</v>
      </c>
      <c r="L74520" t="s">
        <v>22</v>
      </c>
      <c r="M74520" t="s">
        <v>14365</v>
      </c>
      <c r="N74520">
        <v>2014</v>
      </c>
    </row>
    <row r="74521" spans="1:14" x14ac:dyDescent="0.3">
      <c r="A74521">
        <v>3304</v>
      </c>
      <c r="B74521" t="s">
        <v>17261</v>
      </c>
      <c r="C74521" t="s">
        <v>15</v>
      </c>
      <c r="D74521">
        <v>168</v>
      </c>
      <c r="E74521" t="s">
        <v>16</v>
      </c>
      <c r="F74521" t="s">
        <v>595</v>
      </c>
      <c r="G74521">
        <v>2012</v>
      </c>
      <c r="H74521" t="s">
        <v>2625</v>
      </c>
      <c r="I74521" t="s">
        <v>392</v>
      </c>
      <c r="J74521" t="s">
        <v>668</v>
      </c>
      <c r="K74521" t="s">
        <v>14362</v>
      </c>
      <c r="L74521" t="s">
        <v>22</v>
      </c>
      <c r="M74521" t="s">
        <v>14365</v>
      </c>
      <c r="N74521">
        <v>2015</v>
      </c>
    </row>
    <row r="74522" spans="1:14" x14ac:dyDescent="0.3">
      <c r="A74522">
        <v>16204</v>
      </c>
      <c r="B74522" t="s">
        <v>17262</v>
      </c>
      <c r="C74522" t="s">
        <v>31</v>
      </c>
      <c r="D74522">
        <v>399</v>
      </c>
      <c r="E74522" t="s">
        <v>16</v>
      </c>
      <c r="F74522" t="s">
        <v>595</v>
      </c>
      <c r="G74522">
        <v>2012</v>
      </c>
      <c r="H74522" t="s">
        <v>2919</v>
      </c>
      <c r="I74522" t="s">
        <v>368</v>
      </c>
      <c r="J74522" t="s">
        <v>1528</v>
      </c>
      <c r="K74522" t="s">
        <v>14362</v>
      </c>
      <c r="L74522" t="s">
        <v>22</v>
      </c>
      <c r="M74522" t="s">
        <v>35</v>
      </c>
      <c r="N74522">
        <v>2012</v>
      </c>
    </row>
    <row r="74523" spans="1:14" x14ac:dyDescent="0.3">
      <c r="A74523">
        <v>16204</v>
      </c>
      <c r="B74523" t="s">
        <v>17262</v>
      </c>
      <c r="C74523" t="s">
        <v>31</v>
      </c>
      <c r="D74523">
        <v>399</v>
      </c>
      <c r="E74523" t="s">
        <v>16</v>
      </c>
      <c r="F74523" t="s">
        <v>595</v>
      </c>
      <c r="G74523">
        <v>2012</v>
      </c>
      <c r="H74523" t="s">
        <v>2919</v>
      </c>
      <c r="I74523" t="s">
        <v>368</v>
      </c>
      <c r="J74523" t="s">
        <v>1528</v>
      </c>
      <c r="K74523" t="s">
        <v>14362</v>
      </c>
      <c r="L74523" t="s">
        <v>22</v>
      </c>
      <c r="M74523" t="s">
        <v>35</v>
      </c>
      <c r="N74523">
        <v>2013</v>
      </c>
    </row>
    <row r="74524" spans="1:14" x14ac:dyDescent="0.3">
      <c r="A74524">
        <v>16204</v>
      </c>
      <c r="B74524" t="s">
        <v>17262</v>
      </c>
      <c r="C74524" t="s">
        <v>31</v>
      </c>
      <c r="D74524">
        <v>399</v>
      </c>
      <c r="E74524" t="s">
        <v>16</v>
      </c>
      <c r="F74524" t="s">
        <v>595</v>
      </c>
      <c r="G74524">
        <v>2012</v>
      </c>
      <c r="H74524" t="s">
        <v>2919</v>
      </c>
      <c r="I74524" t="s">
        <v>368</v>
      </c>
      <c r="J74524" t="s">
        <v>1528</v>
      </c>
      <c r="K74524" t="s">
        <v>14362</v>
      </c>
      <c r="L74524" t="s">
        <v>22</v>
      </c>
      <c r="M74524" t="s">
        <v>35</v>
      </c>
      <c r="N74524">
        <v>2014</v>
      </c>
    </row>
    <row r="74525" spans="1:14" x14ac:dyDescent="0.3">
      <c r="A74525">
        <v>16204</v>
      </c>
      <c r="B74525" t="s">
        <v>17262</v>
      </c>
      <c r="C74525" t="s">
        <v>31</v>
      </c>
      <c r="D74525">
        <v>399</v>
      </c>
      <c r="E74525" t="s">
        <v>16</v>
      </c>
      <c r="F74525" t="s">
        <v>595</v>
      </c>
      <c r="G74525">
        <v>2012</v>
      </c>
      <c r="H74525" t="s">
        <v>2919</v>
      </c>
      <c r="I74525" t="s">
        <v>368</v>
      </c>
      <c r="J74525" t="s">
        <v>1528</v>
      </c>
      <c r="K74525" t="s">
        <v>14362</v>
      </c>
      <c r="L74525" t="s">
        <v>22</v>
      </c>
      <c r="M74525" t="s">
        <v>35</v>
      </c>
      <c r="N74525">
        <v>2015</v>
      </c>
    </row>
    <row r="74526" spans="1:14" x14ac:dyDescent="0.3">
      <c r="A74526">
        <v>5201</v>
      </c>
      <c r="B74526" t="s">
        <v>17263</v>
      </c>
      <c r="C74526" t="s">
        <v>706</v>
      </c>
      <c r="D74526">
        <v>170</v>
      </c>
      <c r="E74526" t="s">
        <v>16</v>
      </c>
      <c r="F74526" t="s">
        <v>595</v>
      </c>
      <c r="G74526">
        <v>2012</v>
      </c>
      <c r="H74526" t="s">
        <v>17264</v>
      </c>
      <c r="I74526" t="s">
        <v>3833</v>
      </c>
      <c r="J74526" t="s">
        <v>4073</v>
      </c>
      <c r="K74526" t="s">
        <v>14362</v>
      </c>
      <c r="L74526" t="s">
        <v>22</v>
      </c>
      <c r="M74526" t="s">
        <v>29</v>
      </c>
      <c r="N74526">
        <v>2012</v>
      </c>
    </row>
    <row r="74527" spans="1:14" x14ac:dyDescent="0.3">
      <c r="A74527">
        <v>5201</v>
      </c>
      <c r="B74527" t="s">
        <v>17263</v>
      </c>
      <c r="C74527" t="s">
        <v>706</v>
      </c>
      <c r="D74527">
        <v>170</v>
      </c>
      <c r="E74527" t="s">
        <v>16</v>
      </c>
      <c r="F74527" t="s">
        <v>595</v>
      </c>
      <c r="G74527">
        <v>2012</v>
      </c>
      <c r="H74527" t="s">
        <v>17264</v>
      </c>
      <c r="I74527" t="s">
        <v>3833</v>
      </c>
      <c r="J74527" t="s">
        <v>4073</v>
      </c>
      <c r="K74527" t="s">
        <v>14362</v>
      </c>
      <c r="L74527" t="s">
        <v>22</v>
      </c>
      <c r="M74527" t="s">
        <v>29</v>
      </c>
      <c r="N74527">
        <v>2013</v>
      </c>
    </row>
    <row r="74528" spans="1:14" x14ac:dyDescent="0.3">
      <c r="A74528">
        <v>5201</v>
      </c>
      <c r="B74528" t="s">
        <v>17263</v>
      </c>
      <c r="C74528" t="s">
        <v>706</v>
      </c>
      <c r="D74528">
        <v>170</v>
      </c>
      <c r="E74528" t="s">
        <v>16</v>
      </c>
      <c r="F74528" t="s">
        <v>595</v>
      </c>
      <c r="G74528">
        <v>2012</v>
      </c>
      <c r="H74528" t="s">
        <v>17264</v>
      </c>
      <c r="I74528" t="s">
        <v>3833</v>
      </c>
      <c r="J74528" t="s">
        <v>4073</v>
      </c>
      <c r="K74528" t="s">
        <v>14362</v>
      </c>
      <c r="L74528" t="s">
        <v>22</v>
      </c>
      <c r="M74528" t="s">
        <v>29</v>
      </c>
      <c r="N74528">
        <v>2014</v>
      </c>
    </row>
    <row r="74529" spans="1:14" x14ac:dyDescent="0.3">
      <c r="A74529">
        <v>5201</v>
      </c>
      <c r="B74529" t="s">
        <v>17263</v>
      </c>
      <c r="C74529" t="s">
        <v>706</v>
      </c>
      <c r="D74529">
        <v>170</v>
      </c>
      <c r="E74529" t="s">
        <v>16</v>
      </c>
      <c r="F74529" t="s">
        <v>595</v>
      </c>
      <c r="G74529">
        <v>2012</v>
      </c>
      <c r="H74529" t="s">
        <v>17264</v>
      </c>
      <c r="I74529" t="s">
        <v>3833</v>
      </c>
      <c r="J74529" t="s">
        <v>4073</v>
      </c>
      <c r="K74529" t="s">
        <v>14362</v>
      </c>
      <c r="L74529" t="s">
        <v>22</v>
      </c>
      <c r="M74529" t="s">
        <v>29</v>
      </c>
      <c r="N74529">
        <v>2015</v>
      </c>
    </row>
    <row r="74530" spans="1:14" x14ac:dyDescent="0.3">
      <c r="A74530">
        <v>13505</v>
      </c>
      <c r="B74530" t="s">
        <v>17265</v>
      </c>
      <c r="C74530" t="s">
        <v>478</v>
      </c>
      <c r="D74530">
        <v>145</v>
      </c>
      <c r="E74530" t="s">
        <v>16</v>
      </c>
      <c r="F74530" t="s">
        <v>595</v>
      </c>
      <c r="G74530">
        <v>2012</v>
      </c>
      <c r="H74530" t="s">
        <v>4674</v>
      </c>
      <c r="I74530" t="s">
        <v>546</v>
      </c>
      <c r="J74530" t="s">
        <v>546</v>
      </c>
      <c r="K74530" t="s">
        <v>14362</v>
      </c>
      <c r="L74530" t="s">
        <v>22</v>
      </c>
      <c r="M74530" t="s">
        <v>14730</v>
      </c>
      <c r="N74530">
        <v>2012</v>
      </c>
    </row>
    <row r="74531" spans="1:14" x14ac:dyDescent="0.3">
      <c r="A74531">
        <v>13505</v>
      </c>
      <c r="B74531" t="s">
        <v>17265</v>
      </c>
      <c r="C74531" t="s">
        <v>478</v>
      </c>
      <c r="D74531">
        <v>145</v>
      </c>
      <c r="E74531" t="s">
        <v>16</v>
      </c>
      <c r="F74531" t="s">
        <v>595</v>
      </c>
      <c r="G74531">
        <v>2012</v>
      </c>
      <c r="H74531" t="s">
        <v>4674</v>
      </c>
      <c r="I74531" t="s">
        <v>546</v>
      </c>
      <c r="J74531" t="s">
        <v>546</v>
      </c>
      <c r="K74531" t="s">
        <v>14362</v>
      </c>
      <c r="L74531" t="s">
        <v>22</v>
      </c>
      <c r="M74531" t="s">
        <v>14730</v>
      </c>
      <c r="N74531">
        <v>2013</v>
      </c>
    </row>
    <row r="74532" spans="1:14" x14ac:dyDescent="0.3">
      <c r="A74532">
        <v>13505</v>
      </c>
      <c r="B74532" t="s">
        <v>17265</v>
      </c>
      <c r="C74532" t="s">
        <v>478</v>
      </c>
      <c r="D74532">
        <v>145</v>
      </c>
      <c r="E74532" t="s">
        <v>16</v>
      </c>
      <c r="F74532" t="s">
        <v>595</v>
      </c>
      <c r="G74532">
        <v>2012</v>
      </c>
      <c r="H74532" t="s">
        <v>4674</v>
      </c>
      <c r="I74532" t="s">
        <v>546</v>
      </c>
      <c r="J74532" t="s">
        <v>546</v>
      </c>
      <c r="K74532" t="s">
        <v>14362</v>
      </c>
      <c r="L74532" t="s">
        <v>22</v>
      </c>
      <c r="M74532" t="s">
        <v>14730</v>
      </c>
      <c r="N74532">
        <v>2014</v>
      </c>
    </row>
    <row r="74533" spans="1:14" x14ac:dyDescent="0.3">
      <c r="A74533">
        <v>13505</v>
      </c>
      <c r="B74533" t="s">
        <v>17265</v>
      </c>
      <c r="C74533" t="s">
        <v>478</v>
      </c>
      <c r="D74533">
        <v>145</v>
      </c>
      <c r="E74533" t="s">
        <v>16</v>
      </c>
      <c r="F74533" t="s">
        <v>595</v>
      </c>
      <c r="G74533">
        <v>2012</v>
      </c>
      <c r="H74533" t="s">
        <v>4674</v>
      </c>
      <c r="I74533" t="s">
        <v>546</v>
      </c>
      <c r="J74533" t="s">
        <v>546</v>
      </c>
      <c r="K74533" t="s">
        <v>14362</v>
      </c>
      <c r="L74533" t="s">
        <v>22</v>
      </c>
      <c r="M74533" t="s">
        <v>14730</v>
      </c>
      <c r="N74533">
        <v>2015</v>
      </c>
    </row>
    <row r="74534" spans="1:14" x14ac:dyDescent="0.3">
      <c r="A74534">
        <v>4304</v>
      </c>
      <c r="B74534" t="s">
        <v>17266</v>
      </c>
      <c r="C74534" t="s">
        <v>706</v>
      </c>
      <c r="D74534">
        <v>3139</v>
      </c>
      <c r="E74534" t="s">
        <v>16</v>
      </c>
      <c r="F74534" t="s">
        <v>692</v>
      </c>
      <c r="G74534">
        <v>2012</v>
      </c>
      <c r="H74534" t="s">
        <v>4233</v>
      </c>
      <c r="I74534" t="s">
        <v>3939</v>
      </c>
      <c r="J74534" t="s">
        <v>444</v>
      </c>
      <c r="K74534" t="s">
        <v>14362</v>
      </c>
      <c r="L74534" t="s">
        <v>22</v>
      </c>
      <c r="M74534" t="s">
        <v>29</v>
      </c>
      <c r="N74534">
        <v>2012</v>
      </c>
    </row>
    <row r="74535" spans="1:14" x14ac:dyDescent="0.3">
      <c r="A74535">
        <v>4304</v>
      </c>
      <c r="B74535" t="s">
        <v>17266</v>
      </c>
      <c r="C74535" t="s">
        <v>706</v>
      </c>
      <c r="D74535">
        <v>3139</v>
      </c>
      <c r="E74535" t="s">
        <v>16</v>
      </c>
      <c r="F74535" t="s">
        <v>692</v>
      </c>
      <c r="G74535">
        <v>2012</v>
      </c>
      <c r="H74535" t="s">
        <v>4233</v>
      </c>
      <c r="I74535" t="s">
        <v>3939</v>
      </c>
      <c r="J74535" t="s">
        <v>444</v>
      </c>
      <c r="K74535" t="s">
        <v>14362</v>
      </c>
      <c r="L74535" t="s">
        <v>22</v>
      </c>
      <c r="M74535" t="s">
        <v>29</v>
      </c>
      <c r="N74535">
        <v>2013</v>
      </c>
    </row>
    <row r="74536" spans="1:14" x14ac:dyDescent="0.3">
      <c r="A74536">
        <v>4304</v>
      </c>
      <c r="B74536" t="s">
        <v>17266</v>
      </c>
      <c r="C74536" t="s">
        <v>706</v>
      </c>
      <c r="D74536">
        <v>3139</v>
      </c>
      <c r="E74536" t="s">
        <v>16</v>
      </c>
      <c r="F74536" t="s">
        <v>692</v>
      </c>
      <c r="G74536">
        <v>2012</v>
      </c>
      <c r="H74536" t="s">
        <v>4233</v>
      </c>
      <c r="I74536" t="s">
        <v>3939</v>
      </c>
      <c r="J74536" t="s">
        <v>444</v>
      </c>
      <c r="K74536" t="s">
        <v>14362</v>
      </c>
      <c r="L74536" t="s">
        <v>22</v>
      </c>
      <c r="M74536" t="s">
        <v>29</v>
      </c>
      <c r="N74536">
        <v>2014</v>
      </c>
    </row>
    <row r="74537" spans="1:14" x14ac:dyDescent="0.3">
      <c r="A74537">
        <v>4304</v>
      </c>
      <c r="B74537" t="s">
        <v>17266</v>
      </c>
      <c r="C74537" t="s">
        <v>706</v>
      </c>
      <c r="D74537">
        <v>3139</v>
      </c>
      <c r="E74537" t="s">
        <v>16</v>
      </c>
      <c r="F74537" t="s">
        <v>692</v>
      </c>
      <c r="G74537">
        <v>2012</v>
      </c>
      <c r="H74537" t="s">
        <v>4233</v>
      </c>
      <c r="I74537" t="s">
        <v>3939</v>
      </c>
      <c r="J74537" t="s">
        <v>444</v>
      </c>
      <c r="K74537" t="s">
        <v>14362</v>
      </c>
      <c r="L74537" t="s">
        <v>22</v>
      </c>
      <c r="M74537" t="s">
        <v>29</v>
      </c>
      <c r="N74537">
        <v>2015</v>
      </c>
    </row>
    <row r="74538" spans="1:14" x14ac:dyDescent="0.3">
      <c r="A74538">
        <v>10401</v>
      </c>
      <c r="B74538" t="s">
        <v>17267</v>
      </c>
      <c r="C74538" t="s">
        <v>706</v>
      </c>
      <c r="D74538">
        <v>701</v>
      </c>
      <c r="E74538" t="s">
        <v>16</v>
      </c>
      <c r="F74538" t="s">
        <v>692</v>
      </c>
      <c r="G74538">
        <v>2012</v>
      </c>
      <c r="H74538" t="s">
        <v>14186</v>
      </c>
      <c r="I74538" t="s">
        <v>34</v>
      </c>
      <c r="J74538" t="s">
        <v>4382</v>
      </c>
      <c r="K74538" t="s">
        <v>14362</v>
      </c>
      <c r="L74538" t="s">
        <v>22</v>
      </c>
      <c r="M74538" t="s">
        <v>29</v>
      </c>
      <c r="N74538">
        <v>2012</v>
      </c>
    </row>
    <row r="74539" spans="1:14" x14ac:dyDescent="0.3">
      <c r="A74539">
        <v>10401</v>
      </c>
      <c r="B74539" t="s">
        <v>17267</v>
      </c>
      <c r="C74539" t="s">
        <v>706</v>
      </c>
      <c r="D74539">
        <v>701</v>
      </c>
      <c r="E74539" t="s">
        <v>16</v>
      </c>
      <c r="F74539" t="s">
        <v>692</v>
      </c>
      <c r="G74539">
        <v>2012</v>
      </c>
      <c r="H74539" t="s">
        <v>14186</v>
      </c>
      <c r="I74539" t="s">
        <v>34</v>
      </c>
      <c r="J74539" t="s">
        <v>4382</v>
      </c>
      <c r="K74539" t="s">
        <v>14362</v>
      </c>
      <c r="L74539" t="s">
        <v>22</v>
      </c>
      <c r="M74539" t="s">
        <v>29</v>
      </c>
      <c r="N74539">
        <v>2013</v>
      </c>
    </row>
    <row r="74540" spans="1:14" x14ac:dyDescent="0.3">
      <c r="A74540">
        <v>10401</v>
      </c>
      <c r="B74540" t="s">
        <v>17267</v>
      </c>
      <c r="C74540" t="s">
        <v>706</v>
      </c>
      <c r="D74540">
        <v>701</v>
      </c>
      <c r="E74540" t="s">
        <v>16</v>
      </c>
      <c r="F74540" t="s">
        <v>692</v>
      </c>
      <c r="G74540">
        <v>2012</v>
      </c>
      <c r="H74540" t="s">
        <v>14186</v>
      </c>
      <c r="I74540" t="s">
        <v>34</v>
      </c>
      <c r="J74540" t="s">
        <v>4382</v>
      </c>
      <c r="K74540" t="s">
        <v>14362</v>
      </c>
      <c r="L74540" t="s">
        <v>22</v>
      </c>
      <c r="M74540" t="s">
        <v>29</v>
      </c>
      <c r="N74540">
        <v>2014</v>
      </c>
    </row>
    <row r="74541" spans="1:14" x14ac:dyDescent="0.3">
      <c r="A74541">
        <v>10401</v>
      </c>
      <c r="B74541" t="s">
        <v>17267</v>
      </c>
      <c r="C74541" t="s">
        <v>706</v>
      </c>
      <c r="D74541">
        <v>701</v>
      </c>
      <c r="E74541" t="s">
        <v>16</v>
      </c>
      <c r="F74541" t="s">
        <v>692</v>
      </c>
      <c r="G74541">
        <v>2012</v>
      </c>
      <c r="H74541" t="s">
        <v>14186</v>
      </c>
      <c r="I74541" t="s">
        <v>34</v>
      </c>
      <c r="J74541" t="s">
        <v>4382</v>
      </c>
      <c r="K74541" t="s">
        <v>14362</v>
      </c>
      <c r="L74541" t="s">
        <v>22</v>
      </c>
      <c r="M74541" t="s">
        <v>29</v>
      </c>
      <c r="N74541">
        <v>2015</v>
      </c>
    </row>
    <row r="74542" spans="1:14" x14ac:dyDescent="0.3">
      <c r="A74542">
        <v>8108</v>
      </c>
      <c r="B74542" t="s">
        <v>17268</v>
      </c>
      <c r="C74542" t="s">
        <v>706</v>
      </c>
      <c r="D74542">
        <v>3643</v>
      </c>
      <c r="E74542" t="s">
        <v>16</v>
      </c>
      <c r="F74542" t="s">
        <v>595</v>
      </c>
      <c r="G74542">
        <v>2012</v>
      </c>
      <c r="H74542" t="s">
        <v>17269</v>
      </c>
      <c r="I74542" t="s">
        <v>681</v>
      </c>
      <c r="J74542" t="s">
        <v>2399</v>
      </c>
      <c r="K74542" t="s">
        <v>14362</v>
      </c>
      <c r="L74542" t="s">
        <v>22</v>
      </c>
      <c r="M74542" t="s">
        <v>29</v>
      </c>
      <c r="N74542">
        <v>2012</v>
      </c>
    </row>
    <row r="74543" spans="1:14" x14ac:dyDescent="0.3">
      <c r="A74543">
        <v>8108</v>
      </c>
      <c r="B74543" t="s">
        <v>17268</v>
      </c>
      <c r="C74543" t="s">
        <v>706</v>
      </c>
      <c r="D74543">
        <v>3643</v>
      </c>
      <c r="E74543" t="s">
        <v>16</v>
      </c>
      <c r="F74543" t="s">
        <v>595</v>
      </c>
      <c r="G74543">
        <v>2012</v>
      </c>
      <c r="H74543" t="s">
        <v>17269</v>
      </c>
      <c r="I74543" t="s">
        <v>681</v>
      </c>
      <c r="J74543" t="s">
        <v>2399</v>
      </c>
      <c r="K74543" t="s">
        <v>14362</v>
      </c>
      <c r="L74543" t="s">
        <v>22</v>
      </c>
      <c r="M74543" t="s">
        <v>29</v>
      </c>
      <c r="N74543">
        <v>2013</v>
      </c>
    </row>
    <row r="74544" spans="1:14" x14ac:dyDescent="0.3">
      <c r="A74544">
        <v>8108</v>
      </c>
      <c r="B74544" t="s">
        <v>17268</v>
      </c>
      <c r="C74544" t="s">
        <v>706</v>
      </c>
      <c r="D74544">
        <v>3643</v>
      </c>
      <c r="E74544" t="s">
        <v>16</v>
      </c>
      <c r="F74544" t="s">
        <v>595</v>
      </c>
      <c r="G74544">
        <v>2012</v>
      </c>
      <c r="H74544" t="s">
        <v>17269</v>
      </c>
      <c r="I74544" t="s">
        <v>681</v>
      </c>
      <c r="J74544" t="s">
        <v>2399</v>
      </c>
      <c r="K74544" t="s">
        <v>14362</v>
      </c>
      <c r="L74544" t="s">
        <v>22</v>
      </c>
      <c r="M74544" t="s">
        <v>29</v>
      </c>
      <c r="N74544">
        <v>2014</v>
      </c>
    </row>
    <row r="74545" spans="1:14" x14ac:dyDescent="0.3">
      <c r="A74545">
        <v>8108</v>
      </c>
      <c r="B74545" t="s">
        <v>17268</v>
      </c>
      <c r="C74545" t="s">
        <v>706</v>
      </c>
      <c r="D74545">
        <v>3643</v>
      </c>
      <c r="E74545" t="s">
        <v>16</v>
      </c>
      <c r="F74545" t="s">
        <v>595</v>
      </c>
      <c r="G74545">
        <v>2012</v>
      </c>
      <c r="H74545" t="s">
        <v>17269</v>
      </c>
      <c r="I74545" t="s">
        <v>681</v>
      </c>
      <c r="J74545" t="s">
        <v>2399</v>
      </c>
      <c r="K74545" t="s">
        <v>14362</v>
      </c>
      <c r="L74545" t="s">
        <v>22</v>
      </c>
      <c r="M74545" t="s">
        <v>29</v>
      </c>
      <c r="N74545">
        <v>2015</v>
      </c>
    </row>
    <row r="74546" spans="1:14" x14ac:dyDescent="0.3">
      <c r="A74546">
        <v>9102</v>
      </c>
      <c r="B74546" t="s">
        <v>17270</v>
      </c>
      <c r="C74546" t="s">
        <v>5652</v>
      </c>
      <c r="D74546">
        <v>7744</v>
      </c>
      <c r="E74546" t="s">
        <v>16</v>
      </c>
      <c r="F74546" t="s">
        <v>692</v>
      </c>
      <c r="G74546">
        <v>2012</v>
      </c>
      <c r="H74546" t="s">
        <v>14212</v>
      </c>
      <c r="I74546" t="s">
        <v>875</v>
      </c>
      <c r="J74546" t="s">
        <v>1585</v>
      </c>
      <c r="K74546" t="s">
        <v>14362</v>
      </c>
      <c r="L74546" t="s">
        <v>22</v>
      </c>
      <c r="M74546" t="s">
        <v>14391</v>
      </c>
      <c r="N74546">
        <v>2012</v>
      </c>
    </row>
    <row r="74547" spans="1:14" x14ac:dyDescent="0.3">
      <c r="A74547">
        <v>9102</v>
      </c>
      <c r="B74547" t="s">
        <v>17270</v>
      </c>
      <c r="C74547" t="s">
        <v>5652</v>
      </c>
      <c r="D74547">
        <v>7744</v>
      </c>
      <c r="E74547" t="s">
        <v>16</v>
      </c>
      <c r="F74547" t="s">
        <v>692</v>
      </c>
      <c r="G74547">
        <v>2012</v>
      </c>
      <c r="H74547" t="s">
        <v>14212</v>
      </c>
      <c r="I74547" t="s">
        <v>875</v>
      </c>
      <c r="J74547" t="s">
        <v>1585</v>
      </c>
      <c r="K74547" t="s">
        <v>14362</v>
      </c>
      <c r="L74547" t="s">
        <v>22</v>
      </c>
      <c r="M74547" t="s">
        <v>14391</v>
      </c>
      <c r="N74547">
        <v>2013</v>
      </c>
    </row>
    <row r="74548" spans="1:14" x14ac:dyDescent="0.3">
      <c r="A74548">
        <v>9102</v>
      </c>
      <c r="B74548" t="s">
        <v>17270</v>
      </c>
      <c r="C74548" t="s">
        <v>5652</v>
      </c>
      <c r="D74548">
        <v>7744</v>
      </c>
      <c r="E74548" t="s">
        <v>16</v>
      </c>
      <c r="F74548" t="s">
        <v>692</v>
      </c>
      <c r="G74548">
        <v>2012</v>
      </c>
      <c r="H74548" t="s">
        <v>14212</v>
      </c>
      <c r="I74548" t="s">
        <v>875</v>
      </c>
      <c r="J74548" t="s">
        <v>1585</v>
      </c>
      <c r="K74548" t="s">
        <v>14362</v>
      </c>
      <c r="L74548" t="s">
        <v>22</v>
      </c>
      <c r="M74548" t="s">
        <v>14391</v>
      </c>
      <c r="N74548">
        <v>2014</v>
      </c>
    </row>
    <row r="74549" spans="1:14" x14ac:dyDescent="0.3">
      <c r="A74549">
        <v>9102</v>
      </c>
      <c r="B74549" t="s">
        <v>17270</v>
      </c>
      <c r="C74549" t="s">
        <v>5652</v>
      </c>
      <c r="D74549">
        <v>7744</v>
      </c>
      <c r="E74549" t="s">
        <v>16</v>
      </c>
      <c r="F74549" t="s">
        <v>692</v>
      </c>
      <c r="G74549">
        <v>2012</v>
      </c>
      <c r="H74549" t="s">
        <v>14212</v>
      </c>
      <c r="I74549" t="s">
        <v>875</v>
      </c>
      <c r="J74549" t="s">
        <v>1585</v>
      </c>
      <c r="K74549" t="s">
        <v>14362</v>
      </c>
      <c r="L74549" t="s">
        <v>22</v>
      </c>
      <c r="M74549" t="s">
        <v>14391</v>
      </c>
      <c r="N74549">
        <v>2015</v>
      </c>
    </row>
    <row r="74550" spans="1:14" x14ac:dyDescent="0.3">
      <c r="A74550">
        <v>6310</v>
      </c>
      <c r="B74550" t="s">
        <v>17271</v>
      </c>
      <c r="C74550" t="s">
        <v>701</v>
      </c>
      <c r="D74550">
        <v>511</v>
      </c>
      <c r="E74550" t="s">
        <v>16</v>
      </c>
      <c r="F74550" t="s">
        <v>595</v>
      </c>
      <c r="G74550">
        <v>2012</v>
      </c>
      <c r="H74550" t="s">
        <v>17272</v>
      </c>
      <c r="I74550" t="s">
        <v>1769</v>
      </c>
      <c r="J74550" t="s">
        <v>1244</v>
      </c>
      <c r="K74550" t="s">
        <v>14362</v>
      </c>
      <c r="L74550" t="s">
        <v>22</v>
      </c>
      <c r="M74550" t="s">
        <v>14403</v>
      </c>
      <c r="N74550">
        <v>2012</v>
      </c>
    </row>
    <row r="74551" spans="1:14" x14ac:dyDescent="0.3">
      <c r="A74551">
        <v>6310</v>
      </c>
      <c r="B74551" t="s">
        <v>17271</v>
      </c>
      <c r="C74551" t="s">
        <v>701</v>
      </c>
      <c r="D74551">
        <v>511</v>
      </c>
      <c r="E74551" t="s">
        <v>16</v>
      </c>
      <c r="F74551" t="s">
        <v>595</v>
      </c>
      <c r="G74551">
        <v>2012</v>
      </c>
      <c r="H74551" t="s">
        <v>17272</v>
      </c>
      <c r="I74551" t="s">
        <v>1769</v>
      </c>
      <c r="J74551" t="s">
        <v>1244</v>
      </c>
      <c r="K74551" t="s">
        <v>14362</v>
      </c>
      <c r="L74551" t="s">
        <v>22</v>
      </c>
      <c r="M74551" t="s">
        <v>14403</v>
      </c>
      <c r="N74551">
        <v>2013</v>
      </c>
    </row>
    <row r="74552" spans="1:14" x14ac:dyDescent="0.3">
      <c r="A74552">
        <v>6310</v>
      </c>
      <c r="B74552" t="s">
        <v>17271</v>
      </c>
      <c r="C74552" t="s">
        <v>701</v>
      </c>
      <c r="D74552">
        <v>511</v>
      </c>
      <c r="E74552" t="s">
        <v>16</v>
      </c>
      <c r="F74552" t="s">
        <v>595</v>
      </c>
      <c r="G74552">
        <v>2012</v>
      </c>
      <c r="H74552" t="s">
        <v>17272</v>
      </c>
      <c r="I74552" t="s">
        <v>1769</v>
      </c>
      <c r="J74552" t="s">
        <v>1244</v>
      </c>
      <c r="K74552" t="s">
        <v>14362</v>
      </c>
      <c r="L74552" t="s">
        <v>22</v>
      </c>
      <c r="M74552" t="s">
        <v>14403</v>
      </c>
      <c r="N74552">
        <v>2014</v>
      </c>
    </row>
    <row r="74553" spans="1:14" x14ac:dyDescent="0.3">
      <c r="A74553">
        <v>6310</v>
      </c>
      <c r="B74553" t="s">
        <v>17271</v>
      </c>
      <c r="C74553" t="s">
        <v>701</v>
      </c>
      <c r="D74553">
        <v>511</v>
      </c>
      <c r="E74553" t="s">
        <v>16</v>
      </c>
      <c r="F74553" t="s">
        <v>595</v>
      </c>
      <c r="G74553">
        <v>2012</v>
      </c>
      <c r="H74553" t="s">
        <v>17272</v>
      </c>
      <c r="I74553" t="s">
        <v>1769</v>
      </c>
      <c r="J74553" t="s">
        <v>1244</v>
      </c>
      <c r="K74553" t="s">
        <v>14362</v>
      </c>
      <c r="L74553" t="s">
        <v>22</v>
      </c>
      <c r="M74553" t="s">
        <v>14403</v>
      </c>
      <c r="N74553">
        <v>2015</v>
      </c>
    </row>
    <row r="74554" spans="1:14" x14ac:dyDescent="0.3">
      <c r="A74554">
        <v>14101</v>
      </c>
      <c r="B74554" t="s">
        <v>17273</v>
      </c>
      <c r="C74554" t="s">
        <v>31</v>
      </c>
      <c r="D74554">
        <v>2615</v>
      </c>
      <c r="E74554" t="s">
        <v>16</v>
      </c>
      <c r="F74554" t="s">
        <v>595</v>
      </c>
      <c r="G74554">
        <v>2012</v>
      </c>
      <c r="H74554" t="s">
        <v>17274</v>
      </c>
      <c r="I74554" t="s">
        <v>17275</v>
      </c>
      <c r="J74554" t="s">
        <v>564</v>
      </c>
      <c r="K74554" t="s">
        <v>14362</v>
      </c>
      <c r="L74554" t="s">
        <v>22</v>
      </c>
      <c r="M74554" t="s">
        <v>35</v>
      </c>
      <c r="N74554">
        <v>2012</v>
      </c>
    </row>
    <row r="74555" spans="1:14" x14ac:dyDescent="0.3">
      <c r="A74555">
        <v>14101</v>
      </c>
      <c r="B74555" t="s">
        <v>17273</v>
      </c>
      <c r="C74555" t="s">
        <v>31</v>
      </c>
      <c r="D74555">
        <v>2615</v>
      </c>
      <c r="E74555" t="s">
        <v>16</v>
      </c>
      <c r="F74555" t="s">
        <v>595</v>
      </c>
      <c r="G74555">
        <v>2012</v>
      </c>
      <c r="H74555" t="s">
        <v>17274</v>
      </c>
      <c r="I74555" t="s">
        <v>17275</v>
      </c>
      <c r="J74555" t="s">
        <v>564</v>
      </c>
      <c r="K74555" t="s">
        <v>14362</v>
      </c>
      <c r="L74555" t="s">
        <v>22</v>
      </c>
      <c r="M74555" t="s">
        <v>35</v>
      </c>
      <c r="N74555">
        <v>2013</v>
      </c>
    </row>
    <row r="74556" spans="1:14" x14ac:dyDescent="0.3">
      <c r="A74556">
        <v>14101</v>
      </c>
      <c r="B74556" t="s">
        <v>17273</v>
      </c>
      <c r="C74556" t="s">
        <v>31</v>
      </c>
      <c r="D74556">
        <v>2615</v>
      </c>
      <c r="E74556" t="s">
        <v>16</v>
      </c>
      <c r="F74556" t="s">
        <v>595</v>
      </c>
      <c r="G74556">
        <v>2012</v>
      </c>
      <c r="H74556" t="s">
        <v>17274</v>
      </c>
      <c r="I74556" t="s">
        <v>17275</v>
      </c>
      <c r="J74556" t="s">
        <v>564</v>
      </c>
      <c r="K74556" t="s">
        <v>14362</v>
      </c>
      <c r="L74556" t="s">
        <v>22</v>
      </c>
      <c r="M74556" t="s">
        <v>35</v>
      </c>
      <c r="N74556">
        <v>2014</v>
      </c>
    </row>
    <row r="74557" spans="1:14" x14ac:dyDescent="0.3">
      <c r="A74557">
        <v>14101</v>
      </c>
      <c r="B74557" t="s">
        <v>17273</v>
      </c>
      <c r="C74557" t="s">
        <v>31</v>
      </c>
      <c r="D74557">
        <v>2615</v>
      </c>
      <c r="E74557" t="s">
        <v>16</v>
      </c>
      <c r="F74557" t="s">
        <v>595</v>
      </c>
      <c r="G74557">
        <v>2012</v>
      </c>
      <c r="H74557" t="s">
        <v>17274</v>
      </c>
      <c r="I74557" t="s">
        <v>17275</v>
      </c>
      <c r="J74557" t="s">
        <v>564</v>
      </c>
      <c r="K74557" t="s">
        <v>14362</v>
      </c>
      <c r="L74557" t="s">
        <v>22</v>
      </c>
      <c r="M74557" t="s">
        <v>35</v>
      </c>
      <c r="N74557">
        <v>2015</v>
      </c>
    </row>
    <row r="74558" spans="1:14" x14ac:dyDescent="0.3">
      <c r="A74558">
        <v>13123</v>
      </c>
      <c r="B74558" t="s">
        <v>17276</v>
      </c>
      <c r="C74558" t="s">
        <v>31</v>
      </c>
      <c r="D74558">
        <v>5346</v>
      </c>
      <c r="E74558" t="s">
        <v>16</v>
      </c>
      <c r="F74558" t="s">
        <v>595</v>
      </c>
      <c r="G74558">
        <v>2012</v>
      </c>
      <c r="H74558" t="s">
        <v>9120</v>
      </c>
      <c r="I74558" t="s">
        <v>2102</v>
      </c>
      <c r="J74558" t="s">
        <v>241</v>
      </c>
      <c r="K74558" t="s">
        <v>14362</v>
      </c>
      <c r="L74558" t="s">
        <v>105</v>
      </c>
      <c r="M74558" t="s">
        <v>35</v>
      </c>
      <c r="N74558">
        <v>2012</v>
      </c>
    </row>
    <row r="74559" spans="1:14" x14ac:dyDescent="0.3">
      <c r="A74559">
        <v>13123</v>
      </c>
      <c r="B74559" t="s">
        <v>17276</v>
      </c>
      <c r="C74559" t="s">
        <v>31</v>
      </c>
      <c r="D74559">
        <v>5346</v>
      </c>
      <c r="E74559" t="s">
        <v>16</v>
      </c>
      <c r="F74559" t="s">
        <v>595</v>
      </c>
      <c r="G74559">
        <v>2012</v>
      </c>
      <c r="H74559" t="s">
        <v>9120</v>
      </c>
      <c r="I74559" t="s">
        <v>2102</v>
      </c>
      <c r="J74559" t="s">
        <v>241</v>
      </c>
      <c r="K74559" t="s">
        <v>14362</v>
      </c>
      <c r="L74559" t="s">
        <v>105</v>
      </c>
      <c r="M74559" t="s">
        <v>35</v>
      </c>
      <c r="N74559">
        <v>2013</v>
      </c>
    </row>
    <row r="74560" spans="1:14" x14ac:dyDescent="0.3">
      <c r="A74560">
        <v>13123</v>
      </c>
      <c r="B74560" t="s">
        <v>17276</v>
      </c>
      <c r="C74560" t="s">
        <v>31</v>
      </c>
      <c r="D74560">
        <v>5346</v>
      </c>
      <c r="E74560" t="s">
        <v>16</v>
      </c>
      <c r="F74560" t="s">
        <v>595</v>
      </c>
      <c r="G74560">
        <v>2012</v>
      </c>
      <c r="H74560" t="s">
        <v>9120</v>
      </c>
      <c r="I74560" t="s">
        <v>2102</v>
      </c>
      <c r="J74560" t="s">
        <v>241</v>
      </c>
      <c r="K74560" t="s">
        <v>14362</v>
      </c>
      <c r="L74560" t="s">
        <v>105</v>
      </c>
      <c r="M74560" t="s">
        <v>35</v>
      </c>
      <c r="N74560">
        <v>2014</v>
      </c>
    </row>
    <row r="74561" spans="1:14" x14ac:dyDescent="0.3">
      <c r="A74561">
        <v>13123</v>
      </c>
      <c r="B74561" t="s">
        <v>17276</v>
      </c>
      <c r="C74561" t="s">
        <v>31</v>
      </c>
      <c r="D74561">
        <v>5346</v>
      </c>
      <c r="E74561" t="s">
        <v>16</v>
      </c>
      <c r="F74561" t="s">
        <v>595</v>
      </c>
      <c r="G74561">
        <v>2012</v>
      </c>
      <c r="H74561" t="s">
        <v>9120</v>
      </c>
      <c r="I74561" t="s">
        <v>2102</v>
      </c>
      <c r="J74561" t="s">
        <v>241</v>
      </c>
      <c r="K74561" t="s">
        <v>14362</v>
      </c>
      <c r="L74561" t="s">
        <v>105</v>
      </c>
      <c r="M74561" t="s">
        <v>35</v>
      </c>
      <c r="N74561">
        <v>2015</v>
      </c>
    </row>
    <row r="74562" spans="1:14" x14ac:dyDescent="0.3">
      <c r="A74562">
        <v>13108</v>
      </c>
      <c r="B74562" t="s">
        <v>17277</v>
      </c>
      <c r="C74562" t="s">
        <v>594</v>
      </c>
      <c r="D74562">
        <v>3745</v>
      </c>
      <c r="E74562" t="s">
        <v>16</v>
      </c>
      <c r="F74562" t="s">
        <v>595</v>
      </c>
      <c r="G74562">
        <v>2012</v>
      </c>
      <c r="H74562" t="s">
        <v>12853</v>
      </c>
      <c r="I74562" t="s">
        <v>1348</v>
      </c>
      <c r="J74562" t="s">
        <v>6175</v>
      </c>
      <c r="K74562" t="s">
        <v>14362</v>
      </c>
      <c r="L74562" t="s">
        <v>105</v>
      </c>
      <c r="M74562" t="s">
        <v>14424</v>
      </c>
      <c r="N74562">
        <v>2012</v>
      </c>
    </row>
    <row r="74563" spans="1:14" x14ac:dyDescent="0.3">
      <c r="A74563">
        <v>13108</v>
      </c>
      <c r="B74563" t="s">
        <v>17277</v>
      </c>
      <c r="C74563" t="s">
        <v>594</v>
      </c>
      <c r="D74563">
        <v>3745</v>
      </c>
      <c r="E74563" t="s">
        <v>16</v>
      </c>
      <c r="F74563" t="s">
        <v>595</v>
      </c>
      <c r="G74563">
        <v>2012</v>
      </c>
      <c r="H74563" t="s">
        <v>12853</v>
      </c>
      <c r="I74563" t="s">
        <v>1348</v>
      </c>
      <c r="J74563" t="s">
        <v>6175</v>
      </c>
      <c r="K74563" t="s">
        <v>14362</v>
      </c>
      <c r="L74563" t="s">
        <v>105</v>
      </c>
      <c r="M74563" t="s">
        <v>14424</v>
      </c>
      <c r="N74563">
        <v>2013</v>
      </c>
    </row>
    <row r="74564" spans="1:14" x14ac:dyDescent="0.3">
      <c r="A74564">
        <v>13108</v>
      </c>
      <c r="B74564" t="s">
        <v>17277</v>
      </c>
      <c r="C74564" t="s">
        <v>594</v>
      </c>
      <c r="D74564">
        <v>3745</v>
      </c>
      <c r="E74564" t="s">
        <v>16</v>
      </c>
      <c r="F74564" t="s">
        <v>595</v>
      </c>
      <c r="G74564">
        <v>2012</v>
      </c>
      <c r="H74564" t="s">
        <v>12853</v>
      </c>
      <c r="I74564" t="s">
        <v>1348</v>
      </c>
      <c r="J74564" t="s">
        <v>6175</v>
      </c>
      <c r="K74564" t="s">
        <v>14362</v>
      </c>
      <c r="L74564" t="s">
        <v>105</v>
      </c>
      <c r="M74564" t="s">
        <v>14424</v>
      </c>
      <c r="N74564">
        <v>2014</v>
      </c>
    </row>
    <row r="74565" spans="1:14" x14ac:dyDescent="0.3">
      <c r="A74565">
        <v>13108</v>
      </c>
      <c r="B74565" t="s">
        <v>17277</v>
      </c>
      <c r="C74565" t="s">
        <v>594</v>
      </c>
      <c r="D74565">
        <v>3745</v>
      </c>
      <c r="E74565" t="s">
        <v>16</v>
      </c>
      <c r="F74565" t="s">
        <v>595</v>
      </c>
      <c r="G74565">
        <v>2012</v>
      </c>
      <c r="H74565" t="s">
        <v>12853</v>
      </c>
      <c r="I74565" t="s">
        <v>1348</v>
      </c>
      <c r="J74565" t="s">
        <v>6175</v>
      </c>
      <c r="K74565" t="s">
        <v>14362</v>
      </c>
      <c r="L74565" t="s">
        <v>105</v>
      </c>
      <c r="M74565" t="s">
        <v>14424</v>
      </c>
      <c r="N74565">
        <v>2015</v>
      </c>
    </row>
    <row r="74566" spans="1:14" x14ac:dyDescent="0.3">
      <c r="A74566">
        <v>5606</v>
      </c>
      <c r="B74566" t="s">
        <v>17278</v>
      </c>
      <c r="C74566" t="s">
        <v>5652</v>
      </c>
      <c r="D74566">
        <v>584</v>
      </c>
      <c r="E74566" t="s">
        <v>16</v>
      </c>
      <c r="F74566" t="s">
        <v>595</v>
      </c>
      <c r="G74566">
        <v>2012</v>
      </c>
      <c r="H74566" t="s">
        <v>11182</v>
      </c>
      <c r="I74566" t="s">
        <v>367</v>
      </c>
      <c r="J74566" t="s">
        <v>2252</v>
      </c>
      <c r="K74566" t="s">
        <v>14362</v>
      </c>
      <c r="L74566" t="s">
        <v>105</v>
      </c>
      <c r="M74566" t="s">
        <v>14391</v>
      </c>
      <c r="N74566">
        <v>2012</v>
      </c>
    </row>
    <row r="74567" spans="1:14" x14ac:dyDescent="0.3">
      <c r="A74567">
        <v>5606</v>
      </c>
      <c r="B74567" t="s">
        <v>17278</v>
      </c>
      <c r="C74567" t="s">
        <v>5652</v>
      </c>
      <c r="D74567">
        <v>584</v>
      </c>
      <c r="E74567" t="s">
        <v>16</v>
      </c>
      <c r="F74567" t="s">
        <v>595</v>
      </c>
      <c r="G74567">
        <v>2012</v>
      </c>
      <c r="H74567" t="s">
        <v>11182</v>
      </c>
      <c r="I74567" t="s">
        <v>367</v>
      </c>
      <c r="J74567" t="s">
        <v>2252</v>
      </c>
      <c r="K74567" t="s">
        <v>14362</v>
      </c>
      <c r="L74567" t="s">
        <v>105</v>
      </c>
      <c r="M74567" t="s">
        <v>14391</v>
      </c>
      <c r="N74567">
        <v>2013</v>
      </c>
    </row>
    <row r="74568" spans="1:14" x14ac:dyDescent="0.3">
      <c r="A74568">
        <v>5606</v>
      </c>
      <c r="B74568" t="s">
        <v>17278</v>
      </c>
      <c r="C74568" t="s">
        <v>5652</v>
      </c>
      <c r="D74568">
        <v>584</v>
      </c>
      <c r="E74568" t="s">
        <v>16</v>
      </c>
      <c r="F74568" t="s">
        <v>595</v>
      </c>
      <c r="G74568">
        <v>2012</v>
      </c>
      <c r="H74568" t="s">
        <v>11182</v>
      </c>
      <c r="I74568" t="s">
        <v>367</v>
      </c>
      <c r="J74568" t="s">
        <v>2252</v>
      </c>
      <c r="K74568" t="s">
        <v>14362</v>
      </c>
      <c r="L74568" t="s">
        <v>105</v>
      </c>
      <c r="M74568" t="s">
        <v>14391</v>
      </c>
      <c r="N74568">
        <v>2014</v>
      </c>
    </row>
    <row r="74569" spans="1:14" x14ac:dyDescent="0.3">
      <c r="A74569">
        <v>5606</v>
      </c>
      <c r="B74569" t="s">
        <v>17278</v>
      </c>
      <c r="C74569" t="s">
        <v>5652</v>
      </c>
      <c r="D74569">
        <v>584</v>
      </c>
      <c r="E74569" t="s">
        <v>16</v>
      </c>
      <c r="F74569" t="s">
        <v>595</v>
      </c>
      <c r="G74569">
        <v>2012</v>
      </c>
      <c r="H74569" t="s">
        <v>11182</v>
      </c>
      <c r="I74569" t="s">
        <v>367</v>
      </c>
      <c r="J74569" t="s">
        <v>2252</v>
      </c>
      <c r="K74569" t="s">
        <v>14362</v>
      </c>
      <c r="L74569" t="s">
        <v>105</v>
      </c>
      <c r="M74569" t="s">
        <v>14391</v>
      </c>
      <c r="N74569">
        <v>2015</v>
      </c>
    </row>
    <row r="74570" spans="1:14" x14ac:dyDescent="0.3">
      <c r="A74570">
        <v>7304</v>
      </c>
      <c r="B74570" t="s">
        <v>17279</v>
      </c>
      <c r="C74570" t="s">
        <v>15</v>
      </c>
      <c r="D74570">
        <v>12256</v>
      </c>
      <c r="E74570" t="s">
        <v>16</v>
      </c>
      <c r="F74570" t="s">
        <v>692</v>
      </c>
      <c r="G74570">
        <v>2012</v>
      </c>
      <c r="H74570" t="s">
        <v>10031</v>
      </c>
      <c r="I74570" t="s">
        <v>503</v>
      </c>
      <c r="J74570" t="s">
        <v>10032</v>
      </c>
      <c r="K74570" t="s">
        <v>14362</v>
      </c>
      <c r="L74570" t="s">
        <v>105</v>
      </c>
      <c r="M74570" t="s">
        <v>14365</v>
      </c>
      <c r="N74570">
        <v>2012</v>
      </c>
    </row>
    <row r="74571" spans="1:14" x14ac:dyDescent="0.3">
      <c r="A74571">
        <v>7304</v>
      </c>
      <c r="B74571" t="s">
        <v>17279</v>
      </c>
      <c r="C74571" t="s">
        <v>15</v>
      </c>
      <c r="D74571">
        <v>12256</v>
      </c>
      <c r="E74571" t="s">
        <v>16</v>
      </c>
      <c r="F74571" t="s">
        <v>692</v>
      </c>
      <c r="G74571">
        <v>2012</v>
      </c>
      <c r="H74571" t="s">
        <v>10031</v>
      </c>
      <c r="I74571" t="s">
        <v>503</v>
      </c>
      <c r="J74571" t="s">
        <v>10032</v>
      </c>
      <c r="K74571" t="s">
        <v>14362</v>
      </c>
      <c r="L74571" t="s">
        <v>105</v>
      </c>
      <c r="M74571" t="s">
        <v>14365</v>
      </c>
      <c r="N74571">
        <v>2013</v>
      </c>
    </row>
    <row r="74572" spans="1:14" x14ac:dyDescent="0.3">
      <c r="A74572">
        <v>7304</v>
      </c>
      <c r="B74572" t="s">
        <v>17279</v>
      </c>
      <c r="C74572" t="s">
        <v>15</v>
      </c>
      <c r="D74572">
        <v>12256</v>
      </c>
      <c r="E74572" t="s">
        <v>16</v>
      </c>
      <c r="F74572" t="s">
        <v>692</v>
      </c>
      <c r="G74572">
        <v>2012</v>
      </c>
      <c r="H74572" t="s">
        <v>10031</v>
      </c>
      <c r="I74572" t="s">
        <v>503</v>
      </c>
      <c r="J74572" t="s">
        <v>10032</v>
      </c>
      <c r="K74572" t="s">
        <v>14362</v>
      </c>
      <c r="L74572" t="s">
        <v>105</v>
      </c>
      <c r="M74572" t="s">
        <v>14365</v>
      </c>
      <c r="N74572">
        <v>2014</v>
      </c>
    </row>
    <row r="74573" spans="1:14" x14ac:dyDescent="0.3">
      <c r="A74573">
        <v>7304</v>
      </c>
      <c r="B74573" t="s">
        <v>17279</v>
      </c>
      <c r="C74573" t="s">
        <v>15</v>
      </c>
      <c r="D74573">
        <v>12256</v>
      </c>
      <c r="E74573" t="s">
        <v>16</v>
      </c>
      <c r="F74573" t="s">
        <v>692</v>
      </c>
      <c r="G74573">
        <v>2012</v>
      </c>
      <c r="H74573" t="s">
        <v>10031</v>
      </c>
      <c r="I74573" t="s">
        <v>503</v>
      </c>
      <c r="J74573" t="s">
        <v>10032</v>
      </c>
      <c r="K74573" t="s">
        <v>14362</v>
      </c>
      <c r="L74573" t="s">
        <v>105</v>
      </c>
      <c r="M74573" t="s">
        <v>14365</v>
      </c>
      <c r="N74573">
        <v>2015</v>
      </c>
    </row>
    <row r="74574" spans="1:14" x14ac:dyDescent="0.3">
      <c r="A74574">
        <v>10306</v>
      </c>
      <c r="B74574" t="s">
        <v>17280</v>
      </c>
      <c r="C74574" t="s">
        <v>594</v>
      </c>
      <c r="D74574">
        <v>475</v>
      </c>
      <c r="E74574" t="s">
        <v>16</v>
      </c>
      <c r="F74574" t="s">
        <v>595</v>
      </c>
      <c r="G74574">
        <v>2012</v>
      </c>
      <c r="H74574" t="s">
        <v>17281</v>
      </c>
      <c r="I74574" t="s">
        <v>7088</v>
      </c>
      <c r="J74574" t="s">
        <v>17282</v>
      </c>
      <c r="K74574" t="s">
        <v>14362</v>
      </c>
      <c r="L74574" t="s">
        <v>105</v>
      </c>
      <c r="M74574" t="s">
        <v>14424</v>
      </c>
      <c r="N74574">
        <v>2012</v>
      </c>
    </row>
    <row r="74575" spans="1:14" x14ac:dyDescent="0.3">
      <c r="A74575">
        <v>10306</v>
      </c>
      <c r="B74575" t="s">
        <v>17280</v>
      </c>
      <c r="C74575" t="s">
        <v>594</v>
      </c>
      <c r="D74575">
        <v>475</v>
      </c>
      <c r="E74575" t="s">
        <v>16</v>
      </c>
      <c r="F74575" t="s">
        <v>595</v>
      </c>
      <c r="G74575">
        <v>2012</v>
      </c>
      <c r="H74575" t="s">
        <v>17281</v>
      </c>
      <c r="I74575" t="s">
        <v>7088</v>
      </c>
      <c r="J74575" t="s">
        <v>17282</v>
      </c>
      <c r="K74575" t="s">
        <v>14362</v>
      </c>
      <c r="L74575" t="s">
        <v>105</v>
      </c>
      <c r="M74575" t="s">
        <v>14424</v>
      </c>
      <c r="N74575">
        <v>2013</v>
      </c>
    </row>
    <row r="74576" spans="1:14" x14ac:dyDescent="0.3">
      <c r="A74576">
        <v>10306</v>
      </c>
      <c r="B74576" t="s">
        <v>17280</v>
      </c>
      <c r="C74576" t="s">
        <v>594</v>
      </c>
      <c r="D74576">
        <v>475</v>
      </c>
      <c r="E74576" t="s">
        <v>16</v>
      </c>
      <c r="F74576" t="s">
        <v>595</v>
      </c>
      <c r="G74576">
        <v>2012</v>
      </c>
      <c r="H74576" t="s">
        <v>17281</v>
      </c>
      <c r="I74576" t="s">
        <v>7088</v>
      </c>
      <c r="J74576" t="s">
        <v>17282</v>
      </c>
      <c r="K74576" t="s">
        <v>14362</v>
      </c>
      <c r="L74576" t="s">
        <v>105</v>
      </c>
      <c r="M74576" t="s">
        <v>14424</v>
      </c>
      <c r="N74576">
        <v>2014</v>
      </c>
    </row>
    <row r="74577" spans="1:14" x14ac:dyDescent="0.3">
      <c r="A74577">
        <v>10306</v>
      </c>
      <c r="B74577" t="s">
        <v>17280</v>
      </c>
      <c r="C74577" t="s">
        <v>594</v>
      </c>
      <c r="D74577">
        <v>475</v>
      </c>
      <c r="E74577" t="s">
        <v>16</v>
      </c>
      <c r="F74577" t="s">
        <v>595</v>
      </c>
      <c r="G74577">
        <v>2012</v>
      </c>
      <c r="H74577" t="s">
        <v>17281</v>
      </c>
      <c r="I74577" t="s">
        <v>7088</v>
      </c>
      <c r="J74577" t="s">
        <v>17282</v>
      </c>
      <c r="K74577" t="s">
        <v>14362</v>
      </c>
      <c r="L74577" t="s">
        <v>105</v>
      </c>
      <c r="M74577" t="s">
        <v>14424</v>
      </c>
      <c r="N74577">
        <v>2015</v>
      </c>
    </row>
    <row r="74578" spans="1:14" x14ac:dyDescent="0.3">
      <c r="A74578">
        <v>8310</v>
      </c>
      <c r="B74578" t="s">
        <v>17283</v>
      </c>
      <c r="C74578" t="s">
        <v>594</v>
      </c>
      <c r="D74578">
        <v>316</v>
      </c>
      <c r="E74578" t="s">
        <v>16</v>
      </c>
      <c r="F74578" t="s">
        <v>595</v>
      </c>
      <c r="G74578">
        <v>2012</v>
      </c>
      <c r="H74578" t="s">
        <v>12266</v>
      </c>
      <c r="I74578" t="s">
        <v>19</v>
      </c>
      <c r="J74578" t="s">
        <v>6918</v>
      </c>
      <c r="K74578" t="s">
        <v>14362</v>
      </c>
      <c r="L74578" t="s">
        <v>22</v>
      </c>
      <c r="M74578" t="s">
        <v>14424</v>
      </c>
      <c r="N74578">
        <v>2012</v>
      </c>
    </row>
    <row r="74579" spans="1:14" x14ac:dyDescent="0.3">
      <c r="A74579">
        <v>8310</v>
      </c>
      <c r="B74579" t="s">
        <v>17283</v>
      </c>
      <c r="C74579" t="s">
        <v>594</v>
      </c>
      <c r="D74579">
        <v>316</v>
      </c>
      <c r="E74579" t="s">
        <v>16</v>
      </c>
      <c r="F74579" t="s">
        <v>595</v>
      </c>
      <c r="G74579">
        <v>2012</v>
      </c>
      <c r="H74579" t="s">
        <v>12266</v>
      </c>
      <c r="I74579" t="s">
        <v>19</v>
      </c>
      <c r="J74579" t="s">
        <v>6918</v>
      </c>
      <c r="K74579" t="s">
        <v>14362</v>
      </c>
      <c r="L74579" t="s">
        <v>22</v>
      </c>
      <c r="M74579" t="s">
        <v>14424</v>
      </c>
      <c r="N74579">
        <v>2013</v>
      </c>
    </row>
    <row r="74580" spans="1:14" x14ac:dyDescent="0.3">
      <c r="A74580">
        <v>8310</v>
      </c>
      <c r="B74580" t="s">
        <v>17283</v>
      </c>
      <c r="C74580" t="s">
        <v>594</v>
      </c>
      <c r="D74580">
        <v>316</v>
      </c>
      <c r="E74580" t="s">
        <v>16</v>
      </c>
      <c r="F74580" t="s">
        <v>595</v>
      </c>
      <c r="G74580">
        <v>2012</v>
      </c>
      <c r="H74580" t="s">
        <v>12266</v>
      </c>
      <c r="I74580" t="s">
        <v>19</v>
      </c>
      <c r="J74580" t="s">
        <v>6918</v>
      </c>
      <c r="K74580" t="s">
        <v>14362</v>
      </c>
      <c r="L74580" t="s">
        <v>22</v>
      </c>
      <c r="M74580" t="s">
        <v>14424</v>
      </c>
      <c r="N74580">
        <v>2014</v>
      </c>
    </row>
    <row r="74581" spans="1:14" x14ac:dyDescent="0.3">
      <c r="A74581">
        <v>8310</v>
      </c>
      <c r="B74581" t="s">
        <v>17283</v>
      </c>
      <c r="C74581" t="s">
        <v>594</v>
      </c>
      <c r="D74581">
        <v>316</v>
      </c>
      <c r="E74581" t="s">
        <v>16</v>
      </c>
      <c r="F74581" t="s">
        <v>595</v>
      </c>
      <c r="G74581">
        <v>2012</v>
      </c>
      <c r="H74581" t="s">
        <v>12266</v>
      </c>
      <c r="I74581" t="s">
        <v>19</v>
      </c>
      <c r="J74581" t="s">
        <v>6918</v>
      </c>
      <c r="K74581" t="s">
        <v>14362</v>
      </c>
      <c r="L74581" t="s">
        <v>22</v>
      </c>
      <c r="M74581" t="s">
        <v>14424</v>
      </c>
      <c r="N74581">
        <v>2015</v>
      </c>
    </row>
    <row r="74582" spans="1:14" x14ac:dyDescent="0.3">
      <c r="A74582">
        <v>7405</v>
      </c>
      <c r="B74582" t="s">
        <v>17284</v>
      </c>
      <c r="C74582" t="s">
        <v>31</v>
      </c>
      <c r="D74582">
        <v>2867</v>
      </c>
      <c r="E74582" t="s">
        <v>16</v>
      </c>
      <c r="F74582" t="s">
        <v>595</v>
      </c>
      <c r="G74582">
        <v>2012</v>
      </c>
      <c r="H74582" t="s">
        <v>2209</v>
      </c>
      <c r="I74582" t="s">
        <v>444</v>
      </c>
      <c r="J74582" t="s">
        <v>1008</v>
      </c>
      <c r="K74582" t="s">
        <v>14362</v>
      </c>
      <c r="L74582" t="s">
        <v>22</v>
      </c>
      <c r="M74582" t="s">
        <v>35</v>
      </c>
      <c r="N74582">
        <v>2012</v>
      </c>
    </row>
    <row r="74583" spans="1:14" x14ac:dyDescent="0.3">
      <c r="A74583">
        <v>7405</v>
      </c>
      <c r="B74583" t="s">
        <v>17284</v>
      </c>
      <c r="C74583" t="s">
        <v>31</v>
      </c>
      <c r="D74583">
        <v>2867</v>
      </c>
      <c r="E74583" t="s">
        <v>16</v>
      </c>
      <c r="F74583" t="s">
        <v>595</v>
      </c>
      <c r="G74583">
        <v>2012</v>
      </c>
      <c r="H74583" t="s">
        <v>2209</v>
      </c>
      <c r="I74583" t="s">
        <v>444</v>
      </c>
      <c r="J74583" t="s">
        <v>1008</v>
      </c>
      <c r="K74583" t="s">
        <v>14362</v>
      </c>
      <c r="L74583" t="s">
        <v>22</v>
      </c>
      <c r="M74583" t="s">
        <v>35</v>
      </c>
      <c r="N74583">
        <v>2013</v>
      </c>
    </row>
    <row r="74584" spans="1:14" x14ac:dyDescent="0.3">
      <c r="A74584">
        <v>7405</v>
      </c>
      <c r="B74584" t="s">
        <v>17284</v>
      </c>
      <c r="C74584" t="s">
        <v>31</v>
      </c>
      <c r="D74584">
        <v>2867</v>
      </c>
      <c r="E74584" t="s">
        <v>16</v>
      </c>
      <c r="F74584" t="s">
        <v>595</v>
      </c>
      <c r="G74584">
        <v>2012</v>
      </c>
      <c r="H74584" t="s">
        <v>2209</v>
      </c>
      <c r="I74584" t="s">
        <v>444</v>
      </c>
      <c r="J74584" t="s">
        <v>1008</v>
      </c>
      <c r="K74584" t="s">
        <v>14362</v>
      </c>
      <c r="L74584" t="s">
        <v>22</v>
      </c>
      <c r="M74584" t="s">
        <v>35</v>
      </c>
      <c r="N74584">
        <v>2014</v>
      </c>
    </row>
    <row r="74585" spans="1:14" x14ac:dyDescent="0.3">
      <c r="A74585">
        <v>7405</v>
      </c>
      <c r="B74585" t="s">
        <v>17284</v>
      </c>
      <c r="C74585" t="s">
        <v>31</v>
      </c>
      <c r="D74585">
        <v>2867</v>
      </c>
      <c r="E74585" t="s">
        <v>16</v>
      </c>
      <c r="F74585" t="s">
        <v>595</v>
      </c>
      <c r="G74585">
        <v>2012</v>
      </c>
      <c r="H74585" t="s">
        <v>2209</v>
      </c>
      <c r="I74585" t="s">
        <v>444</v>
      </c>
      <c r="J74585" t="s">
        <v>1008</v>
      </c>
      <c r="K74585" t="s">
        <v>14362</v>
      </c>
      <c r="L74585" t="s">
        <v>22</v>
      </c>
      <c r="M74585" t="s">
        <v>35</v>
      </c>
      <c r="N74585">
        <v>2015</v>
      </c>
    </row>
    <row r="74586" spans="1:14" x14ac:dyDescent="0.3">
      <c r="A74586">
        <v>16109</v>
      </c>
      <c r="B74586" t="s">
        <v>17285</v>
      </c>
      <c r="C74586" t="s">
        <v>594</v>
      </c>
      <c r="D74586">
        <v>1178</v>
      </c>
      <c r="E74586" t="s">
        <v>16</v>
      </c>
      <c r="F74586" t="s">
        <v>595</v>
      </c>
      <c r="G74586">
        <v>2012</v>
      </c>
      <c r="H74586" t="s">
        <v>8081</v>
      </c>
      <c r="I74586" t="s">
        <v>1274</v>
      </c>
      <c r="J74586" t="s">
        <v>341</v>
      </c>
      <c r="K74586" t="s">
        <v>14362</v>
      </c>
      <c r="L74586" t="s">
        <v>22</v>
      </c>
      <c r="M74586" t="s">
        <v>14424</v>
      </c>
      <c r="N74586">
        <v>2012</v>
      </c>
    </row>
    <row r="74587" spans="1:14" x14ac:dyDescent="0.3">
      <c r="A74587">
        <v>16109</v>
      </c>
      <c r="B74587" t="s">
        <v>17285</v>
      </c>
      <c r="C74587" t="s">
        <v>594</v>
      </c>
      <c r="D74587">
        <v>1178</v>
      </c>
      <c r="E74587" t="s">
        <v>16</v>
      </c>
      <c r="F74587" t="s">
        <v>595</v>
      </c>
      <c r="G74587">
        <v>2012</v>
      </c>
      <c r="H74587" t="s">
        <v>8081</v>
      </c>
      <c r="I74587" t="s">
        <v>1274</v>
      </c>
      <c r="J74587" t="s">
        <v>341</v>
      </c>
      <c r="K74587" t="s">
        <v>14362</v>
      </c>
      <c r="L74587" t="s">
        <v>22</v>
      </c>
      <c r="M74587" t="s">
        <v>14424</v>
      </c>
      <c r="N74587">
        <v>2013</v>
      </c>
    </row>
    <row r="74588" spans="1:14" x14ac:dyDescent="0.3">
      <c r="A74588">
        <v>16109</v>
      </c>
      <c r="B74588" t="s">
        <v>17285</v>
      </c>
      <c r="C74588" t="s">
        <v>594</v>
      </c>
      <c r="D74588">
        <v>1178</v>
      </c>
      <c r="E74588" t="s">
        <v>16</v>
      </c>
      <c r="F74588" t="s">
        <v>595</v>
      </c>
      <c r="G74588">
        <v>2012</v>
      </c>
      <c r="H74588" t="s">
        <v>8081</v>
      </c>
      <c r="I74588" t="s">
        <v>1274</v>
      </c>
      <c r="J74588" t="s">
        <v>341</v>
      </c>
      <c r="K74588" t="s">
        <v>14362</v>
      </c>
      <c r="L74588" t="s">
        <v>22</v>
      </c>
      <c r="M74588" t="s">
        <v>14424</v>
      </c>
      <c r="N74588">
        <v>2014</v>
      </c>
    </row>
    <row r="74589" spans="1:14" x14ac:dyDescent="0.3">
      <c r="A74589">
        <v>16109</v>
      </c>
      <c r="B74589" t="s">
        <v>17285</v>
      </c>
      <c r="C74589" t="s">
        <v>594</v>
      </c>
      <c r="D74589">
        <v>1178</v>
      </c>
      <c r="E74589" t="s">
        <v>16</v>
      </c>
      <c r="F74589" t="s">
        <v>595</v>
      </c>
      <c r="G74589">
        <v>2012</v>
      </c>
      <c r="H74589" t="s">
        <v>8081</v>
      </c>
      <c r="I74589" t="s">
        <v>1274</v>
      </c>
      <c r="J74589" t="s">
        <v>341</v>
      </c>
      <c r="K74589" t="s">
        <v>14362</v>
      </c>
      <c r="L74589" t="s">
        <v>22</v>
      </c>
      <c r="M74589" t="s">
        <v>14424</v>
      </c>
      <c r="N74589">
        <v>2015</v>
      </c>
    </row>
    <row r="74590" spans="1:14" x14ac:dyDescent="0.3">
      <c r="A74590">
        <v>4106</v>
      </c>
      <c r="B74590" t="s">
        <v>17286</v>
      </c>
      <c r="C74590" t="s">
        <v>15</v>
      </c>
      <c r="D74590">
        <v>5062</v>
      </c>
      <c r="E74590" t="s">
        <v>16</v>
      </c>
      <c r="F74590" t="s">
        <v>692</v>
      </c>
      <c r="G74590">
        <v>2012</v>
      </c>
      <c r="H74590" t="s">
        <v>6917</v>
      </c>
      <c r="I74590" t="s">
        <v>875</v>
      </c>
      <c r="J74590" t="s">
        <v>503</v>
      </c>
      <c r="K74590" t="s">
        <v>14362</v>
      </c>
      <c r="L74590" t="s">
        <v>22</v>
      </c>
      <c r="M74590" t="s">
        <v>14365</v>
      </c>
      <c r="N74590">
        <v>2012</v>
      </c>
    </row>
    <row r="74591" spans="1:14" x14ac:dyDescent="0.3">
      <c r="A74591">
        <v>4106</v>
      </c>
      <c r="B74591" t="s">
        <v>17286</v>
      </c>
      <c r="C74591" t="s">
        <v>15</v>
      </c>
      <c r="D74591">
        <v>5062</v>
      </c>
      <c r="E74591" t="s">
        <v>16</v>
      </c>
      <c r="F74591" t="s">
        <v>692</v>
      </c>
      <c r="G74591">
        <v>2012</v>
      </c>
      <c r="H74591" t="s">
        <v>6917</v>
      </c>
      <c r="I74591" t="s">
        <v>875</v>
      </c>
      <c r="J74591" t="s">
        <v>503</v>
      </c>
      <c r="K74591" t="s">
        <v>14362</v>
      </c>
      <c r="L74591" t="s">
        <v>22</v>
      </c>
      <c r="M74591" t="s">
        <v>14365</v>
      </c>
      <c r="N74591">
        <v>2013</v>
      </c>
    </row>
    <row r="74592" spans="1:14" x14ac:dyDescent="0.3">
      <c r="A74592">
        <v>4106</v>
      </c>
      <c r="B74592" t="s">
        <v>17286</v>
      </c>
      <c r="C74592" t="s">
        <v>15</v>
      </c>
      <c r="D74592">
        <v>5062</v>
      </c>
      <c r="E74592" t="s">
        <v>16</v>
      </c>
      <c r="F74592" t="s">
        <v>692</v>
      </c>
      <c r="G74592">
        <v>2012</v>
      </c>
      <c r="H74592" t="s">
        <v>6917</v>
      </c>
      <c r="I74592" t="s">
        <v>875</v>
      </c>
      <c r="J74592" t="s">
        <v>503</v>
      </c>
      <c r="K74592" t="s">
        <v>14362</v>
      </c>
      <c r="L74592" t="s">
        <v>22</v>
      </c>
      <c r="M74592" t="s">
        <v>14365</v>
      </c>
      <c r="N74592">
        <v>2014</v>
      </c>
    </row>
    <row r="74593" spans="1:14" x14ac:dyDescent="0.3">
      <c r="A74593">
        <v>4106</v>
      </c>
      <c r="B74593" t="s">
        <v>17286</v>
      </c>
      <c r="C74593" t="s">
        <v>15</v>
      </c>
      <c r="D74593">
        <v>5062</v>
      </c>
      <c r="E74593" t="s">
        <v>16</v>
      </c>
      <c r="F74593" t="s">
        <v>692</v>
      </c>
      <c r="G74593">
        <v>2012</v>
      </c>
      <c r="H74593" t="s">
        <v>6917</v>
      </c>
      <c r="I74593" t="s">
        <v>875</v>
      </c>
      <c r="J74593" t="s">
        <v>503</v>
      </c>
      <c r="K74593" t="s">
        <v>14362</v>
      </c>
      <c r="L74593" t="s">
        <v>22</v>
      </c>
      <c r="M74593" t="s">
        <v>14365</v>
      </c>
      <c r="N74593">
        <v>2015</v>
      </c>
    </row>
    <row r="74594" spans="1:14" x14ac:dyDescent="0.3">
      <c r="A74594">
        <v>3304</v>
      </c>
      <c r="B74594" t="s">
        <v>17287</v>
      </c>
      <c r="C74594" t="s">
        <v>5652</v>
      </c>
      <c r="D74594">
        <v>467</v>
      </c>
      <c r="E74594" t="s">
        <v>16</v>
      </c>
      <c r="F74594" t="s">
        <v>595</v>
      </c>
      <c r="G74594">
        <v>2012</v>
      </c>
      <c r="H74594" t="s">
        <v>12013</v>
      </c>
      <c r="I74594" t="s">
        <v>636</v>
      </c>
      <c r="J74594" t="s">
        <v>824</v>
      </c>
      <c r="K74594" t="s">
        <v>14362</v>
      </c>
      <c r="L74594" t="s">
        <v>22</v>
      </c>
      <c r="M74594" t="s">
        <v>14391</v>
      </c>
      <c r="N74594">
        <v>2012</v>
      </c>
    </row>
    <row r="74595" spans="1:14" x14ac:dyDescent="0.3">
      <c r="A74595">
        <v>3304</v>
      </c>
      <c r="B74595" t="s">
        <v>17287</v>
      </c>
      <c r="C74595" t="s">
        <v>5652</v>
      </c>
      <c r="D74595">
        <v>467</v>
      </c>
      <c r="E74595" t="s">
        <v>16</v>
      </c>
      <c r="F74595" t="s">
        <v>595</v>
      </c>
      <c r="G74595">
        <v>2012</v>
      </c>
      <c r="H74595" t="s">
        <v>12013</v>
      </c>
      <c r="I74595" t="s">
        <v>636</v>
      </c>
      <c r="J74595" t="s">
        <v>824</v>
      </c>
      <c r="K74595" t="s">
        <v>14362</v>
      </c>
      <c r="L74595" t="s">
        <v>22</v>
      </c>
      <c r="M74595" t="s">
        <v>14391</v>
      </c>
      <c r="N74595">
        <v>2013</v>
      </c>
    </row>
    <row r="74596" spans="1:14" x14ac:dyDescent="0.3">
      <c r="A74596">
        <v>3304</v>
      </c>
      <c r="B74596" t="s">
        <v>17287</v>
      </c>
      <c r="C74596" t="s">
        <v>5652</v>
      </c>
      <c r="D74596">
        <v>467</v>
      </c>
      <c r="E74596" t="s">
        <v>16</v>
      </c>
      <c r="F74596" t="s">
        <v>595</v>
      </c>
      <c r="G74596">
        <v>2012</v>
      </c>
      <c r="H74596" t="s">
        <v>12013</v>
      </c>
      <c r="I74596" t="s">
        <v>636</v>
      </c>
      <c r="J74596" t="s">
        <v>824</v>
      </c>
      <c r="K74596" t="s">
        <v>14362</v>
      </c>
      <c r="L74596" t="s">
        <v>22</v>
      </c>
      <c r="M74596" t="s">
        <v>14391</v>
      </c>
      <c r="N74596">
        <v>2014</v>
      </c>
    </row>
    <row r="74597" spans="1:14" x14ac:dyDescent="0.3">
      <c r="A74597">
        <v>3304</v>
      </c>
      <c r="B74597" t="s">
        <v>17287</v>
      </c>
      <c r="C74597" t="s">
        <v>5652</v>
      </c>
      <c r="D74597">
        <v>467</v>
      </c>
      <c r="E74597" t="s">
        <v>16</v>
      </c>
      <c r="F74597" t="s">
        <v>595</v>
      </c>
      <c r="G74597">
        <v>2012</v>
      </c>
      <c r="H74597" t="s">
        <v>12013</v>
      </c>
      <c r="I74597" t="s">
        <v>636</v>
      </c>
      <c r="J74597" t="s">
        <v>824</v>
      </c>
      <c r="K74597" t="s">
        <v>14362</v>
      </c>
      <c r="L74597" t="s">
        <v>22</v>
      </c>
      <c r="M74597" t="s">
        <v>14391</v>
      </c>
      <c r="N74597">
        <v>2015</v>
      </c>
    </row>
    <row r="74598" spans="1:14" x14ac:dyDescent="0.3">
      <c r="A74598">
        <v>9118</v>
      </c>
      <c r="B74598" t="s">
        <v>17288</v>
      </c>
      <c r="C74598" t="s">
        <v>63</v>
      </c>
      <c r="D74598">
        <v>2838</v>
      </c>
      <c r="E74598" t="s">
        <v>16</v>
      </c>
      <c r="F74598" t="s">
        <v>692</v>
      </c>
      <c r="G74598">
        <v>2012</v>
      </c>
      <c r="H74598" t="s">
        <v>1291</v>
      </c>
      <c r="I74598" t="s">
        <v>116</v>
      </c>
      <c r="J74598" t="s">
        <v>8306</v>
      </c>
      <c r="K74598" t="s">
        <v>14362</v>
      </c>
      <c r="L74598" t="s">
        <v>22</v>
      </c>
      <c r="M74598" t="s">
        <v>67</v>
      </c>
      <c r="N74598">
        <v>2012</v>
      </c>
    </row>
    <row r="74599" spans="1:14" x14ac:dyDescent="0.3">
      <c r="A74599">
        <v>9118</v>
      </c>
      <c r="B74599" t="s">
        <v>17288</v>
      </c>
      <c r="C74599" t="s">
        <v>63</v>
      </c>
      <c r="D74599">
        <v>2838</v>
      </c>
      <c r="E74599" t="s">
        <v>16</v>
      </c>
      <c r="F74599" t="s">
        <v>692</v>
      </c>
      <c r="G74599">
        <v>2012</v>
      </c>
      <c r="H74599" t="s">
        <v>1291</v>
      </c>
      <c r="I74599" t="s">
        <v>116</v>
      </c>
      <c r="J74599" t="s">
        <v>8306</v>
      </c>
      <c r="K74599" t="s">
        <v>14362</v>
      </c>
      <c r="L74599" t="s">
        <v>22</v>
      </c>
      <c r="M74599" t="s">
        <v>67</v>
      </c>
      <c r="N74599">
        <v>2013</v>
      </c>
    </row>
    <row r="74600" spans="1:14" x14ac:dyDescent="0.3">
      <c r="A74600">
        <v>9118</v>
      </c>
      <c r="B74600" t="s">
        <v>17288</v>
      </c>
      <c r="C74600" t="s">
        <v>63</v>
      </c>
      <c r="D74600">
        <v>2838</v>
      </c>
      <c r="E74600" t="s">
        <v>16</v>
      </c>
      <c r="F74600" t="s">
        <v>692</v>
      </c>
      <c r="G74600">
        <v>2012</v>
      </c>
      <c r="H74600" t="s">
        <v>1291</v>
      </c>
      <c r="I74600" t="s">
        <v>116</v>
      </c>
      <c r="J74600" t="s">
        <v>8306</v>
      </c>
      <c r="K74600" t="s">
        <v>14362</v>
      </c>
      <c r="L74600" t="s">
        <v>22</v>
      </c>
      <c r="M74600" t="s">
        <v>67</v>
      </c>
      <c r="N74600">
        <v>2014</v>
      </c>
    </row>
    <row r="74601" spans="1:14" x14ac:dyDescent="0.3">
      <c r="A74601">
        <v>9118</v>
      </c>
      <c r="B74601" t="s">
        <v>17288</v>
      </c>
      <c r="C74601" t="s">
        <v>63</v>
      </c>
      <c r="D74601">
        <v>2838</v>
      </c>
      <c r="E74601" t="s">
        <v>16</v>
      </c>
      <c r="F74601" t="s">
        <v>692</v>
      </c>
      <c r="G74601">
        <v>2012</v>
      </c>
      <c r="H74601" t="s">
        <v>1291</v>
      </c>
      <c r="I74601" t="s">
        <v>116</v>
      </c>
      <c r="J74601" t="s">
        <v>8306</v>
      </c>
      <c r="K74601" t="s">
        <v>14362</v>
      </c>
      <c r="L74601" t="s">
        <v>22</v>
      </c>
      <c r="M74601" t="s">
        <v>67</v>
      </c>
      <c r="N74601">
        <v>2015</v>
      </c>
    </row>
    <row r="74602" spans="1:14" x14ac:dyDescent="0.3">
      <c r="A74602">
        <v>11302</v>
      </c>
      <c r="B74602" t="s">
        <v>17289</v>
      </c>
      <c r="C74602" t="s">
        <v>15</v>
      </c>
      <c r="D74602">
        <v>32</v>
      </c>
      <c r="E74602" t="s">
        <v>16</v>
      </c>
      <c r="F74602" t="s">
        <v>595</v>
      </c>
      <c r="G74602">
        <v>2012</v>
      </c>
      <c r="H74602" t="s">
        <v>9745</v>
      </c>
      <c r="I74602" t="s">
        <v>3086</v>
      </c>
      <c r="J74602" t="s">
        <v>723</v>
      </c>
      <c r="K74602" t="s">
        <v>14362</v>
      </c>
      <c r="L74602" t="s">
        <v>22</v>
      </c>
      <c r="M74602" t="s">
        <v>14365</v>
      </c>
      <c r="N74602">
        <v>2012</v>
      </c>
    </row>
    <row r="74603" spans="1:14" x14ac:dyDescent="0.3">
      <c r="A74603">
        <v>11302</v>
      </c>
      <c r="B74603" t="s">
        <v>17289</v>
      </c>
      <c r="C74603" t="s">
        <v>15</v>
      </c>
      <c r="D74603">
        <v>32</v>
      </c>
      <c r="E74603" t="s">
        <v>16</v>
      </c>
      <c r="F74603" t="s">
        <v>595</v>
      </c>
      <c r="G74603">
        <v>2012</v>
      </c>
      <c r="H74603" t="s">
        <v>9745</v>
      </c>
      <c r="I74603" t="s">
        <v>3086</v>
      </c>
      <c r="J74603" t="s">
        <v>723</v>
      </c>
      <c r="K74603" t="s">
        <v>14362</v>
      </c>
      <c r="L74603" t="s">
        <v>22</v>
      </c>
      <c r="M74603" t="s">
        <v>14365</v>
      </c>
      <c r="N74603">
        <v>2013</v>
      </c>
    </row>
    <row r="74604" spans="1:14" x14ac:dyDescent="0.3">
      <c r="A74604">
        <v>11302</v>
      </c>
      <c r="B74604" t="s">
        <v>17289</v>
      </c>
      <c r="C74604" t="s">
        <v>15</v>
      </c>
      <c r="D74604">
        <v>32</v>
      </c>
      <c r="E74604" t="s">
        <v>16</v>
      </c>
      <c r="F74604" t="s">
        <v>595</v>
      </c>
      <c r="G74604">
        <v>2012</v>
      </c>
      <c r="H74604" t="s">
        <v>9745</v>
      </c>
      <c r="I74604" t="s">
        <v>3086</v>
      </c>
      <c r="J74604" t="s">
        <v>723</v>
      </c>
      <c r="K74604" t="s">
        <v>14362</v>
      </c>
      <c r="L74604" t="s">
        <v>22</v>
      </c>
      <c r="M74604" t="s">
        <v>14365</v>
      </c>
      <c r="N74604">
        <v>2014</v>
      </c>
    </row>
    <row r="74605" spans="1:14" x14ac:dyDescent="0.3">
      <c r="A74605">
        <v>11302</v>
      </c>
      <c r="B74605" t="s">
        <v>17289</v>
      </c>
      <c r="C74605" t="s">
        <v>15</v>
      </c>
      <c r="D74605">
        <v>32</v>
      </c>
      <c r="E74605" t="s">
        <v>16</v>
      </c>
      <c r="F74605" t="s">
        <v>595</v>
      </c>
      <c r="G74605">
        <v>2012</v>
      </c>
      <c r="H74605" t="s">
        <v>9745</v>
      </c>
      <c r="I74605" t="s">
        <v>3086</v>
      </c>
      <c r="J74605" t="s">
        <v>723</v>
      </c>
      <c r="K74605" t="s">
        <v>14362</v>
      </c>
      <c r="L74605" t="s">
        <v>22</v>
      </c>
      <c r="M74605" t="s">
        <v>14365</v>
      </c>
      <c r="N74605">
        <v>2015</v>
      </c>
    </row>
    <row r="74606" spans="1:14" x14ac:dyDescent="0.3">
      <c r="A74606">
        <v>13401</v>
      </c>
      <c r="B74606" t="s">
        <v>17290</v>
      </c>
      <c r="C74606" t="s">
        <v>63</v>
      </c>
      <c r="D74606">
        <v>2751</v>
      </c>
      <c r="E74606" t="s">
        <v>16</v>
      </c>
      <c r="F74606" t="s">
        <v>595</v>
      </c>
      <c r="G74606">
        <v>2012</v>
      </c>
      <c r="H74606" t="s">
        <v>17291</v>
      </c>
      <c r="I74606" t="s">
        <v>1190</v>
      </c>
      <c r="J74606" t="s">
        <v>2635</v>
      </c>
      <c r="K74606" t="s">
        <v>14362</v>
      </c>
      <c r="L74606" t="s">
        <v>22</v>
      </c>
      <c r="M74606" t="s">
        <v>67</v>
      </c>
      <c r="N74606">
        <v>2012</v>
      </c>
    </row>
    <row r="74607" spans="1:14" x14ac:dyDescent="0.3">
      <c r="A74607">
        <v>13401</v>
      </c>
      <c r="B74607" t="s">
        <v>17290</v>
      </c>
      <c r="C74607" t="s">
        <v>63</v>
      </c>
      <c r="D74607">
        <v>2751</v>
      </c>
      <c r="E74607" t="s">
        <v>16</v>
      </c>
      <c r="F74607" t="s">
        <v>595</v>
      </c>
      <c r="G74607">
        <v>2012</v>
      </c>
      <c r="H74607" t="s">
        <v>17291</v>
      </c>
      <c r="I74607" t="s">
        <v>1190</v>
      </c>
      <c r="J74607" t="s">
        <v>2635</v>
      </c>
      <c r="K74607" t="s">
        <v>14362</v>
      </c>
      <c r="L74607" t="s">
        <v>22</v>
      </c>
      <c r="M74607" t="s">
        <v>67</v>
      </c>
      <c r="N74607">
        <v>2013</v>
      </c>
    </row>
    <row r="74608" spans="1:14" x14ac:dyDescent="0.3">
      <c r="A74608">
        <v>13401</v>
      </c>
      <c r="B74608" t="s">
        <v>17290</v>
      </c>
      <c r="C74608" t="s">
        <v>63</v>
      </c>
      <c r="D74608">
        <v>2751</v>
      </c>
      <c r="E74608" t="s">
        <v>16</v>
      </c>
      <c r="F74608" t="s">
        <v>595</v>
      </c>
      <c r="G74608">
        <v>2012</v>
      </c>
      <c r="H74608" t="s">
        <v>17291</v>
      </c>
      <c r="I74608" t="s">
        <v>1190</v>
      </c>
      <c r="J74608" t="s">
        <v>2635</v>
      </c>
      <c r="K74608" t="s">
        <v>14362</v>
      </c>
      <c r="L74608" t="s">
        <v>22</v>
      </c>
      <c r="M74608" t="s">
        <v>67</v>
      </c>
      <c r="N74608">
        <v>2014</v>
      </c>
    </row>
    <row r="74609" spans="1:14" x14ac:dyDescent="0.3">
      <c r="A74609">
        <v>13401</v>
      </c>
      <c r="B74609" t="s">
        <v>17290</v>
      </c>
      <c r="C74609" t="s">
        <v>63</v>
      </c>
      <c r="D74609">
        <v>2751</v>
      </c>
      <c r="E74609" t="s">
        <v>16</v>
      </c>
      <c r="F74609" t="s">
        <v>595</v>
      </c>
      <c r="G74609">
        <v>2012</v>
      </c>
      <c r="H74609" t="s">
        <v>17291</v>
      </c>
      <c r="I74609" t="s">
        <v>1190</v>
      </c>
      <c r="J74609" t="s">
        <v>2635</v>
      </c>
      <c r="K74609" t="s">
        <v>14362</v>
      </c>
      <c r="L74609" t="s">
        <v>22</v>
      </c>
      <c r="M74609" t="s">
        <v>67</v>
      </c>
      <c r="N74609">
        <v>2015</v>
      </c>
    </row>
    <row r="74610" spans="1:14" x14ac:dyDescent="0.3">
      <c r="A74610">
        <v>7104</v>
      </c>
      <c r="B74610" t="s">
        <v>17292</v>
      </c>
      <c r="C74610" t="s">
        <v>701</v>
      </c>
      <c r="D74610">
        <v>384</v>
      </c>
      <c r="E74610" t="s">
        <v>16</v>
      </c>
      <c r="F74610" t="s">
        <v>595</v>
      </c>
      <c r="G74610">
        <v>2012</v>
      </c>
      <c r="H74610" t="s">
        <v>13705</v>
      </c>
      <c r="I74610" t="s">
        <v>4147</v>
      </c>
      <c r="J74610" t="s">
        <v>8032</v>
      </c>
      <c r="K74610" t="s">
        <v>14362</v>
      </c>
      <c r="L74610" t="s">
        <v>22</v>
      </c>
      <c r="M74610" t="s">
        <v>14403</v>
      </c>
      <c r="N74610">
        <v>2012</v>
      </c>
    </row>
    <row r="74611" spans="1:14" x14ac:dyDescent="0.3">
      <c r="A74611">
        <v>7104</v>
      </c>
      <c r="B74611" t="s">
        <v>17292</v>
      </c>
      <c r="C74611" t="s">
        <v>701</v>
      </c>
      <c r="D74611">
        <v>384</v>
      </c>
      <c r="E74611" t="s">
        <v>16</v>
      </c>
      <c r="F74611" t="s">
        <v>595</v>
      </c>
      <c r="G74611">
        <v>2012</v>
      </c>
      <c r="H74611" t="s">
        <v>13705</v>
      </c>
      <c r="I74611" t="s">
        <v>4147</v>
      </c>
      <c r="J74611" t="s">
        <v>8032</v>
      </c>
      <c r="K74611" t="s">
        <v>14362</v>
      </c>
      <c r="L74611" t="s">
        <v>22</v>
      </c>
      <c r="M74611" t="s">
        <v>14403</v>
      </c>
      <c r="N74611">
        <v>2013</v>
      </c>
    </row>
    <row r="74612" spans="1:14" x14ac:dyDescent="0.3">
      <c r="A74612">
        <v>7104</v>
      </c>
      <c r="B74612" t="s">
        <v>17292</v>
      </c>
      <c r="C74612" t="s">
        <v>701</v>
      </c>
      <c r="D74612">
        <v>384</v>
      </c>
      <c r="E74612" t="s">
        <v>16</v>
      </c>
      <c r="F74612" t="s">
        <v>595</v>
      </c>
      <c r="G74612">
        <v>2012</v>
      </c>
      <c r="H74612" t="s">
        <v>13705</v>
      </c>
      <c r="I74612" t="s">
        <v>4147</v>
      </c>
      <c r="J74612" t="s">
        <v>8032</v>
      </c>
      <c r="K74612" t="s">
        <v>14362</v>
      </c>
      <c r="L74612" t="s">
        <v>22</v>
      </c>
      <c r="M74612" t="s">
        <v>14403</v>
      </c>
      <c r="N74612">
        <v>2014</v>
      </c>
    </row>
    <row r="74613" spans="1:14" x14ac:dyDescent="0.3">
      <c r="A74613">
        <v>7104</v>
      </c>
      <c r="B74613" t="s">
        <v>17292</v>
      </c>
      <c r="C74613" t="s">
        <v>701</v>
      </c>
      <c r="D74613">
        <v>384</v>
      </c>
      <c r="E74613" t="s">
        <v>16</v>
      </c>
      <c r="F74613" t="s">
        <v>595</v>
      </c>
      <c r="G74613">
        <v>2012</v>
      </c>
      <c r="H74613" t="s">
        <v>13705</v>
      </c>
      <c r="I74613" t="s">
        <v>4147</v>
      </c>
      <c r="J74613" t="s">
        <v>8032</v>
      </c>
      <c r="K74613" t="s">
        <v>14362</v>
      </c>
      <c r="L74613" t="s">
        <v>22</v>
      </c>
      <c r="M74613" t="s">
        <v>14403</v>
      </c>
      <c r="N74613">
        <v>2015</v>
      </c>
    </row>
    <row r="74614" spans="1:14" x14ac:dyDescent="0.3">
      <c r="A74614">
        <v>6111</v>
      </c>
      <c r="B74614" t="s">
        <v>17293</v>
      </c>
      <c r="C74614" t="s">
        <v>31</v>
      </c>
      <c r="D74614">
        <v>657</v>
      </c>
      <c r="E74614" t="s">
        <v>16</v>
      </c>
      <c r="F74614" t="s">
        <v>595</v>
      </c>
      <c r="G74614">
        <v>2012</v>
      </c>
      <c r="H74614" t="s">
        <v>12763</v>
      </c>
      <c r="I74614" t="s">
        <v>79</v>
      </c>
      <c r="J74614" t="s">
        <v>216</v>
      </c>
      <c r="K74614" t="s">
        <v>14362</v>
      </c>
      <c r="L74614" t="s">
        <v>22</v>
      </c>
      <c r="M74614" t="s">
        <v>35</v>
      </c>
      <c r="N74614">
        <v>2012</v>
      </c>
    </row>
    <row r="74615" spans="1:14" x14ac:dyDescent="0.3">
      <c r="A74615">
        <v>6111</v>
      </c>
      <c r="B74615" t="s">
        <v>17293</v>
      </c>
      <c r="C74615" t="s">
        <v>31</v>
      </c>
      <c r="D74615">
        <v>657</v>
      </c>
      <c r="E74615" t="s">
        <v>16</v>
      </c>
      <c r="F74615" t="s">
        <v>595</v>
      </c>
      <c r="G74615">
        <v>2012</v>
      </c>
      <c r="H74615" t="s">
        <v>12763</v>
      </c>
      <c r="I74615" t="s">
        <v>79</v>
      </c>
      <c r="J74615" t="s">
        <v>216</v>
      </c>
      <c r="K74615" t="s">
        <v>14362</v>
      </c>
      <c r="L74615" t="s">
        <v>22</v>
      </c>
      <c r="M74615" t="s">
        <v>35</v>
      </c>
      <c r="N74615">
        <v>2013</v>
      </c>
    </row>
    <row r="74616" spans="1:14" x14ac:dyDescent="0.3">
      <c r="A74616">
        <v>6111</v>
      </c>
      <c r="B74616" t="s">
        <v>17293</v>
      </c>
      <c r="C74616" t="s">
        <v>31</v>
      </c>
      <c r="D74616">
        <v>657</v>
      </c>
      <c r="E74616" t="s">
        <v>16</v>
      </c>
      <c r="F74616" t="s">
        <v>595</v>
      </c>
      <c r="G74616">
        <v>2012</v>
      </c>
      <c r="H74616" t="s">
        <v>12763</v>
      </c>
      <c r="I74616" t="s">
        <v>79</v>
      </c>
      <c r="J74616" t="s">
        <v>216</v>
      </c>
      <c r="K74616" t="s">
        <v>14362</v>
      </c>
      <c r="L74616" t="s">
        <v>22</v>
      </c>
      <c r="M74616" t="s">
        <v>35</v>
      </c>
      <c r="N74616">
        <v>2014</v>
      </c>
    </row>
    <row r="74617" spans="1:14" x14ac:dyDescent="0.3">
      <c r="A74617">
        <v>6111</v>
      </c>
      <c r="B74617" t="s">
        <v>17293</v>
      </c>
      <c r="C74617" t="s">
        <v>31</v>
      </c>
      <c r="D74617">
        <v>657</v>
      </c>
      <c r="E74617" t="s">
        <v>16</v>
      </c>
      <c r="F74617" t="s">
        <v>595</v>
      </c>
      <c r="G74617">
        <v>2012</v>
      </c>
      <c r="H74617" t="s">
        <v>12763</v>
      </c>
      <c r="I74617" t="s">
        <v>79</v>
      </c>
      <c r="J74617" t="s">
        <v>216</v>
      </c>
      <c r="K74617" t="s">
        <v>14362</v>
      </c>
      <c r="L74617" t="s">
        <v>22</v>
      </c>
      <c r="M74617" t="s">
        <v>35</v>
      </c>
      <c r="N74617">
        <v>2015</v>
      </c>
    </row>
    <row r="74618" spans="1:14" x14ac:dyDescent="0.3">
      <c r="A74618">
        <v>5303</v>
      </c>
      <c r="B74618" t="s">
        <v>17294</v>
      </c>
      <c r="C74618" t="s">
        <v>706</v>
      </c>
      <c r="D74618">
        <v>224</v>
      </c>
      <c r="E74618" t="s">
        <v>16</v>
      </c>
      <c r="F74618" t="s">
        <v>595</v>
      </c>
      <c r="G74618">
        <v>2012</v>
      </c>
      <c r="H74618" t="s">
        <v>17295</v>
      </c>
      <c r="I74618" t="s">
        <v>2306</v>
      </c>
      <c r="J74618" t="s">
        <v>112</v>
      </c>
      <c r="K74618" t="s">
        <v>14362</v>
      </c>
      <c r="L74618" t="s">
        <v>22</v>
      </c>
      <c r="M74618" t="s">
        <v>29</v>
      </c>
      <c r="N74618">
        <v>2012</v>
      </c>
    </row>
    <row r="74619" spans="1:14" x14ac:dyDescent="0.3">
      <c r="A74619">
        <v>5303</v>
      </c>
      <c r="B74619" t="s">
        <v>17294</v>
      </c>
      <c r="C74619" t="s">
        <v>706</v>
      </c>
      <c r="D74619">
        <v>224</v>
      </c>
      <c r="E74619" t="s">
        <v>16</v>
      </c>
      <c r="F74619" t="s">
        <v>595</v>
      </c>
      <c r="G74619">
        <v>2012</v>
      </c>
      <c r="H74619" t="s">
        <v>17295</v>
      </c>
      <c r="I74619" t="s">
        <v>2306</v>
      </c>
      <c r="J74619" t="s">
        <v>112</v>
      </c>
      <c r="K74619" t="s">
        <v>14362</v>
      </c>
      <c r="L74619" t="s">
        <v>22</v>
      </c>
      <c r="M74619" t="s">
        <v>29</v>
      </c>
      <c r="N74619">
        <v>2013</v>
      </c>
    </row>
    <row r="74620" spans="1:14" x14ac:dyDescent="0.3">
      <c r="A74620">
        <v>5303</v>
      </c>
      <c r="B74620" t="s">
        <v>17294</v>
      </c>
      <c r="C74620" t="s">
        <v>706</v>
      </c>
      <c r="D74620">
        <v>224</v>
      </c>
      <c r="E74620" t="s">
        <v>16</v>
      </c>
      <c r="F74620" t="s">
        <v>595</v>
      </c>
      <c r="G74620">
        <v>2012</v>
      </c>
      <c r="H74620" t="s">
        <v>17295</v>
      </c>
      <c r="I74620" t="s">
        <v>2306</v>
      </c>
      <c r="J74620" t="s">
        <v>112</v>
      </c>
      <c r="K74620" t="s">
        <v>14362</v>
      </c>
      <c r="L74620" t="s">
        <v>22</v>
      </c>
      <c r="M74620" t="s">
        <v>29</v>
      </c>
      <c r="N74620">
        <v>2014</v>
      </c>
    </row>
    <row r="74621" spans="1:14" x14ac:dyDescent="0.3">
      <c r="A74621">
        <v>5303</v>
      </c>
      <c r="B74621" t="s">
        <v>17294</v>
      </c>
      <c r="C74621" t="s">
        <v>706</v>
      </c>
      <c r="D74621">
        <v>224</v>
      </c>
      <c r="E74621" t="s">
        <v>16</v>
      </c>
      <c r="F74621" t="s">
        <v>595</v>
      </c>
      <c r="G74621">
        <v>2012</v>
      </c>
      <c r="H74621" t="s">
        <v>17295</v>
      </c>
      <c r="I74621" t="s">
        <v>2306</v>
      </c>
      <c r="J74621" t="s">
        <v>112</v>
      </c>
      <c r="K74621" t="s">
        <v>14362</v>
      </c>
      <c r="L74621" t="s">
        <v>22</v>
      </c>
      <c r="M74621" t="s">
        <v>29</v>
      </c>
      <c r="N74621">
        <v>2015</v>
      </c>
    </row>
    <row r="74622" spans="1:14" x14ac:dyDescent="0.3">
      <c r="A74622">
        <v>10102</v>
      </c>
      <c r="B74622" t="s">
        <v>17296</v>
      </c>
      <c r="C74622" t="s">
        <v>706</v>
      </c>
      <c r="D74622">
        <v>742</v>
      </c>
      <c r="E74622" t="s">
        <v>16</v>
      </c>
      <c r="F74622" t="s">
        <v>595</v>
      </c>
      <c r="G74622">
        <v>2012</v>
      </c>
      <c r="H74622" t="s">
        <v>3138</v>
      </c>
      <c r="I74622" t="s">
        <v>867</v>
      </c>
      <c r="J74622" t="s">
        <v>1935</v>
      </c>
      <c r="K74622" t="s">
        <v>14362</v>
      </c>
      <c r="L74622" t="s">
        <v>22</v>
      </c>
      <c r="M74622" t="s">
        <v>29</v>
      </c>
      <c r="N74622">
        <v>2012</v>
      </c>
    </row>
    <row r="74623" spans="1:14" x14ac:dyDescent="0.3">
      <c r="A74623">
        <v>10102</v>
      </c>
      <c r="B74623" t="s">
        <v>17296</v>
      </c>
      <c r="C74623" t="s">
        <v>706</v>
      </c>
      <c r="D74623">
        <v>742</v>
      </c>
      <c r="E74623" t="s">
        <v>16</v>
      </c>
      <c r="F74623" t="s">
        <v>595</v>
      </c>
      <c r="G74623">
        <v>2012</v>
      </c>
      <c r="H74623" t="s">
        <v>3138</v>
      </c>
      <c r="I74623" t="s">
        <v>867</v>
      </c>
      <c r="J74623" t="s">
        <v>1935</v>
      </c>
      <c r="K74623" t="s">
        <v>14362</v>
      </c>
      <c r="L74623" t="s">
        <v>22</v>
      </c>
      <c r="M74623" t="s">
        <v>29</v>
      </c>
      <c r="N74623">
        <v>2013</v>
      </c>
    </row>
    <row r="74624" spans="1:14" x14ac:dyDescent="0.3">
      <c r="A74624">
        <v>10102</v>
      </c>
      <c r="B74624" t="s">
        <v>17296</v>
      </c>
      <c r="C74624" t="s">
        <v>706</v>
      </c>
      <c r="D74624">
        <v>742</v>
      </c>
      <c r="E74624" t="s">
        <v>16</v>
      </c>
      <c r="F74624" t="s">
        <v>595</v>
      </c>
      <c r="G74624">
        <v>2012</v>
      </c>
      <c r="H74624" t="s">
        <v>3138</v>
      </c>
      <c r="I74624" t="s">
        <v>867</v>
      </c>
      <c r="J74624" t="s">
        <v>1935</v>
      </c>
      <c r="K74624" t="s">
        <v>14362</v>
      </c>
      <c r="L74624" t="s">
        <v>22</v>
      </c>
      <c r="M74624" t="s">
        <v>29</v>
      </c>
      <c r="N74624">
        <v>2014</v>
      </c>
    </row>
    <row r="74625" spans="1:14" x14ac:dyDescent="0.3">
      <c r="A74625">
        <v>10102</v>
      </c>
      <c r="B74625" t="s">
        <v>17296</v>
      </c>
      <c r="C74625" t="s">
        <v>706</v>
      </c>
      <c r="D74625">
        <v>742</v>
      </c>
      <c r="E74625" t="s">
        <v>16</v>
      </c>
      <c r="F74625" t="s">
        <v>595</v>
      </c>
      <c r="G74625">
        <v>2012</v>
      </c>
      <c r="H74625" t="s">
        <v>3138</v>
      </c>
      <c r="I74625" t="s">
        <v>867</v>
      </c>
      <c r="J74625" t="s">
        <v>1935</v>
      </c>
      <c r="K74625" t="s">
        <v>14362</v>
      </c>
      <c r="L74625" t="s">
        <v>22</v>
      </c>
      <c r="M74625" t="s">
        <v>29</v>
      </c>
      <c r="N74625">
        <v>2015</v>
      </c>
    </row>
    <row r="74626" spans="1:14" x14ac:dyDescent="0.3">
      <c r="A74626">
        <v>5105</v>
      </c>
      <c r="B74626" t="s">
        <v>17297</v>
      </c>
      <c r="C74626" t="s">
        <v>15</v>
      </c>
      <c r="D74626">
        <v>627</v>
      </c>
      <c r="E74626" t="s">
        <v>16</v>
      </c>
      <c r="F74626" t="s">
        <v>595</v>
      </c>
      <c r="G74626">
        <v>2012</v>
      </c>
      <c r="H74626" t="s">
        <v>2650</v>
      </c>
      <c r="I74626" t="s">
        <v>622</v>
      </c>
      <c r="J74626" t="s">
        <v>2278</v>
      </c>
      <c r="K74626" t="s">
        <v>14362</v>
      </c>
      <c r="L74626" t="s">
        <v>22</v>
      </c>
      <c r="M74626" t="s">
        <v>14365</v>
      </c>
      <c r="N74626">
        <v>2012</v>
      </c>
    </row>
    <row r="74627" spans="1:14" x14ac:dyDescent="0.3">
      <c r="A74627">
        <v>5105</v>
      </c>
      <c r="B74627" t="s">
        <v>17297</v>
      </c>
      <c r="C74627" t="s">
        <v>15</v>
      </c>
      <c r="D74627">
        <v>627</v>
      </c>
      <c r="E74627" t="s">
        <v>16</v>
      </c>
      <c r="F74627" t="s">
        <v>595</v>
      </c>
      <c r="G74627">
        <v>2012</v>
      </c>
      <c r="H74627" t="s">
        <v>2650</v>
      </c>
      <c r="I74627" t="s">
        <v>622</v>
      </c>
      <c r="J74627" t="s">
        <v>2278</v>
      </c>
      <c r="K74627" t="s">
        <v>14362</v>
      </c>
      <c r="L74627" t="s">
        <v>22</v>
      </c>
      <c r="M74627" t="s">
        <v>14365</v>
      </c>
      <c r="N74627">
        <v>2013</v>
      </c>
    </row>
    <row r="74628" spans="1:14" x14ac:dyDescent="0.3">
      <c r="A74628">
        <v>5105</v>
      </c>
      <c r="B74628" t="s">
        <v>17297</v>
      </c>
      <c r="C74628" t="s">
        <v>15</v>
      </c>
      <c r="D74628">
        <v>627</v>
      </c>
      <c r="E74628" t="s">
        <v>16</v>
      </c>
      <c r="F74628" t="s">
        <v>595</v>
      </c>
      <c r="G74628">
        <v>2012</v>
      </c>
      <c r="H74628" t="s">
        <v>2650</v>
      </c>
      <c r="I74628" t="s">
        <v>622</v>
      </c>
      <c r="J74628" t="s">
        <v>2278</v>
      </c>
      <c r="K74628" t="s">
        <v>14362</v>
      </c>
      <c r="L74628" t="s">
        <v>22</v>
      </c>
      <c r="M74628" t="s">
        <v>14365</v>
      </c>
      <c r="N74628">
        <v>2014</v>
      </c>
    </row>
    <row r="74629" spans="1:14" x14ac:dyDescent="0.3">
      <c r="A74629">
        <v>5105</v>
      </c>
      <c r="B74629" t="s">
        <v>17297</v>
      </c>
      <c r="C74629" t="s">
        <v>15</v>
      </c>
      <c r="D74629">
        <v>627</v>
      </c>
      <c r="E74629" t="s">
        <v>16</v>
      </c>
      <c r="F74629" t="s">
        <v>595</v>
      </c>
      <c r="G74629">
        <v>2012</v>
      </c>
      <c r="H74629" t="s">
        <v>2650</v>
      </c>
      <c r="I74629" t="s">
        <v>622</v>
      </c>
      <c r="J74629" t="s">
        <v>2278</v>
      </c>
      <c r="K74629" t="s">
        <v>14362</v>
      </c>
      <c r="L74629" t="s">
        <v>22</v>
      </c>
      <c r="M74629" t="s">
        <v>14365</v>
      </c>
      <c r="N74629">
        <v>2015</v>
      </c>
    </row>
    <row r="74630" spans="1:14" x14ac:dyDescent="0.3">
      <c r="A74630">
        <v>13402</v>
      </c>
      <c r="B74630" t="s">
        <v>17298</v>
      </c>
      <c r="C74630" t="s">
        <v>15</v>
      </c>
      <c r="D74630">
        <v>2305</v>
      </c>
      <c r="E74630" t="s">
        <v>16</v>
      </c>
      <c r="F74630" t="s">
        <v>595</v>
      </c>
      <c r="G74630">
        <v>2012</v>
      </c>
      <c r="H74630" t="s">
        <v>1182</v>
      </c>
      <c r="I74630" t="s">
        <v>52</v>
      </c>
      <c r="J74630" t="s">
        <v>227</v>
      </c>
      <c r="K74630" t="s">
        <v>14362</v>
      </c>
      <c r="L74630" t="s">
        <v>22</v>
      </c>
      <c r="M74630" t="s">
        <v>14365</v>
      </c>
      <c r="N74630">
        <v>2012</v>
      </c>
    </row>
    <row r="74631" spans="1:14" x14ac:dyDescent="0.3">
      <c r="A74631">
        <v>13402</v>
      </c>
      <c r="B74631" t="s">
        <v>17298</v>
      </c>
      <c r="C74631" t="s">
        <v>15</v>
      </c>
      <c r="D74631">
        <v>2305</v>
      </c>
      <c r="E74631" t="s">
        <v>16</v>
      </c>
      <c r="F74631" t="s">
        <v>595</v>
      </c>
      <c r="G74631">
        <v>2012</v>
      </c>
      <c r="H74631" t="s">
        <v>1182</v>
      </c>
      <c r="I74631" t="s">
        <v>52</v>
      </c>
      <c r="J74631" t="s">
        <v>227</v>
      </c>
      <c r="K74631" t="s">
        <v>14362</v>
      </c>
      <c r="L74631" t="s">
        <v>22</v>
      </c>
      <c r="M74631" t="s">
        <v>14365</v>
      </c>
      <c r="N74631">
        <v>2013</v>
      </c>
    </row>
    <row r="74632" spans="1:14" x14ac:dyDescent="0.3">
      <c r="A74632">
        <v>13402</v>
      </c>
      <c r="B74632" t="s">
        <v>17298</v>
      </c>
      <c r="C74632" t="s">
        <v>15</v>
      </c>
      <c r="D74632">
        <v>2305</v>
      </c>
      <c r="E74632" t="s">
        <v>16</v>
      </c>
      <c r="F74632" t="s">
        <v>595</v>
      </c>
      <c r="G74632">
        <v>2012</v>
      </c>
      <c r="H74632" t="s">
        <v>1182</v>
      </c>
      <c r="I74632" t="s">
        <v>52</v>
      </c>
      <c r="J74632" t="s">
        <v>227</v>
      </c>
      <c r="K74632" t="s">
        <v>14362</v>
      </c>
      <c r="L74632" t="s">
        <v>22</v>
      </c>
      <c r="M74632" t="s">
        <v>14365</v>
      </c>
      <c r="N74632">
        <v>2014</v>
      </c>
    </row>
    <row r="74633" spans="1:14" x14ac:dyDescent="0.3">
      <c r="A74633">
        <v>13402</v>
      </c>
      <c r="B74633" t="s">
        <v>17298</v>
      </c>
      <c r="C74633" t="s">
        <v>15</v>
      </c>
      <c r="D74633">
        <v>2305</v>
      </c>
      <c r="E74633" t="s">
        <v>16</v>
      </c>
      <c r="F74633" t="s">
        <v>595</v>
      </c>
      <c r="G74633">
        <v>2012</v>
      </c>
      <c r="H74633" t="s">
        <v>1182</v>
      </c>
      <c r="I74633" t="s">
        <v>52</v>
      </c>
      <c r="J74633" t="s">
        <v>227</v>
      </c>
      <c r="K74633" t="s">
        <v>14362</v>
      </c>
      <c r="L74633" t="s">
        <v>22</v>
      </c>
      <c r="M74633" t="s">
        <v>14365</v>
      </c>
      <c r="N74633">
        <v>2015</v>
      </c>
    </row>
    <row r="74634" spans="1:14" x14ac:dyDescent="0.3">
      <c r="A74634">
        <v>5803</v>
      </c>
      <c r="B74634" t="s">
        <v>17299</v>
      </c>
      <c r="C74634" t="s">
        <v>706</v>
      </c>
      <c r="D74634">
        <v>313</v>
      </c>
      <c r="E74634" t="s">
        <v>16</v>
      </c>
      <c r="F74634" t="s">
        <v>595</v>
      </c>
      <c r="G74634">
        <v>2012</v>
      </c>
      <c r="H74634" t="s">
        <v>17300</v>
      </c>
      <c r="I74634" t="s">
        <v>3408</v>
      </c>
      <c r="J74634" t="s">
        <v>454</v>
      </c>
      <c r="K74634" t="s">
        <v>14362</v>
      </c>
      <c r="L74634" t="s">
        <v>22</v>
      </c>
      <c r="M74634" t="s">
        <v>29</v>
      </c>
      <c r="N74634">
        <v>2012</v>
      </c>
    </row>
    <row r="74635" spans="1:14" x14ac:dyDescent="0.3">
      <c r="A74635">
        <v>5803</v>
      </c>
      <c r="B74635" t="s">
        <v>17299</v>
      </c>
      <c r="C74635" t="s">
        <v>706</v>
      </c>
      <c r="D74635">
        <v>313</v>
      </c>
      <c r="E74635" t="s">
        <v>16</v>
      </c>
      <c r="F74635" t="s">
        <v>595</v>
      </c>
      <c r="G74635">
        <v>2012</v>
      </c>
      <c r="H74635" t="s">
        <v>17300</v>
      </c>
      <c r="I74635" t="s">
        <v>3408</v>
      </c>
      <c r="J74635" t="s">
        <v>454</v>
      </c>
      <c r="K74635" t="s">
        <v>14362</v>
      </c>
      <c r="L74635" t="s">
        <v>22</v>
      </c>
      <c r="M74635" t="s">
        <v>29</v>
      </c>
      <c r="N74635">
        <v>2013</v>
      </c>
    </row>
    <row r="74636" spans="1:14" x14ac:dyDescent="0.3">
      <c r="A74636">
        <v>5803</v>
      </c>
      <c r="B74636" t="s">
        <v>17299</v>
      </c>
      <c r="C74636" t="s">
        <v>706</v>
      </c>
      <c r="D74636">
        <v>313</v>
      </c>
      <c r="E74636" t="s">
        <v>16</v>
      </c>
      <c r="F74636" t="s">
        <v>595</v>
      </c>
      <c r="G74636">
        <v>2012</v>
      </c>
      <c r="H74636" t="s">
        <v>17300</v>
      </c>
      <c r="I74636" t="s">
        <v>3408</v>
      </c>
      <c r="J74636" t="s">
        <v>454</v>
      </c>
      <c r="K74636" t="s">
        <v>14362</v>
      </c>
      <c r="L74636" t="s">
        <v>22</v>
      </c>
      <c r="M74636" t="s">
        <v>29</v>
      </c>
      <c r="N74636">
        <v>2014</v>
      </c>
    </row>
    <row r="74637" spans="1:14" x14ac:dyDescent="0.3">
      <c r="A74637">
        <v>5803</v>
      </c>
      <c r="B74637" t="s">
        <v>17299</v>
      </c>
      <c r="C74637" t="s">
        <v>706</v>
      </c>
      <c r="D74637">
        <v>313</v>
      </c>
      <c r="E74637" t="s">
        <v>16</v>
      </c>
      <c r="F74637" t="s">
        <v>595</v>
      </c>
      <c r="G74637">
        <v>2012</v>
      </c>
      <c r="H74637" t="s">
        <v>17300</v>
      </c>
      <c r="I74637" t="s">
        <v>3408</v>
      </c>
      <c r="J74637" t="s">
        <v>454</v>
      </c>
      <c r="K74637" t="s">
        <v>14362</v>
      </c>
      <c r="L74637" t="s">
        <v>22</v>
      </c>
      <c r="M74637" t="s">
        <v>29</v>
      </c>
      <c r="N74637">
        <v>2015</v>
      </c>
    </row>
    <row r="74638" spans="1:14" x14ac:dyDescent="0.3">
      <c r="A74638">
        <v>10105</v>
      </c>
      <c r="B74638" t="s">
        <v>17301</v>
      </c>
      <c r="C74638" t="s">
        <v>594</v>
      </c>
      <c r="D74638">
        <v>4326</v>
      </c>
      <c r="E74638" t="s">
        <v>16</v>
      </c>
      <c r="F74638" t="s">
        <v>692</v>
      </c>
      <c r="G74638">
        <v>2012</v>
      </c>
      <c r="H74638" t="s">
        <v>10288</v>
      </c>
      <c r="I74638" t="s">
        <v>1716</v>
      </c>
      <c r="J74638" t="s">
        <v>995</v>
      </c>
      <c r="K74638" t="s">
        <v>14362</v>
      </c>
      <c r="L74638" t="s">
        <v>22</v>
      </c>
      <c r="M74638" t="s">
        <v>14424</v>
      </c>
      <c r="N74638">
        <v>2012</v>
      </c>
    </row>
    <row r="74639" spans="1:14" x14ac:dyDescent="0.3">
      <c r="A74639">
        <v>10105</v>
      </c>
      <c r="B74639" t="s">
        <v>17301</v>
      </c>
      <c r="C74639" t="s">
        <v>594</v>
      </c>
      <c r="D74639">
        <v>4326</v>
      </c>
      <c r="E74639" t="s">
        <v>16</v>
      </c>
      <c r="F74639" t="s">
        <v>692</v>
      </c>
      <c r="G74639">
        <v>2012</v>
      </c>
      <c r="H74639" t="s">
        <v>10288</v>
      </c>
      <c r="I74639" t="s">
        <v>1716</v>
      </c>
      <c r="J74639" t="s">
        <v>995</v>
      </c>
      <c r="K74639" t="s">
        <v>14362</v>
      </c>
      <c r="L74639" t="s">
        <v>22</v>
      </c>
      <c r="M74639" t="s">
        <v>14424</v>
      </c>
      <c r="N74639">
        <v>2013</v>
      </c>
    </row>
    <row r="74640" spans="1:14" x14ac:dyDescent="0.3">
      <c r="A74640">
        <v>10105</v>
      </c>
      <c r="B74640" t="s">
        <v>17301</v>
      </c>
      <c r="C74640" t="s">
        <v>594</v>
      </c>
      <c r="D74640">
        <v>4326</v>
      </c>
      <c r="E74640" t="s">
        <v>16</v>
      </c>
      <c r="F74640" t="s">
        <v>692</v>
      </c>
      <c r="G74640">
        <v>2012</v>
      </c>
      <c r="H74640" t="s">
        <v>10288</v>
      </c>
      <c r="I74640" t="s">
        <v>1716</v>
      </c>
      <c r="J74640" t="s">
        <v>995</v>
      </c>
      <c r="K74640" t="s">
        <v>14362</v>
      </c>
      <c r="L74640" t="s">
        <v>22</v>
      </c>
      <c r="M74640" t="s">
        <v>14424</v>
      </c>
      <c r="N74640">
        <v>2014</v>
      </c>
    </row>
    <row r="74641" spans="1:14" x14ac:dyDescent="0.3">
      <c r="A74641">
        <v>10105</v>
      </c>
      <c r="B74641" t="s">
        <v>17301</v>
      </c>
      <c r="C74641" t="s">
        <v>594</v>
      </c>
      <c r="D74641">
        <v>4326</v>
      </c>
      <c r="E74641" t="s">
        <v>16</v>
      </c>
      <c r="F74641" t="s">
        <v>692</v>
      </c>
      <c r="G74641">
        <v>2012</v>
      </c>
      <c r="H74641" t="s">
        <v>10288</v>
      </c>
      <c r="I74641" t="s">
        <v>1716</v>
      </c>
      <c r="J74641" t="s">
        <v>995</v>
      </c>
      <c r="K74641" t="s">
        <v>14362</v>
      </c>
      <c r="L74641" t="s">
        <v>22</v>
      </c>
      <c r="M74641" t="s">
        <v>14424</v>
      </c>
      <c r="N74641">
        <v>2015</v>
      </c>
    </row>
    <row r="74642" spans="1:14" x14ac:dyDescent="0.3">
      <c r="A74642">
        <v>5501</v>
      </c>
      <c r="B74642" t="s">
        <v>17302</v>
      </c>
      <c r="C74642" t="s">
        <v>5652</v>
      </c>
      <c r="D74642">
        <v>1210</v>
      </c>
      <c r="E74642" t="s">
        <v>16</v>
      </c>
      <c r="F74642" t="s">
        <v>595</v>
      </c>
      <c r="G74642">
        <v>2012</v>
      </c>
      <c r="H74642" t="s">
        <v>17303</v>
      </c>
      <c r="I74642" t="s">
        <v>767</v>
      </c>
      <c r="J74642" t="s">
        <v>2248</v>
      </c>
      <c r="K74642" t="s">
        <v>14362</v>
      </c>
      <c r="L74642" t="s">
        <v>22</v>
      </c>
      <c r="M74642" t="s">
        <v>14391</v>
      </c>
      <c r="N74642">
        <v>2012</v>
      </c>
    </row>
    <row r="74643" spans="1:14" x14ac:dyDescent="0.3">
      <c r="A74643">
        <v>5501</v>
      </c>
      <c r="B74643" t="s">
        <v>17302</v>
      </c>
      <c r="C74643" t="s">
        <v>5652</v>
      </c>
      <c r="D74643">
        <v>1210</v>
      </c>
      <c r="E74643" t="s">
        <v>16</v>
      </c>
      <c r="F74643" t="s">
        <v>595</v>
      </c>
      <c r="G74643">
        <v>2012</v>
      </c>
      <c r="H74643" t="s">
        <v>17303</v>
      </c>
      <c r="I74643" t="s">
        <v>767</v>
      </c>
      <c r="J74643" t="s">
        <v>2248</v>
      </c>
      <c r="K74643" t="s">
        <v>14362</v>
      </c>
      <c r="L74643" t="s">
        <v>22</v>
      </c>
      <c r="M74643" t="s">
        <v>14391</v>
      </c>
      <c r="N74643">
        <v>2013</v>
      </c>
    </row>
    <row r="74644" spans="1:14" x14ac:dyDescent="0.3">
      <c r="A74644">
        <v>5501</v>
      </c>
      <c r="B74644" t="s">
        <v>17302</v>
      </c>
      <c r="C74644" t="s">
        <v>5652</v>
      </c>
      <c r="D74644">
        <v>1210</v>
      </c>
      <c r="E74644" t="s">
        <v>16</v>
      </c>
      <c r="F74644" t="s">
        <v>595</v>
      </c>
      <c r="G74644">
        <v>2012</v>
      </c>
      <c r="H74644" t="s">
        <v>17303</v>
      </c>
      <c r="I74644" t="s">
        <v>767</v>
      </c>
      <c r="J74644" t="s">
        <v>2248</v>
      </c>
      <c r="K74644" t="s">
        <v>14362</v>
      </c>
      <c r="L74644" t="s">
        <v>22</v>
      </c>
      <c r="M74644" t="s">
        <v>14391</v>
      </c>
      <c r="N74644">
        <v>2014</v>
      </c>
    </row>
    <row r="74645" spans="1:14" x14ac:dyDescent="0.3">
      <c r="A74645">
        <v>5501</v>
      </c>
      <c r="B74645" t="s">
        <v>17302</v>
      </c>
      <c r="C74645" t="s">
        <v>5652</v>
      </c>
      <c r="D74645">
        <v>1210</v>
      </c>
      <c r="E74645" t="s">
        <v>16</v>
      </c>
      <c r="F74645" t="s">
        <v>595</v>
      </c>
      <c r="G74645">
        <v>2012</v>
      </c>
      <c r="H74645" t="s">
        <v>17303</v>
      </c>
      <c r="I74645" t="s">
        <v>767</v>
      </c>
      <c r="J74645" t="s">
        <v>2248</v>
      </c>
      <c r="K74645" t="s">
        <v>14362</v>
      </c>
      <c r="L74645" t="s">
        <v>22</v>
      </c>
      <c r="M74645" t="s">
        <v>14391</v>
      </c>
      <c r="N74645">
        <v>2015</v>
      </c>
    </row>
    <row r="74646" spans="1:14" x14ac:dyDescent="0.3">
      <c r="A74646">
        <v>1107</v>
      </c>
      <c r="B74646" t="s">
        <v>17304</v>
      </c>
      <c r="C74646" t="s">
        <v>63</v>
      </c>
      <c r="D74646">
        <v>7448</v>
      </c>
      <c r="E74646" t="s">
        <v>16</v>
      </c>
      <c r="F74646" t="s">
        <v>692</v>
      </c>
      <c r="G74646">
        <v>2012</v>
      </c>
      <c r="H74646" t="s">
        <v>2622</v>
      </c>
      <c r="I74646" t="s">
        <v>2623</v>
      </c>
      <c r="J74646" t="s">
        <v>503</v>
      </c>
      <c r="K74646" t="s">
        <v>14362</v>
      </c>
      <c r="L74646" t="s">
        <v>22</v>
      </c>
      <c r="M74646" t="s">
        <v>67</v>
      </c>
      <c r="N74646">
        <v>2012</v>
      </c>
    </row>
    <row r="74647" spans="1:14" x14ac:dyDescent="0.3">
      <c r="A74647">
        <v>1107</v>
      </c>
      <c r="B74647" t="s">
        <v>17304</v>
      </c>
      <c r="C74647" t="s">
        <v>63</v>
      </c>
      <c r="D74647">
        <v>7448</v>
      </c>
      <c r="E74647" t="s">
        <v>16</v>
      </c>
      <c r="F74647" t="s">
        <v>692</v>
      </c>
      <c r="G74647">
        <v>2012</v>
      </c>
      <c r="H74647" t="s">
        <v>2622</v>
      </c>
      <c r="I74647" t="s">
        <v>2623</v>
      </c>
      <c r="J74647" t="s">
        <v>503</v>
      </c>
      <c r="K74647" t="s">
        <v>14362</v>
      </c>
      <c r="L74647" t="s">
        <v>22</v>
      </c>
      <c r="M74647" t="s">
        <v>67</v>
      </c>
      <c r="N74647">
        <v>2013</v>
      </c>
    </row>
    <row r="74648" spans="1:14" x14ac:dyDescent="0.3">
      <c r="A74648">
        <v>1107</v>
      </c>
      <c r="B74648" t="s">
        <v>17304</v>
      </c>
      <c r="C74648" t="s">
        <v>63</v>
      </c>
      <c r="D74648">
        <v>7448</v>
      </c>
      <c r="E74648" t="s">
        <v>16</v>
      </c>
      <c r="F74648" t="s">
        <v>692</v>
      </c>
      <c r="G74648">
        <v>2012</v>
      </c>
      <c r="H74648" t="s">
        <v>2622</v>
      </c>
      <c r="I74648" t="s">
        <v>2623</v>
      </c>
      <c r="J74648" t="s">
        <v>503</v>
      </c>
      <c r="K74648" t="s">
        <v>14362</v>
      </c>
      <c r="L74648" t="s">
        <v>22</v>
      </c>
      <c r="M74648" t="s">
        <v>67</v>
      </c>
      <c r="N74648">
        <v>2014</v>
      </c>
    </row>
    <row r="74649" spans="1:14" x14ac:dyDescent="0.3">
      <c r="A74649">
        <v>1107</v>
      </c>
      <c r="B74649" t="s">
        <v>17304</v>
      </c>
      <c r="C74649" t="s">
        <v>63</v>
      </c>
      <c r="D74649">
        <v>7448</v>
      </c>
      <c r="E74649" t="s">
        <v>16</v>
      </c>
      <c r="F74649" t="s">
        <v>692</v>
      </c>
      <c r="G74649">
        <v>2012</v>
      </c>
      <c r="H74649" t="s">
        <v>2622</v>
      </c>
      <c r="I74649" t="s">
        <v>2623</v>
      </c>
      <c r="J74649" t="s">
        <v>503</v>
      </c>
      <c r="K74649" t="s">
        <v>14362</v>
      </c>
      <c r="L74649" t="s">
        <v>22</v>
      </c>
      <c r="M74649" t="s">
        <v>67</v>
      </c>
      <c r="N74649">
        <v>2015</v>
      </c>
    </row>
    <row r="74650" spans="1:14" x14ac:dyDescent="0.3">
      <c r="A74650">
        <v>5602</v>
      </c>
      <c r="B74650" t="s">
        <v>17305</v>
      </c>
      <c r="C74650" t="s">
        <v>63</v>
      </c>
      <c r="D74650">
        <v>424</v>
      </c>
      <c r="E74650" t="s">
        <v>16</v>
      </c>
      <c r="F74650" t="s">
        <v>595</v>
      </c>
      <c r="G74650">
        <v>2012</v>
      </c>
      <c r="H74650" t="s">
        <v>17306</v>
      </c>
      <c r="I74650" t="s">
        <v>1698</v>
      </c>
      <c r="J74650" t="s">
        <v>308</v>
      </c>
      <c r="K74650" t="s">
        <v>14362</v>
      </c>
      <c r="L74650" t="s">
        <v>22</v>
      </c>
      <c r="M74650" t="s">
        <v>67</v>
      </c>
      <c r="N74650">
        <v>2012</v>
      </c>
    </row>
    <row r="74651" spans="1:14" x14ac:dyDescent="0.3">
      <c r="A74651">
        <v>5602</v>
      </c>
      <c r="B74651" t="s">
        <v>17305</v>
      </c>
      <c r="C74651" t="s">
        <v>63</v>
      </c>
      <c r="D74651">
        <v>424</v>
      </c>
      <c r="E74651" t="s">
        <v>16</v>
      </c>
      <c r="F74651" t="s">
        <v>595</v>
      </c>
      <c r="G74651">
        <v>2012</v>
      </c>
      <c r="H74651" t="s">
        <v>17306</v>
      </c>
      <c r="I74651" t="s">
        <v>1698</v>
      </c>
      <c r="J74651" t="s">
        <v>308</v>
      </c>
      <c r="K74651" t="s">
        <v>14362</v>
      </c>
      <c r="L74651" t="s">
        <v>22</v>
      </c>
      <c r="M74651" t="s">
        <v>67</v>
      </c>
      <c r="N74651">
        <v>2013</v>
      </c>
    </row>
    <row r="74652" spans="1:14" x14ac:dyDescent="0.3">
      <c r="A74652">
        <v>5602</v>
      </c>
      <c r="B74652" t="s">
        <v>17305</v>
      </c>
      <c r="C74652" t="s">
        <v>63</v>
      </c>
      <c r="D74652">
        <v>424</v>
      </c>
      <c r="E74652" t="s">
        <v>16</v>
      </c>
      <c r="F74652" t="s">
        <v>595</v>
      </c>
      <c r="G74652">
        <v>2012</v>
      </c>
      <c r="H74652" t="s">
        <v>17306</v>
      </c>
      <c r="I74652" t="s">
        <v>1698</v>
      </c>
      <c r="J74652" t="s">
        <v>308</v>
      </c>
      <c r="K74652" t="s">
        <v>14362</v>
      </c>
      <c r="L74652" t="s">
        <v>22</v>
      </c>
      <c r="M74652" t="s">
        <v>67</v>
      </c>
      <c r="N74652">
        <v>2014</v>
      </c>
    </row>
    <row r="74653" spans="1:14" x14ac:dyDescent="0.3">
      <c r="A74653">
        <v>5602</v>
      </c>
      <c r="B74653" t="s">
        <v>17305</v>
      </c>
      <c r="C74653" t="s">
        <v>63</v>
      </c>
      <c r="D74653">
        <v>424</v>
      </c>
      <c r="E74653" t="s">
        <v>16</v>
      </c>
      <c r="F74653" t="s">
        <v>595</v>
      </c>
      <c r="G74653">
        <v>2012</v>
      </c>
      <c r="H74653" t="s">
        <v>17306</v>
      </c>
      <c r="I74653" t="s">
        <v>1698</v>
      </c>
      <c r="J74653" t="s">
        <v>308</v>
      </c>
      <c r="K74653" t="s">
        <v>14362</v>
      </c>
      <c r="L74653" t="s">
        <v>22</v>
      </c>
      <c r="M74653" t="s">
        <v>67</v>
      </c>
      <c r="N74653">
        <v>2015</v>
      </c>
    </row>
    <row r="74654" spans="1:14" x14ac:dyDescent="0.3">
      <c r="A74654">
        <v>3202</v>
      </c>
      <c r="B74654" t="s">
        <v>17307</v>
      </c>
      <c r="C74654" t="s">
        <v>701</v>
      </c>
      <c r="D74654">
        <v>312</v>
      </c>
      <c r="E74654" t="s">
        <v>16</v>
      </c>
      <c r="F74654" t="s">
        <v>595</v>
      </c>
      <c r="G74654">
        <v>2012</v>
      </c>
      <c r="H74654" t="s">
        <v>17308</v>
      </c>
      <c r="I74654" t="s">
        <v>361</v>
      </c>
      <c r="J74654" t="s">
        <v>413</v>
      </c>
      <c r="K74654" t="s">
        <v>14362</v>
      </c>
      <c r="L74654" t="s">
        <v>22</v>
      </c>
      <c r="M74654" t="s">
        <v>14403</v>
      </c>
      <c r="N74654">
        <v>2012</v>
      </c>
    </row>
    <row r="74655" spans="1:14" x14ac:dyDescent="0.3">
      <c r="A74655">
        <v>3202</v>
      </c>
      <c r="B74655" t="s">
        <v>17307</v>
      </c>
      <c r="C74655" t="s">
        <v>701</v>
      </c>
      <c r="D74655">
        <v>312</v>
      </c>
      <c r="E74655" t="s">
        <v>16</v>
      </c>
      <c r="F74655" t="s">
        <v>595</v>
      </c>
      <c r="G74655">
        <v>2012</v>
      </c>
      <c r="H74655" t="s">
        <v>17308</v>
      </c>
      <c r="I74655" t="s">
        <v>361</v>
      </c>
      <c r="J74655" t="s">
        <v>413</v>
      </c>
      <c r="K74655" t="s">
        <v>14362</v>
      </c>
      <c r="L74655" t="s">
        <v>22</v>
      </c>
      <c r="M74655" t="s">
        <v>14403</v>
      </c>
      <c r="N74655">
        <v>2013</v>
      </c>
    </row>
    <row r="74656" spans="1:14" x14ac:dyDescent="0.3">
      <c r="A74656">
        <v>3202</v>
      </c>
      <c r="B74656" t="s">
        <v>17307</v>
      </c>
      <c r="C74656" t="s">
        <v>701</v>
      </c>
      <c r="D74656">
        <v>312</v>
      </c>
      <c r="E74656" t="s">
        <v>16</v>
      </c>
      <c r="F74656" t="s">
        <v>595</v>
      </c>
      <c r="G74656">
        <v>2012</v>
      </c>
      <c r="H74656" t="s">
        <v>17308</v>
      </c>
      <c r="I74656" t="s">
        <v>361</v>
      </c>
      <c r="J74656" t="s">
        <v>413</v>
      </c>
      <c r="K74656" t="s">
        <v>14362</v>
      </c>
      <c r="L74656" t="s">
        <v>22</v>
      </c>
      <c r="M74656" t="s">
        <v>14403</v>
      </c>
      <c r="N74656">
        <v>2014</v>
      </c>
    </row>
    <row r="74657" spans="1:14" x14ac:dyDescent="0.3">
      <c r="A74657">
        <v>3202</v>
      </c>
      <c r="B74657" t="s">
        <v>17307</v>
      </c>
      <c r="C74657" t="s">
        <v>701</v>
      </c>
      <c r="D74657">
        <v>312</v>
      </c>
      <c r="E74657" t="s">
        <v>16</v>
      </c>
      <c r="F74657" t="s">
        <v>595</v>
      </c>
      <c r="G74657">
        <v>2012</v>
      </c>
      <c r="H74657" t="s">
        <v>17308</v>
      </c>
      <c r="I74657" t="s">
        <v>361</v>
      </c>
      <c r="J74657" t="s">
        <v>413</v>
      </c>
      <c r="K74657" t="s">
        <v>14362</v>
      </c>
      <c r="L74657" t="s">
        <v>22</v>
      </c>
      <c r="M74657" t="s">
        <v>14403</v>
      </c>
      <c r="N74657">
        <v>2015</v>
      </c>
    </row>
    <row r="74658" spans="1:14" x14ac:dyDescent="0.3">
      <c r="A74658">
        <v>13501</v>
      </c>
      <c r="B74658" t="s">
        <v>17309</v>
      </c>
      <c r="C74658" t="s">
        <v>15</v>
      </c>
      <c r="D74658">
        <v>2427</v>
      </c>
      <c r="E74658" t="s">
        <v>16</v>
      </c>
      <c r="F74658" t="s">
        <v>595</v>
      </c>
      <c r="G74658">
        <v>2012</v>
      </c>
      <c r="H74658" t="s">
        <v>3457</v>
      </c>
      <c r="I74658" t="s">
        <v>3458</v>
      </c>
      <c r="J74658" t="s">
        <v>2808</v>
      </c>
      <c r="K74658" t="s">
        <v>14362</v>
      </c>
      <c r="L74658" t="s">
        <v>22</v>
      </c>
      <c r="M74658" t="s">
        <v>14365</v>
      </c>
      <c r="N74658">
        <v>2012</v>
      </c>
    </row>
    <row r="74659" spans="1:14" x14ac:dyDescent="0.3">
      <c r="A74659">
        <v>13501</v>
      </c>
      <c r="B74659" t="s">
        <v>17309</v>
      </c>
      <c r="C74659" t="s">
        <v>15</v>
      </c>
      <c r="D74659">
        <v>2427</v>
      </c>
      <c r="E74659" t="s">
        <v>16</v>
      </c>
      <c r="F74659" t="s">
        <v>595</v>
      </c>
      <c r="G74659">
        <v>2012</v>
      </c>
      <c r="H74659" t="s">
        <v>3457</v>
      </c>
      <c r="I74659" t="s">
        <v>3458</v>
      </c>
      <c r="J74659" t="s">
        <v>2808</v>
      </c>
      <c r="K74659" t="s">
        <v>14362</v>
      </c>
      <c r="L74659" t="s">
        <v>22</v>
      </c>
      <c r="M74659" t="s">
        <v>14365</v>
      </c>
      <c r="N74659">
        <v>2013</v>
      </c>
    </row>
    <row r="74660" spans="1:14" x14ac:dyDescent="0.3">
      <c r="A74660">
        <v>13501</v>
      </c>
      <c r="B74660" t="s">
        <v>17309</v>
      </c>
      <c r="C74660" t="s">
        <v>15</v>
      </c>
      <c r="D74660">
        <v>2427</v>
      </c>
      <c r="E74660" t="s">
        <v>16</v>
      </c>
      <c r="F74660" t="s">
        <v>595</v>
      </c>
      <c r="G74660">
        <v>2012</v>
      </c>
      <c r="H74660" t="s">
        <v>3457</v>
      </c>
      <c r="I74660" t="s">
        <v>3458</v>
      </c>
      <c r="J74660" t="s">
        <v>2808</v>
      </c>
      <c r="K74660" t="s">
        <v>14362</v>
      </c>
      <c r="L74660" t="s">
        <v>22</v>
      </c>
      <c r="M74660" t="s">
        <v>14365</v>
      </c>
      <c r="N74660">
        <v>2014</v>
      </c>
    </row>
    <row r="74661" spans="1:14" x14ac:dyDescent="0.3">
      <c r="A74661">
        <v>13501</v>
      </c>
      <c r="B74661" t="s">
        <v>17309</v>
      </c>
      <c r="C74661" t="s">
        <v>15</v>
      </c>
      <c r="D74661">
        <v>2427</v>
      </c>
      <c r="E74661" t="s">
        <v>16</v>
      </c>
      <c r="F74661" t="s">
        <v>595</v>
      </c>
      <c r="G74661">
        <v>2012</v>
      </c>
      <c r="H74661" t="s">
        <v>3457</v>
      </c>
      <c r="I74661" t="s">
        <v>3458</v>
      </c>
      <c r="J74661" t="s">
        <v>2808</v>
      </c>
      <c r="K74661" t="s">
        <v>14362</v>
      </c>
      <c r="L74661" t="s">
        <v>22</v>
      </c>
      <c r="M74661" t="s">
        <v>14365</v>
      </c>
      <c r="N74661">
        <v>2015</v>
      </c>
    </row>
    <row r="74662" spans="1:14" x14ac:dyDescent="0.3">
      <c r="A74662">
        <v>10210</v>
      </c>
      <c r="B74662" t="s">
        <v>17310</v>
      </c>
      <c r="C74662" t="s">
        <v>15</v>
      </c>
      <c r="D74662">
        <v>614</v>
      </c>
      <c r="E74662" t="s">
        <v>16</v>
      </c>
      <c r="F74662" t="s">
        <v>595</v>
      </c>
      <c r="G74662">
        <v>2012</v>
      </c>
      <c r="H74662" t="s">
        <v>3820</v>
      </c>
      <c r="I74662" t="s">
        <v>3451</v>
      </c>
      <c r="J74662" t="s">
        <v>10898</v>
      </c>
      <c r="K74662" t="s">
        <v>14362</v>
      </c>
      <c r="L74662" t="s">
        <v>22</v>
      </c>
      <c r="M74662" t="s">
        <v>14365</v>
      </c>
      <c r="N74662">
        <v>2012</v>
      </c>
    </row>
    <row r="74663" spans="1:14" x14ac:dyDescent="0.3">
      <c r="A74663">
        <v>10210</v>
      </c>
      <c r="B74663" t="s">
        <v>17310</v>
      </c>
      <c r="C74663" t="s">
        <v>15</v>
      </c>
      <c r="D74663">
        <v>614</v>
      </c>
      <c r="E74663" t="s">
        <v>16</v>
      </c>
      <c r="F74663" t="s">
        <v>595</v>
      </c>
      <c r="G74663">
        <v>2012</v>
      </c>
      <c r="H74663" t="s">
        <v>3820</v>
      </c>
      <c r="I74663" t="s">
        <v>3451</v>
      </c>
      <c r="J74663" t="s">
        <v>10898</v>
      </c>
      <c r="K74663" t="s">
        <v>14362</v>
      </c>
      <c r="L74663" t="s">
        <v>22</v>
      </c>
      <c r="M74663" t="s">
        <v>14365</v>
      </c>
      <c r="N74663">
        <v>2013</v>
      </c>
    </row>
    <row r="74664" spans="1:14" x14ac:dyDescent="0.3">
      <c r="A74664">
        <v>10210</v>
      </c>
      <c r="B74664" t="s">
        <v>17310</v>
      </c>
      <c r="C74664" t="s">
        <v>15</v>
      </c>
      <c r="D74664">
        <v>614</v>
      </c>
      <c r="E74664" t="s">
        <v>16</v>
      </c>
      <c r="F74664" t="s">
        <v>595</v>
      </c>
      <c r="G74664">
        <v>2012</v>
      </c>
      <c r="H74664" t="s">
        <v>3820</v>
      </c>
      <c r="I74664" t="s">
        <v>3451</v>
      </c>
      <c r="J74664" t="s">
        <v>10898</v>
      </c>
      <c r="K74664" t="s">
        <v>14362</v>
      </c>
      <c r="L74664" t="s">
        <v>22</v>
      </c>
      <c r="M74664" t="s">
        <v>14365</v>
      </c>
      <c r="N74664">
        <v>2014</v>
      </c>
    </row>
    <row r="74665" spans="1:14" x14ac:dyDescent="0.3">
      <c r="A74665">
        <v>10210</v>
      </c>
      <c r="B74665" t="s">
        <v>17310</v>
      </c>
      <c r="C74665" t="s">
        <v>15</v>
      </c>
      <c r="D74665">
        <v>614</v>
      </c>
      <c r="E74665" t="s">
        <v>16</v>
      </c>
      <c r="F74665" t="s">
        <v>595</v>
      </c>
      <c r="G74665">
        <v>2012</v>
      </c>
      <c r="H74665" t="s">
        <v>3820</v>
      </c>
      <c r="I74665" t="s">
        <v>3451</v>
      </c>
      <c r="J74665" t="s">
        <v>10898</v>
      </c>
      <c r="K74665" t="s">
        <v>14362</v>
      </c>
      <c r="L74665" t="s">
        <v>22</v>
      </c>
      <c r="M74665" t="s">
        <v>14365</v>
      </c>
      <c r="N74665">
        <v>2015</v>
      </c>
    </row>
    <row r="74666" spans="1:14" x14ac:dyDescent="0.3">
      <c r="A74666">
        <v>13129</v>
      </c>
      <c r="B74666" t="s">
        <v>17311</v>
      </c>
      <c r="C74666" t="s">
        <v>49</v>
      </c>
      <c r="D74666">
        <v>2990</v>
      </c>
      <c r="E74666" t="s">
        <v>16</v>
      </c>
      <c r="F74666" t="s">
        <v>595</v>
      </c>
      <c r="G74666">
        <v>2012</v>
      </c>
      <c r="H74666" t="s">
        <v>13626</v>
      </c>
      <c r="I74666" t="s">
        <v>351</v>
      </c>
      <c r="J74666" t="s">
        <v>514</v>
      </c>
      <c r="K74666" t="s">
        <v>14362</v>
      </c>
      <c r="L74666" t="s">
        <v>22</v>
      </c>
      <c r="M74666" t="s">
        <v>14363</v>
      </c>
      <c r="N74666">
        <v>2012</v>
      </c>
    </row>
    <row r="74667" spans="1:14" x14ac:dyDescent="0.3">
      <c r="A74667">
        <v>13129</v>
      </c>
      <c r="B74667" t="s">
        <v>17311</v>
      </c>
      <c r="C74667" t="s">
        <v>49</v>
      </c>
      <c r="D74667">
        <v>2990</v>
      </c>
      <c r="E74667" t="s">
        <v>16</v>
      </c>
      <c r="F74667" t="s">
        <v>595</v>
      </c>
      <c r="G74667">
        <v>2012</v>
      </c>
      <c r="H74667" t="s">
        <v>13626</v>
      </c>
      <c r="I74667" t="s">
        <v>351</v>
      </c>
      <c r="J74667" t="s">
        <v>514</v>
      </c>
      <c r="K74667" t="s">
        <v>14362</v>
      </c>
      <c r="L74667" t="s">
        <v>22</v>
      </c>
      <c r="M74667" t="s">
        <v>14363</v>
      </c>
      <c r="N74667">
        <v>2013</v>
      </c>
    </row>
    <row r="74668" spans="1:14" x14ac:dyDescent="0.3">
      <c r="A74668">
        <v>13129</v>
      </c>
      <c r="B74668" t="s">
        <v>17311</v>
      </c>
      <c r="C74668" t="s">
        <v>49</v>
      </c>
      <c r="D74668">
        <v>2990</v>
      </c>
      <c r="E74668" t="s">
        <v>16</v>
      </c>
      <c r="F74668" t="s">
        <v>595</v>
      </c>
      <c r="G74668">
        <v>2012</v>
      </c>
      <c r="H74668" t="s">
        <v>13626</v>
      </c>
      <c r="I74668" t="s">
        <v>351</v>
      </c>
      <c r="J74668" t="s">
        <v>514</v>
      </c>
      <c r="K74668" t="s">
        <v>14362</v>
      </c>
      <c r="L74668" t="s">
        <v>22</v>
      </c>
      <c r="M74668" t="s">
        <v>14363</v>
      </c>
      <c r="N74668">
        <v>2014</v>
      </c>
    </row>
    <row r="74669" spans="1:14" x14ac:dyDescent="0.3">
      <c r="A74669">
        <v>13129</v>
      </c>
      <c r="B74669" t="s">
        <v>17311</v>
      </c>
      <c r="C74669" t="s">
        <v>49</v>
      </c>
      <c r="D74669">
        <v>2990</v>
      </c>
      <c r="E74669" t="s">
        <v>16</v>
      </c>
      <c r="F74669" t="s">
        <v>595</v>
      </c>
      <c r="G74669">
        <v>2012</v>
      </c>
      <c r="H74669" t="s">
        <v>13626</v>
      </c>
      <c r="I74669" t="s">
        <v>351</v>
      </c>
      <c r="J74669" t="s">
        <v>514</v>
      </c>
      <c r="K74669" t="s">
        <v>14362</v>
      </c>
      <c r="L74669" t="s">
        <v>22</v>
      </c>
      <c r="M74669" t="s">
        <v>14363</v>
      </c>
      <c r="N74669">
        <v>2015</v>
      </c>
    </row>
    <row r="74670" spans="1:14" x14ac:dyDescent="0.3">
      <c r="A74670">
        <v>4102</v>
      </c>
      <c r="B74670" t="s">
        <v>17312</v>
      </c>
      <c r="C74670" t="s">
        <v>49</v>
      </c>
      <c r="D74670">
        <v>3907</v>
      </c>
      <c r="E74670" t="s">
        <v>16</v>
      </c>
      <c r="F74670" t="s">
        <v>595</v>
      </c>
      <c r="G74670">
        <v>2012</v>
      </c>
      <c r="H74670" t="s">
        <v>2650</v>
      </c>
      <c r="I74670" t="s">
        <v>817</v>
      </c>
      <c r="J74670" t="s">
        <v>514</v>
      </c>
      <c r="K74670" t="s">
        <v>14362</v>
      </c>
      <c r="L74670" t="s">
        <v>22</v>
      </c>
      <c r="M74670" t="s">
        <v>14363</v>
      </c>
      <c r="N74670">
        <v>2012</v>
      </c>
    </row>
    <row r="74671" spans="1:14" x14ac:dyDescent="0.3">
      <c r="A74671">
        <v>4102</v>
      </c>
      <c r="B74671" t="s">
        <v>17312</v>
      </c>
      <c r="C74671" t="s">
        <v>49</v>
      </c>
      <c r="D74671">
        <v>3907</v>
      </c>
      <c r="E74671" t="s">
        <v>16</v>
      </c>
      <c r="F74671" t="s">
        <v>595</v>
      </c>
      <c r="G74671">
        <v>2012</v>
      </c>
      <c r="H74671" t="s">
        <v>2650</v>
      </c>
      <c r="I74671" t="s">
        <v>817</v>
      </c>
      <c r="J74671" t="s">
        <v>514</v>
      </c>
      <c r="K74671" t="s">
        <v>14362</v>
      </c>
      <c r="L74671" t="s">
        <v>22</v>
      </c>
      <c r="M74671" t="s">
        <v>14363</v>
      </c>
      <c r="N74671">
        <v>2013</v>
      </c>
    </row>
    <row r="74672" spans="1:14" x14ac:dyDescent="0.3">
      <c r="A74672">
        <v>4102</v>
      </c>
      <c r="B74672" t="s">
        <v>17312</v>
      </c>
      <c r="C74672" t="s">
        <v>49</v>
      </c>
      <c r="D74672">
        <v>3907</v>
      </c>
      <c r="E74672" t="s">
        <v>16</v>
      </c>
      <c r="F74672" t="s">
        <v>595</v>
      </c>
      <c r="G74672">
        <v>2012</v>
      </c>
      <c r="H74672" t="s">
        <v>2650</v>
      </c>
      <c r="I74672" t="s">
        <v>817</v>
      </c>
      <c r="J74672" t="s">
        <v>514</v>
      </c>
      <c r="K74672" t="s">
        <v>14362</v>
      </c>
      <c r="L74672" t="s">
        <v>22</v>
      </c>
      <c r="M74672" t="s">
        <v>14363</v>
      </c>
      <c r="N74672">
        <v>2014</v>
      </c>
    </row>
    <row r="74673" spans="1:14" x14ac:dyDescent="0.3">
      <c r="A74673">
        <v>4102</v>
      </c>
      <c r="B74673" t="s">
        <v>17312</v>
      </c>
      <c r="C74673" t="s">
        <v>49</v>
      </c>
      <c r="D74673">
        <v>3907</v>
      </c>
      <c r="E74673" t="s">
        <v>16</v>
      </c>
      <c r="F74673" t="s">
        <v>595</v>
      </c>
      <c r="G74673">
        <v>2012</v>
      </c>
      <c r="H74673" t="s">
        <v>2650</v>
      </c>
      <c r="I74673" t="s">
        <v>817</v>
      </c>
      <c r="J74673" t="s">
        <v>514</v>
      </c>
      <c r="K74673" t="s">
        <v>14362</v>
      </c>
      <c r="L74673" t="s">
        <v>22</v>
      </c>
      <c r="M74673" t="s">
        <v>14363</v>
      </c>
      <c r="N74673">
        <v>2015</v>
      </c>
    </row>
    <row r="74674" spans="1:14" x14ac:dyDescent="0.3">
      <c r="A74674">
        <v>16305</v>
      </c>
      <c r="B74674" t="s">
        <v>17313</v>
      </c>
      <c r="C74674" t="s">
        <v>15</v>
      </c>
      <c r="D74674">
        <v>710</v>
      </c>
      <c r="E74674" t="s">
        <v>16</v>
      </c>
      <c r="F74674" t="s">
        <v>595</v>
      </c>
      <c r="G74674">
        <v>2012</v>
      </c>
      <c r="H74674" t="s">
        <v>9476</v>
      </c>
      <c r="I74674" t="s">
        <v>1456</v>
      </c>
      <c r="J74674" t="s">
        <v>2248</v>
      </c>
      <c r="K74674" t="s">
        <v>14362</v>
      </c>
      <c r="L74674" t="s">
        <v>22</v>
      </c>
      <c r="M74674" t="s">
        <v>14365</v>
      </c>
      <c r="N74674">
        <v>2012</v>
      </c>
    </row>
    <row r="74675" spans="1:14" x14ac:dyDescent="0.3">
      <c r="A74675">
        <v>16305</v>
      </c>
      <c r="B74675" t="s">
        <v>17313</v>
      </c>
      <c r="C74675" t="s">
        <v>15</v>
      </c>
      <c r="D74675">
        <v>710</v>
      </c>
      <c r="E74675" t="s">
        <v>16</v>
      </c>
      <c r="F74675" t="s">
        <v>595</v>
      </c>
      <c r="G74675">
        <v>2012</v>
      </c>
      <c r="H74675" t="s">
        <v>9476</v>
      </c>
      <c r="I74675" t="s">
        <v>1456</v>
      </c>
      <c r="J74675" t="s">
        <v>2248</v>
      </c>
      <c r="K74675" t="s">
        <v>14362</v>
      </c>
      <c r="L74675" t="s">
        <v>22</v>
      </c>
      <c r="M74675" t="s">
        <v>14365</v>
      </c>
      <c r="N74675">
        <v>2013</v>
      </c>
    </row>
    <row r="74676" spans="1:14" x14ac:dyDescent="0.3">
      <c r="A74676">
        <v>16305</v>
      </c>
      <c r="B74676" t="s">
        <v>17313</v>
      </c>
      <c r="C74676" t="s">
        <v>15</v>
      </c>
      <c r="D74676">
        <v>710</v>
      </c>
      <c r="E74676" t="s">
        <v>16</v>
      </c>
      <c r="F74676" t="s">
        <v>595</v>
      </c>
      <c r="G74676">
        <v>2012</v>
      </c>
      <c r="H74676" t="s">
        <v>9476</v>
      </c>
      <c r="I74676" t="s">
        <v>1456</v>
      </c>
      <c r="J74676" t="s">
        <v>2248</v>
      </c>
      <c r="K74676" t="s">
        <v>14362</v>
      </c>
      <c r="L74676" t="s">
        <v>22</v>
      </c>
      <c r="M74676" t="s">
        <v>14365</v>
      </c>
      <c r="N74676">
        <v>2014</v>
      </c>
    </row>
    <row r="74677" spans="1:14" x14ac:dyDescent="0.3">
      <c r="A74677">
        <v>16305</v>
      </c>
      <c r="B74677" t="s">
        <v>17313</v>
      </c>
      <c r="C74677" t="s">
        <v>15</v>
      </c>
      <c r="D74677">
        <v>710</v>
      </c>
      <c r="E74677" t="s">
        <v>16</v>
      </c>
      <c r="F74677" t="s">
        <v>595</v>
      </c>
      <c r="G74677">
        <v>2012</v>
      </c>
      <c r="H74677" t="s">
        <v>9476</v>
      </c>
      <c r="I74677" t="s">
        <v>1456</v>
      </c>
      <c r="J74677" t="s">
        <v>2248</v>
      </c>
      <c r="K74677" t="s">
        <v>14362</v>
      </c>
      <c r="L74677" t="s">
        <v>22</v>
      </c>
      <c r="M74677" t="s">
        <v>14365</v>
      </c>
      <c r="N74677">
        <v>2015</v>
      </c>
    </row>
    <row r="74678" spans="1:14" x14ac:dyDescent="0.3">
      <c r="A74678">
        <v>6302</v>
      </c>
      <c r="B74678" t="s">
        <v>17314</v>
      </c>
      <c r="C74678" t="s">
        <v>706</v>
      </c>
      <c r="D74678">
        <v>197</v>
      </c>
      <c r="E74678" t="s">
        <v>16</v>
      </c>
      <c r="F74678" t="s">
        <v>595</v>
      </c>
      <c r="G74678">
        <v>2012</v>
      </c>
      <c r="H74678" t="s">
        <v>15672</v>
      </c>
      <c r="I74678" t="s">
        <v>1340</v>
      </c>
      <c r="J74678" t="s">
        <v>1769</v>
      </c>
      <c r="K74678" t="s">
        <v>14362</v>
      </c>
      <c r="L74678" t="s">
        <v>22</v>
      </c>
      <c r="M74678" t="s">
        <v>29</v>
      </c>
      <c r="N74678">
        <v>2012</v>
      </c>
    </row>
    <row r="74679" spans="1:14" x14ac:dyDescent="0.3">
      <c r="A74679">
        <v>6302</v>
      </c>
      <c r="B74679" t="s">
        <v>17314</v>
      </c>
      <c r="C74679" t="s">
        <v>706</v>
      </c>
      <c r="D74679">
        <v>197</v>
      </c>
      <c r="E74679" t="s">
        <v>16</v>
      </c>
      <c r="F74679" t="s">
        <v>595</v>
      </c>
      <c r="G74679">
        <v>2012</v>
      </c>
      <c r="H74679" t="s">
        <v>15672</v>
      </c>
      <c r="I74679" t="s">
        <v>1340</v>
      </c>
      <c r="J74679" t="s">
        <v>1769</v>
      </c>
      <c r="K74679" t="s">
        <v>14362</v>
      </c>
      <c r="L74679" t="s">
        <v>22</v>
      </c>
      <c r="M74679" t="s">
        <v>29</v>
      </c>
      <c r="N74679">
        <v>2013</v>
      </c>
    </row>
    <row r="74680" spans="1:14" x14ac:dyDescent="0.3">
      <c r="A74680">
        <v>6302</v>
      </c>
      <c r="B74680" t="s">
        <v>17314</v>
      </c>
      <c r="C74680" t="s">
        <v>706</v>
      </c>
      <c r="D74680">
        <v>197</v>
      </c>
      <c r="E74680" t="s">
        <v>16</v>
      </c>
      <c r="F74680" t="s">
        <v>595</v>
      </c>
      <c r="G74680">
        <v>2012</v>
      </c>
      <c r="H74680" t="s">
        <v>15672</v>
      </c>
      <c r="I74680" t="s">
        <v>1340</v>
      </c>
      <c r="J74680" t="s">
        <v>1769</v>
      </c>
      <c r="K74680" t="s">
        <v>14362</v>
      </c>
      <c r="L74680" t="s">
        <v>22</v>
      </c>
      <c r="M74680" t="s">
        <v>29</v>
      </c>
      <c r="N74680">
        <v>2014</v>
      </c>
    </row>
    <row r="74681" spans="1:14" x14ac:dyDescent="0.3">
      <c r="A74681">
        <v>6302</v>
      </c>
      <c r="B74681" t="s">
        <v>17314</v>
      </c>
      <c r="C74681" t="s">
        <v>706</v>
      </c>
      <c r="D74681">
        <v>197</v>
      </c>
      <c r="E74681" t="s">
        <v>16</v>
      </c>
      <c r="F74681" t="s">
        <v>595</v>
      </c>
      <c r="G74681">
        <v>2012</v>
      </c>
      <c r="H74681" t="s">
        <v>15672</v>
      </c>
      <c r="I74681" t="s">
        <v>1340</v>
      </c>
      <c r="J74681" t="s">
        <v>1769</v>
      </c>
      <c r="K74681" t="s">
        <v>14362</v>
      </c>
      <c r="L74681" t="s">
        <v>22</v>
      </c>
      <c r="M74681" t="s">
        <v>29</v>
      </c>
      <c r="N74681">
        <v>2015</v>
      </c>
    </row>
    <row r="74682" spans="1:14" x14ac:dyDescent="0.3">
      <c r="A74682">
        <v>6304</v>
      </c>
      <c r="B74682" t="s">
        <v>17315</v>
      </c>
      <c r="C74682" t="s">
        <v>49</v>
      </c>
      <c r="D74682">
        <v>837</v>
      </c>
      <c r="E74682" t="s">
        <v>16</v>
      </c>
      <c r="F74682" t="s">
        <v>595</v>
      </c>
      <c r="G74682">
        <v>2012</v>
      </c>
      <c r="H74682" t="s">
        <v>17316</v>
      </c>
      <c r="I74682" t="s">
        <v>3410</v>
      </c>
      <c r="J74682" t="s">
        <v>135</v>
      </c>
      <c r="K74682" t="s">
        <v>14362</v>
      </c>
      <c r="L74682" t="s">
        <v>22</v>
      </c>
      <c r="M74682" t="s">
        <v>14363</v>
      </c>
      <c r="N74682">
        <v>2012</v>
      </c>
    </row>
    <row r="74683" spans="1:14" x14ac:dyDescent="0.3">
      <c r="A74683">
        <v>6304</v>
      </c>
      <c r="B74683" t="s">
        <v>17315</v>
      </c>
      <c r="C74683" t="s">
        <v>49</v>
      </c>
      <c r="D74683">
        <v>837</v>
      </c>
      <c r="E74683" t="s">
        <v>16</v>
      </c>
      <c r="F74683" t="s">
        <v>595</v>
      </c>
      <c r="G74683">
        <v>2012</v>
      </c>
      <c r="H74683" t="s">
        <v>17316</v>
      </c>
      <c r="I74683" t="s">
        <v>3410</v>
      </c>
      <c r="J74683" t="s">
        <v>135</v>
      </c>
      <c r="K74683" t="s">
        <v>14362</v>
      </c>
      <c r="L74683" t="s">
        <v>22</v>
      </c>
      <c r="M74683" t="s">
        <v>14363</v>
      </c>
      <c r="N74683">
        <v>2013</v>
      </c>
    </row>
    <row r="74684" spans="1:14" x14ac:dyDescent="0.3">
      <c r="A74684">
        <v>6304</v>
      </c>
      <c r="B74684" t="s">
        <v>17315</v>
      </c>
      <c r="C74684" t="s">
        <v>49</v>
      </c>
      <c r="D74684">
        <v>837</v>
      </c>
      <c r="E74684" t="s">
        <v>16</v>
      </c>
      <c r="F74684" t="s">
        <v>595</v>
      </c>
      <c r="G74684">
        <v>2012</v>
      </c>
      <c r="H74684" t="s">
        <v>17316</v>
      </c>
      <c r="I74684" t="s">
        <v>3410</v>
      </c>
      <c r="J74684" t="s">
        <v>135</v>
      </c>
      <c r="K74684" t="s">
        <v>14362</v>
      </c>
      <c r="L74684" t="s">
        <v>22</v>
      </c>
      <c r="M74684" t="s">
        <v>14363</v>
      </c>
      <c r="N74684">
        <v>2014</v>
      </c>
    </row>
    <row r="74685" spans="1:14" x14ac:dyDescent="0.3">
      <c r="A74685">
        <v>6304</v>
      </c>
      <c r="B74685" t="s">
        <v>17315</v>
      </c>
      <c r="C74685" t="s">
        <v>49</v>
      </c>
      <c r="D74685">
        <v>837</v>
      </c>
      <c r="E74685" t="s">
        <v>16</v>
      </c>
      <c r="F74685" t="s">
        <v>595</v>
      </c>
      <c r="G74685">
        <v>2012</v>
      </c>
      <c r="H74685" t="s">
        <v>17316</v>
      </c>
      <c r="I74685" t="s">
        <v>3410</v>
      </c>
      <c r="J74685" t="s">
        <v>135</v>
      </c>
      <c r="K74685" t="s">
        <v>14362</v>
      </c>
      <c r="L74685" t="s">
        <v>22</v>
      </c>
      <c r="M74685" t="s">
        <v>14363</v>
      </c>
      <c r="N74685">
        <v>2015</v>
      </c>
    </row>
    <row r="74686" spans="1:14" x14ac:dyDescent="0.3">
      <c r="A74686">
        <v>14107</v>
      </c>
      <c r="B74686" t="s">
        <v>17317</v>
      </c>
      <c r="C74686" t="s">
        <v>594</v>
      </c>
      <c r="D74686">
        <v>5282</v>
      </c>
      <c r="E74686" t="s">
        <v>16</v>
      </c>
      <c r="F74686" t="s">
        <v>692</v>
      </c>
      <c r="G74686">
        <v>2012</v>
      </c>
      <c r="H74686" t="s">
        <v>11519</v>
      </c>
      <c r="I74686" t="s">
        <v>252</v>
      </c>
      <c r="J74686" t="s">
        <v>6984</v>
      </c>
      <c r="K74686" t="s">
        <v>14362</v>
      </c>
      <c r="L74686" t="s">
        <v>105</v>
      </c>
      <c r="M74686" t="s">
        <v>14424</v>
      </c>
      <c r="N74686">
        <v>2012</v>
      </c>
    </row>
    <row r="74687" spans="1:14" x14ac:dyDescent="0.3">
      <c r="A74687">
        <v>14107</v>
      </c>
      <c r="B74687" t="s">
        <v>17317</v>
      </c>
      <c r="C74687" t="s">
        <v>594</v>
      </c>
      <c r="D74687">
        <v>5282</v>
      </c>
      <c r="E74687" t="s">
        <v>16</v>
      </c>
      <c r="F74687" t="s">
        <v>692</v>
      </c>
      <c r="G74687">
        <v>2012</v>
      </c>
      <c r="H74687" t="s">
        <v>11519</v>
      </c>
      <c r="I74687" t="s">
        <v>252</v>
      </c>
      <c r="J74687" t="s">
        <v>6984</v>
      </c>
      <c r="K74687" t="s">
        <v>14362</v>
      </c>
      <c r="L74687" t="s">
        <v>105</v>
      </c>
      <c r="M74687" t="s">
        <v>14424</v>
      </c>
      <c r="N74687">
        <v>2013</v>
      </c>
    </row>
    <row r="74688" spans="1:14" x14ac:dyDescent="0.3">
      <c r="A74688">
        <v>14107</v>
      </c>
      <c r="B74688" t="s">
        <v>17317</v>
      </c>
      <c r="C74688" t="s">
        <v>594</v>
      </c>
      <c r="D74688">
        <v>5282</v>
      </c>
      <c r="E74688" t="s">
        <v>16</v>
      </c>
      <c r="F74688" t="s">
        <v>692</v>
      </c>
      <c r="G74688">
        <v>2012</v>
      </c>
      <c r="H74688" t="s">
        <v>11519</v>
      </c>
      <c r="I74688" t="s">
        <v>252</v>
      </c>
      <c r="J74688" t="s">
        <v>6984</v>
      </c>
      <c r="K74688" t="s">
        <v>14362</v>
      </c>
      <c r="L74688" t="s">
        <v>105</v>
      </c>
      <c r="M74688" t="s">
        <v>14424</v>
      </c>
      <c r="N74688">
        <v>2014</v>
      </c>
    </row>
    <row r="74689" spans="1:14" x14ac:dyDescent="0.3">
      <c r="A74689">
        <v>14107</v>
      </c>
      <c r="B74689" t="s">
        <v>17317</v>
      </c>
      <c r="C74689" t="s">
        <v>594</v>
      </c>
      <c r="D74689">
        <v>5282</v>
      </c>
      <c r="E74689" t="s">
        <v>16</v>
      </c>
      <c r="F74689" t="s">
        <v>692</v>
      </c>
      <c r="G74689">
        <v>2012</v>
      </c>
      <c r="H74689" t="s">
        <v>11519</v>
      </c>
      <c r="I74689" t="s">
        <v>252</v>
      </c>
      <c r="J74689" t="s">
        <v>6984</v>
      </c>
      <c r="K74689" t="s">
        <v>14362</v>
      </c>
      <c r="L74689" t="s">
        <v>105</v>
      </c>
      <c r="M74689" t="s">
        <v>14424</v>
      </c>
      <c r="N74689">
        <v>2015</v>
      </c>
    </row>
    <row r="74690" spans="1:14" x14ac:dyDescent="0.3">
      <c r="A74690">
        <v>6106</v>
      </c>
      <c r="B74690" t="s">
        <v>17318</v>
      </c>
      <c r="C74690" t="s">
        <v>5652</v>
      </c>
      <c r="D74690">
        <v>962</v>
      </c>
      <c r="E74690" t="s">
        <v>16</v>
      </c>
      <c r="F74690" t="s">
        <v>595</v>
      </c>
      <c r="G74690">
        <v>2012</v>
      </c>
      <c r="H74690" t="s">
        <v>11660</v>
      </c>
      <c r="I74690" t="s">
        <v>90</v>
      </c>
      <c r="J74690" t="s">
        <v>11410</v>
      </c>
      <c r="K74690" t="s">
        <v>14362</v>
      </c>
      <c r="L74690" t="s">
        <v>105</v>
      </c>
      <c r="M74690" t="s">
        <v>14391</v>
      </c>
      <c r="N74690">
        <v>2012</v>
      </c>
    </row>
    <row r="74691" spans="1:14" x14ac:dyDescent="0.3">
      <c r="A74691">
        <v>6106</v>
      </c>
      <c r="B74691" t="s">
        <v>17318</v>
      </c>
      <c r="C74691" t="s">
        <v>5652</v>
      </c>
      <c r="D74691">
        <v>962</v>
      </c>
      <c r="E74691" t="s">
        <v>16</v>
      </c>
      <c r="F74691" t="s">
        <v>595</v>
      </c>
      <c r="G74691">
        <v>2012</v>
      </c>
      <c r="H74691" t="s">
        <v>11660</v>
      </c>
      <c r="I74691" t="s">
        <v>90</v>
      </c>
      <c r="J74691" t="s">
        <v>11410</v>
      </c>
      <c r="K74691" t="s">
        <v>14362</v>
      </c>
      <c r="L74691" t="s">
        <v>105</v>
      </c>
      <c r="M74691" t="s">
        <v>14391</v>
      </c>
      <c r="N74691">
        <v>2013</v>
      </c>
    </row>
    <row r="74692" spans="1:14" x14ac:dyDescent="0.3">
      <c r="A74692">
        <v>6106</v>
      </c>
      <c r="B74692" t="s">
        <v>17318</v>
      </c>
      <c r="C74692" t="s">
        <v>5652</v>
      </c>
      <c r="D74692">
        <v>962</v>
      </c>
      <c r="E74692" t="s">
        <v>16</v>
      </c>
      <c r="F74692" t="s">
        <v>595</v>
      </c>
      <c r="G74692">
        <v>2012</v>
      </c>
      <c r="H74692" t="s">
        <v>11660</v>
      </c>
      <c r="I74692" t="s">
        <v>90</v>
      </c>
      <c r="J74692" t="s">
        <v>11410</v>
      </c>
      <c r="K74692" t="s">
        <v>14362</v>
      </c>
      <c r="L74692" t="s">
        <v>105</v>
      </c>
      <c r="M74692" t="s">
        <v>14391</v>
      </c>
      <c r="N74692">
        <v>2014</v>
      </c>
    </row>
    <row r="74693" spans="1:14" x14ac:dyDescent="0.3">
      <c r="A74693">
        <v>6106</v>
      </c>
      <c r="B74693" t="s">
        <v>17318</v>
      </c>
      <c r="C74693" t="s">
        <v>5652</v>
      </c>
      <c r="D74693">
        <v>962</v>
      </c>
      <c r="E74693" t="s">
        <v>16</v>
      </c>
      <c r="F74693" t="s">
        <v>595</v>
      </c>
      <c r="G74693">
        <v>2012</v>
      </c>
      <c r="H74693" t="s">
        <v>11660</v>
      </c>
      <c r="I74693" t="s">
        <v>90</v>
      </c>
      <c r="J74693" t="s">
        <v>11410</v>
      </c>
      <c r="K74693" t="s">
        <v>14362</v>
      </c>
      <c r="L74693" t="s">
        <v>105</v>
      </c>
      <c r="M74693" t="s">
        <v>14391</v>
      </c>
      <c r="N74693">
        <v>2015</v>
      </c>
    </row>
    <row r="74694" spans="1:14" x14ac:dyDescent="0.3">
      <c r="A74694">
        <v>8104</v>
      </c>
      <c r="B74694" t="s">
        <v>17319</v>
      </c>
      <c r="C74694" t="s">
        <v>706</v>
      </c>
      <c r="D74694">
        <v>769</v>
      </c>
      <c r="E74694" t="s">
        <v>16</v>
      </c>
      <c r="F74694" t="s">
        <v>595</v>
      </c>
      <c r="G74694">
        <v>2012</v>
      </c>
      <c r="H74694" t="s">
        <v>17320</v>
      </c>
      <c r="I74694" t="s">
        <v>17321</v>
      </c>
      <c r="J74694" t="s">
        <v>17322</v>
      </c>
      <c r="K74694" t="s">
        <v>14362</v>
      </c>
      <c r="L74694" t="s">
        <v>105</v>
      </c>
      <c r="M74694" t="s">
        <v>29</v>
      </c>
      <c r="N74694">
        <v>2012</v>
      </c>
    </row>
    <row r="74695" spans="1:14" x14ac:dyDescent="0.3">
      <c r="A74695">
        <v>8104</v>
      </c>
      <c r="B74695" t="s">
        <v>17319</v>
      </c>
      <c r="C74695" t="s">
        <v>706</v>
      </c>
      <c r="D74695">
        <v>769</v>
      </c>
      <c r="E74695" t="s">
        <v>16</v>
      </c>
      <c r="F74695" t="s">
        <v>595</v>
      </c>
      <c r="G74695">
        <v>2012</v>
      </c>
      <c r="H74695" t="s">
        <v>17320</v>
      </c>
      <c r="I74695" t="s">
        <v>17321</v>
      </c>
      <c r="J74695" t="s">
        <v>17322</v>
      </c>
      <c r="K74695" t="s">
        <v>14362</v>
      </c>
      <c r="L74695" t="s">
        <v>105</v>
      </c>
      <c r="M74695" t="s">
        <v>29</v>
      </c>
      <c r="N74695">
        <v>2013</v>
      </c>
    </row>
    <row r="74696" spans="1:14" x14ac:dyDescent="0.3">
      <c r="A74696">
        <v>8104</v>
      </c>
      <c r="B74696" t="s">
        <v>17319</v>
      </c>
      <c r="C74696" t="s">
        <v>706</v>
      </c>
      <c r="D74696">
        <v>769</v>
      </c>
      <c r="E74696" t="s">
        <v>16</v>
      </c>
      <c r="F74696" t="s">
        <v>595</v>
      </c>
      <c r="G74696">
        <v>2012</v>
      </c>
      <c r="H74696" t="s">
        <v>17320</v>
      </c>
      <c r="I74696" t="s">
        <v>17321</v>
      </c>
      <c r="J74696" t="s">
        <v>17322</v>
      </c>
      <c r="K74696" t="s">
        <v>14362</v>
      </c>
      <c r="L74696" t="s">
        <v>105</v>
      </c>
      <c r="M74696" t="s">
        <v>29</v>
      </c>
      <c r="N74696">
        <v>2014</v>
      </c>
    </row>
    <row r="74697" spans="1:14" x14ac:dyDescent="0.3">
      <c r="A74697">
        <v>8104</v>
      </c>
      <c r="B74697" t="s">
        <v>17319</v>
      </c>
      <c r="C74697" t="s">
        <v>706</v>
      </c>
      <c r="D74697">
        <v>769</v>
      </c>
      <c r="E74697" t="s">
        <v>16</v>
      </c>
      <c r="F74697" t="s">
        <v>595</v>
      </c>
      <c r="G74697">
        <v>2012</v>
      </c>
      <c r="H74697" t="s">
        <v>17320</v>
      </c>
      <c r="I74697" t="s">
        <v>17321</v>
      </c>
      <c r="J74697" t="s">
        <v>17322</v>
      </c>
      <c r="K74697" t="s">
        <v>14362</v>
      </c>
      <c r="L74697" t="s">
        <v>105</v>
      </c>
      <c r="M74697" t="s">
        <v>29</v>
      </c>
      <c r="N74697">
        <v>2015</v>
      </c>
    </row>
    <row r="74698" spans="1:14" x14ac:dyDescent="0.3">
      <c r="A74698">
        <v>9108</v>
      </c>
      <c r="B74698" t="s">
        <v>17323</v>
      </c>
      <c r="C74698" t="s">
        <v>15</v>
      </c>
      <c r="D74698">
        <v>2782</v>
      </c>
      <c r="E74698" t="s">
        <v>16</v>
      </c>
      <c r="F74698" t="s">
        <v>595</v>
      </c>
      <c r="G74698">
        <v>2012</v>
      </c>
      <c r="H74698" t="s">
        <v>1409</v>
      </c>
      <c r="I74698" t="s">
        <v>7119</v>
      </c>
      <c r="J74698" t="s">
        <v>148</v>
      </c>
      <c r="K74698" t="s">
        <v>14362</v>
      </c>
      <c r="L74698" t="s">
        <v>22</v>
      </c>
      <c r="M74698" t="s">
        <v>14365</v>
      </c>
      <c r="N74698">
        <v>2012</v>
      </c>
    </row>
    <row r="74699" spans="1:14" x14ac:dyDescent="0.3">
      <c r="A74699">
        <v>9108</v>
      </c>
      <c r="B74699" t="s">
        <v>17323</v>
      </c>
      <c r="C74699" t="s">
        <v>15</v>
      </c>
      <c r="D74699">
        <v>2782</v>
      </c>
      <c r="E74699" t="s">
        <v>16</v>
      </c>
      <c r="F74699" t="s">
        <v>595</v>
      </c>
      <c r="G74699">
        <v>2012</v>
      </c>
      <c r="H74699" t="s">
        <v>1409</v>
      </c>
      <c r="I74699" t="s">
        <v>7119</v>
      </c>
      <c r="J74699" t="s">
        <v>148</v>
      </c>
      <c r="K74699" t="s">
        <v>14362</v>
      </c>
      <c r="L74699" t="s">
        <v>22</v>
      </c>
      <c r="M74699" t="s">
        <v>14365</v>
      </c>
      <c r="N74699">
        <v>2013</v>
      </c>
    </row>
    <row r="74700" spans="1:14" x14ac:dyDescent="0.3">
      <c r="A74700">
        <v>9108</v>
      </c>
      <c r="B74700" t="s">
        <v>17323</v>
      </c>
      <c r="C74700" t="s">
        <v>15</v>
      </c>
      <c r="D74700">
        <v>2782</v>
      </c>
      <c r="E74700" t="s">
        <v>16</v>
      </c>
      <c r="F74700" t="s">
        <v>595</v>
      </c>
      <c r="G74700">
        <v>2012</v>
      </c>
      <c r="H74700" t="s">
        <v>1409</v>
      </c>
      <c r="I74700" t="s">
        <v>7119</v>
      </c>
      <c r="J74700" t="s">
        <v>148</v>
      </c>
      <c r="K74700" t="s">
        <v>14362</v>
      </c>
      <c r="L74700" t="s">
        <v>22</v>
      </c>
      <c r="M74700" t="s">
        <v>14365</v>
      </c>
      <c r="N74700">
        <v>2014</v>
      </c>
    </row>
    <row r="74701" spans="1:14" x14ac:dyDescent="0.3">
      <c r="A74701">
        <v>9108</v>
      </c>
      <c r="B74701" t="s">
        <v>17323</v>
      </c>
      <c r="C74701" t="s">
        <v>15</v>
      </c>
      <c r="D74701">
        <v>2782</v>
      </c>
      <c r="E74701" t="s">
        <v>16</v>
      </c>
      <c r="F74701" t="s">
        <v>595</v>
      </c>
      <c r="G74701">
        <v>2012</v>
      </c>
      <c r="H74701" t="s">
        <v>1409</v>
      </c>
      <c r="I74701" t="s">
        <v>7119</v>
      </c>
      <c r="J74701" t="s">
        <v>148</v>
      </c>
      <c r="K74701" t="s">
        <v>14362</v>
      </c>
      <c r="L74701" t="s">
        <v>22</v>
      </c>
      <c r="M74701" t="s">
        <v>14365</v>
      </c>
      <c r="N74701">
        <v>2015</v>
      </c>
    </row>
    <row r="74702" spans="1:14" x14ac:dyDescent="0.3">
      <c r="A74702">
        <v>3302</v>
      </c>
      <c r="B74702" t="s">
        <v>17324</v>
      </c>
      <c r="C74702" t="s">
        <v>706</v>
      </c>
      <c r="D74702">
        <v>133</v>
      </c>
      <c r="E74702" t="s">
        <v>16</v>
      </c>
      <c r="F74702" t="s">
        <v>595</v>
      </c>
      <c r="G74702">
        <v>2012</v>
      </c>
      <c r="H74702" t="s">
        <v>13271</v>
      </c>
      <c r="I74702" t="s">
        <v>17325</v>
      </c>
      <c r="J74702" t="s">
        <v>17325</v>
      </c>
      <c r="K74702" t="s">
        <v>14362</v>
      </c>
      <c r="L74702" t="s">
        <v>22</v>
      </c>
      <c r="M74702" t="s">
        <v>29</v>
      </c>
      <c r="N74702">
        <v>2012</v>
      </c>
    </row>
    <row r="74703" spans="1:14" x14ac:dyDescent="0.3">
      <c r="A74703">
        <v>3302</v>
      </c>
      <c r="B74703" t="s">
        <v>17324</v>
      </c>
      <c r="C74703" t="s">
        <v>706</v>
      </c>
      <c r="D74703">
        <v>133</v>
      </c>
      <c r="E74703" t="s">
        <v>16</v>
      </c>
      <c r="F74703" t="s">
        <v>595</v>
      </c>
      <c r="G74703">
        <v>2012</v>
      </c>
      <c r="H74703" t="s">
        <v>13271</v>
      </c>
      <c r="I74703" t="s">
        <v>17325</v>
      </c>
      <c r="J74703" t="s">
        <v>17325</v>
      </c>
      <c r="K74703" t="s">
        <v>14362</v>
      </c>
      <c r="L74703" t="s">
        <v>22</v>
      </c>
      <c r="M74703" t="s">
        <v>29</v>
      </c>
      <c r="N74703">
        <v>2013</v>
      </c>
    </row>
    <row r="74704" spans="1:14" x14ac:dyDescent="0.3">
      <c r="A74704">
        <v>3302</v>
      </c>
      <c r="B74704" t="s">
        <v>17324</v>
      </c>
      <c r="C74704" t="s">
        <v>706</v>
      </c>
      <c r="D74704">
        <v>133</v>
      </c>
      <c r="E74704" t="s">
        <v>16</v>
      </c>
      <c r="F74704" t="s">
        <v>595</v>
      </c>
      <c r="G74704">
        <v>2012</v>
      </c>
      <c r="H74704" t="s">
        <v>13271</v>
      </c>
      <c r="I74704" t="s">
        <v>17325</v>
      </c>
      <c r="J74704" t="s">
        <v>17325</v>
      </c>
      <c r="K74704" t="s">
        <v>14362</v>
      </c>
      <c r="L74704" t="s">
        <v>22</v>
      </c>
      <c r="M74704" t="s">
        <v>29</v>
      </c>
      <c r="N74704">
        <v>2014</v>
      </c>
    </row>
    <row r="74705" spans="1:14" x14ac:dyDescent="0.3">
      <c r="A74705">
        <v>3302</v>
      </c>
      <c r="B74705" t="s">
        <v>17324</v>
      </c>
      <c r="C74705" t="s">
        <v>706</v>
      </c>
      <c r="D74705">
        <v>133</v>
      </c>
      <c r="E74705" t="s">
        <v>16</v>
      </c>
      <c r="F74705" t="s">
        <v>595</v>
      </c>
      <c r="G74705">
        <v>2012</v>
      </c>
      <c r="H74705" t="s">
        <v>13271</v>
      </c>
      <c r="I74705" t="s">
        <v>17325</v>
      </c>
      <c r="J74705" t="s">
        <v>17325</v>
      </c>
      <c r="K74705" t="s">
        <v>14362</v>
      </c>
      <c r="L74705" t="s">
        <v>22</v>
      </c>
      <c r="M74705" t="s">
        <v>29</v>
      </c>
      <c r="N74705">
        <v>2015</v>
      </c>
    </row>
    <row r="74706" spans="1:14" x14ac:dyDescent="0.3">
      <c r="A74706">
        <v>5804</v>
      </c>
      <c r="B74706" t="s">
        <v>17326</v>
      </c>
      <c r="C74706" t="s">
        <v>701</v>
      </c>
      <c r="D74706">
        <v>1922</v>
      </c>
      <c r="E74706" t="s">
        <v>16</v>
      </c>
      <c r="F74706" t="s">
        <v>595</v>
      </c>
      <c r="G74706">
        <v>2012</v>
      </c>
      <c r="H74706" t="s">
        <v>1508</v>
      </c>
      <c r="I74706" t="s">
        <v>838</v>
      </c>
      <c r="J74706" t="s">
        <v>2399</v>
      </c>
      <c r="K74706" t="s">
        <v>14362</v>
      </c>
      <c r="L74706" t="s">
        <v>22</v>
      </c>
      <c r="M74706" t="s">
        <v>14403</v>
      </c>
      <c r="N74706">
        <v>2012</v>
      </c>
    </row>
    <row r="74707" spans="1:14" x14ac:dyDescent="0.3">
      <c r="A74707">
        <v>5804</v>
      </c>
      <c r="B74707" t="s">
        <v>17326</v>
      </c>
      <c r="C74707" t="s">
        <v>701</v>
      </c>
      <c r="D74707">
        <v>1922</v>
      </c>
      <c r="E74707" t="s">
        <v>16</v>
      </c>
      <c r="F74707" t="s">
        <v>595</v>
      </c>
      <c r="G74707">
        <v>2012</v>
      </c>
      <c r="H74707" t="s">
        <v>1508</v>
      </c>
      <c r="I74707" t="s">
        <v>838</v>
      </c>
      <c r="J74707" t="s">
        <v>2399</v>
      </c>
      <c r="K74707" t="s">
        <v>14362</v>
      </c>
      <c r="L74707" t="s">
        <v>22</v>
      </c>
      <c r="M74707" t="s">
        <v>14403</v>
      </c>
      <c r="N74707">
        <v>2013</v>
      </c>
    </row>
    <row r="74708" spans="1:14" x14ac:dyDescent="0.3">
      <c r="A74708">
        <v>5804</v>
      </c>
      <c r="B74708" t="s">
        <v>17326</v>
      </c>
      <c r="C74708" t="s">
        <v>701</v>
      </c>
      <c r="D74708">
        <v>1922</v>
      </c>
      <c r="E74708" t="s">
        <v>16</v>
      </c>
      <c r="F74708" t="s">
        <v>595</v>
      </c>
      <c r="G74708">
        <v>2012</v>
      </c>
      <c r="H74708" t="s">
        <v>1508</v>
      </c>
      <c r="I74708" t="s">
        <v>838</v>
      </c>
      <c r="J74708" t="s">
        <v>2399</v>
      </c>
      <c r="K74708" t="s">
        <v>14362</v>
      </c>
      <c r="L74708" t="s">
        <v>22</v>
      </c>
      <c r="M74708" t="s">
        <v>14403</v>
      </c>
      <c r="N74708">
        <v>2014</v>
      </c>
    </row>
    <row r="74709" spans="1:14" x14ac:dyDescent="0.3">
      <c r="A74709">
        <v>5804</v>
      </c>
      <c r="B74709" t="s">
        <v>17326</v>
      </c>
      <c r="C74709" t="s">
        <v>701</v>
      </c>
      <c r="D74709">
        <v>1922</v>
      </c>
      <c r="E74709" t="s">
        <v>16</v>
      </c>
      <c r="F74709" t="s">
        <v>595</v>
      </c>
      <c r="G74709">
        <v>2012</v>
      </c>
      <c r="H74709" t="s">
        <v>1508</v>
      </c>
      <c r="I74709" t="s">
        <v>838</v>
      </c>
      <c r="J74709" t="s">
        <v>2399</v>
      </c>
      <c r="K74709" t="s">
        <v>14362</v>
      </c>
      <c r="L74709" t="s">
        <v>22</v>
      </c>
      <c r="M74709" t="s">
        <v>14403</v>
      </c>
      <c r="N74709">
        <v>2015</v>
      </c>
    </row>
    <row r="74710" spans="1:14" x14ac:dyDescent="0.3">
      <c r="A74710">
        <v>11203</v>
      </c>
      <c r="B74710" t="s">
        <v>17327</v>
      </c>
      <c r="C74710" t="s">
        <v>706</v>
      </c>
      <c r="D74710">
        <v>65</v>
      </c>
      <c r="E74710" t="s">
        <v>16</v>
      </c>
      <c r="F74710" t="s">
        <v>595</v>
      </c>
      <c r="G74710">
        <v>2012</v>
      </c>
      <c r="H74710" t="s">
        <v>17328</v>
      </c>
      <c r="I74710" t="s">
        <v>16637</v>
      </c>
      <c r="J74710" t="s">
        <v>61</v>
      </c>
      <c r="K74710" t="s">
        <v>14362</v>
      </c>
      <c r="L74710" t="s">
        <v>22</v>
      </c>
      <c r="M74710" t="s">
        <v>29</v>
      </c>
      <c r="N74710">
        <v>2012</v>
      </c>
    </row>
    <row r="74711" spans="1:14" x14ac:dyDescent="0.3">
      <c r="A74711">
        <v>11203</v>
      </c>
      <c r="B74711" t="s">
        <v>17327</v>
      </c>
      <c r="C74711" t="s">
        <v>706</v>
      </c>
      <c r="D74711">
        <v>65</v>
      </c>
      <c r="E74711" t="s">
        <v>16</v>
      </c>
      <c r="F74711" t="s">
        <v>595</v>
      </c>
      <c r="G74711">
        <v>2012</v>
      </c>
      <c r="H74711" t="s">
        <v>17328</v>
      </c>
      <c r="I74711" t="s">
        <v>16637</v>
      </c>
      <c r="J74711" t="s">
        <v>61</v>
      </c>
      <c r="K74711" t="s">
        <v>14362</v>
      </c>
      <c r="L74711" t="s">
        <v>22</v>
      </c>
      <c r="M74711" t="s">
        <v>29</v>
      </c>
      <c r="N74711">
        <v>2013</v>
      </c>
    </row>
    <row r="74712" spans="1:14" x14ac:dyDescent="0.3">
      <c r="A74712">
        <v>11203</v>
      </c>
      <c r="B74712" t="s">
        <v>17327</v>
      </c>
      <c r="C74712" t="s">
        <v>706</v>
      </c>
      <c r="D74712">
        <v>65</v>
      </c>
      <c r="E74712" t="s">
        <v>16</v>
      </c>
      <c r="F74712" t="s">
        <v>595</v>
      </c>
      <c r="G74712">
        <v>2012</v>
      </c>
      <c r="H74712" t="s">
        <v>17328</v>
      </c>
      <c r="I74712" t="s">
        <v>16637</v>
      </c>
      <c r="J74712" t="s">
        <v>61</v>
      </c>
      <c r="K74712" t="s">
        <v>14362</v>
      </c>
      <c r="L74712" t="s">
        <v>22</v>
      </c>
      <c r="M74712" t="s">
        <v>29</v>
      </c>
      <c r="N74712">
        <v>2014</v>
      </c>
    </row>
    <row r="74713" spans="1:14" x14ac:dyDescent="0.3">
      <c r="A74713">
        <v>11203</v>
      </c>
      <c r="B74713" t="s">
        <v>17327</v>
      </c>
      <c r="C74713" t="s">
        <v>706</v>
      </c>
      <c r="D74713">
        <v>65</v>
      </c>
      <c r="E74713" t="s">
        <v>16</v>
      </c>
      <c r="F74713" t="s">
        <v>595</v>
      </c>
      <c r="G74713">
        <v>2012</v>
      </c>
      <c r="H74713" t="s">
        <v>17328</v>
      </c>
      <c r="I74713" t="s">
        <v>16637</v>
      </c>
      <c r="J74713" t="s">
        <v>61</v>
      </c>
      <c r="K74713" t="s">
        <v>14362</v>
      </c>
      <c r="L74713" t="s">
        <v>22</v>
      </c>
      <c r="M74713" t="s">
        <v>29</v>
      </c>
      <c r="N74713">
        <v>2015</v>
      </c>
    </row>
    <row r="74714" spans="1:14" x14ac:dyDescent="0.3">
      <c r="A74714">
        <v>13113</v>
      </c>
      <c r="B74714" t="s">
        <v>17329</v>
      </c>
      <c r="C74714" t="s">
        <v>15</v>
      </c>
      <c r="D74714">
        <v>12034</v>
      </c>
      <c r="E74714" t="s">
        <v>16</v>
      </c>
      <c r="F74714" t="s">
        <v>692</v>
      </c>
      <c r="G74714">
        <v>2012</v>
      </c>
      <c r="H74714" t="s">
        <v>17330</v>
      </c>
      <c r="I74714" t="s">
        <v>17331</v>
      </c>
      <c r="J74714" t="s">
        <v>2306</v>
      </c>
      <c r="K74714" t="s">
        <v>14362</v>
      </c>
      <c r="L74714" t="s">
        <v>22</v>
      </c>
      <c r="M74714" t="s">
        <v>14365</v>
      </c>
      <c r="N74714">
        <v>2012</v>
      </c>
    </row>
    <row r="74715" spans="1:14" x14ac:dyDescent="0.3">
      <c r="A74715">
        <v>13113</v>
      </c>
      <c r="B74715" t="s">
        <v>17329</v>
      </c>
      <c r="C74715" t="s">
        <v>15</v>
      </c>
      <c r="D74715">
        <v>12034</v>
      </c>
      <c r="E74715" t="s">
        <v>16</v>
      </c>
      <c r="F74715" t="s">
        <v>692</v>
      </c>
      <c r="G74715">
        <v>2012</v>
      </c>
      <c r="H74715" t="s">
        <v>17330</v>
      </c>
      <c r="I74715" t="s">
        <v>17331</v>
      </c>
      <c r="J74715" t="s">
        <v>2306</v>
      </c>
      <c r="K74715" t="s">
        <v>14362</v>
      </c>
      <c r="L74715" t="s">
        <v>22</v>
      </c>
      <c r="M74715" t="s">
        <v>14365</v>
      </c>
      <c r="N74715">
        <v>2013</v>
      </c>
    </row>
    <row r="74716" spans="1:14" x14ac:dyDescent="0.3">
      <c r="A74716">
        <v>13113</v>
      </c>
      <c r="B74716" t="s">
        <v>17329</v>
      </c>
      <c r="C74716" t="s">
        <v>15</v>
      </c>
      <c r="D74716">
        <v>12034</v>
      </c>
      <c r="E74716" t="s">
        <v>16</v>
      </c>
      <c r="F74716" t="s">
        <v>692</v>
      </c>
      <c r="G74716">
        <v>2012</v>
      </c>
      <c r="H74716" t="s">
        <v>17330</v>
      </c>
      <c r="I74716" t="s">
        <v>17331</v>
      </c>
      <c r="J74716" t="s">
        <v>2306</v>
      </c>
      <c r="K74716" t="s">
        <v>14362</v>
      </c>
      <c r="L74716" t="s">
        <v>22</v>
      </c>
      <c r="M74716" t="s">
        <v>14365</v>
      </c>
      <c r="N74716">
        <v>2014</v>
      </c>
    </row>
    <row r="74717" spans="1:14" x14ac:dyDescent="0.3">
      <c r="A74717">
        <v>13113</v>
      </c>
      <c r="B74717" t="s">
        <v>17329</v>
      </c>
      <c r="C74717" t="s">
        <v>15</v>
      </c>
      <c r="D74717">
        <v>12034</v>
      </c>
      <c r="E74717" t="s">
        <v>16</v>
      </c>
      <c r="F74717" t="s">
        <v>692</v>
      </c>
      <c r="G74717">
        <v>2012</v>
      </c>
      <c r="H74717" t="s">
        <v>17330</v>
      </c>
      <c r="I74717" t="s">
        <v>17331</v>
      </c>
      <c r="J74717" t="s">
        <v>2306</v>
      </c>
      <c r="K74717" t="s">
        <v>14362</v>
      </c>
      <c r="L74717" t="s">
        <v>22</v>
      </c>
      <c r="M74717" t="s">
        <v>14365</v>
      </c>
      <c r="N74717">
        <v>2015</v>
      </c>
    </row>
    <row r="74718" spans="1:14" x14ac:dyDescent="0.3">
      <c r="A74718">
        <v>13132</v>
      </c>
      <c r="B74718" t="s">
        <v>17332</v>
      </c>
      <c r="C74718" t="s">
        <v>31</v>
      </c>
      <c r="D74718">
        <v>26121</v>
      </c>
      <c r="E74718" t="s">
        <v>16</v>
      </c>
      <c r="F74718" t="s">
        <v>692</v>
      </c>
      <c r="G74718">
        <v>2012</v>
      </c>
      <c r="H74718" t="s">
        <v>1007</v>
      </c>
      <c r="I74718" t="s">
        <v>3067</v>
      </c>
      <c r="J74718" t="s">
        <v>5081</v>
      </c>
      <c r="K74718" t="s">
        <v>14362</v>
      </c>
      <c r="L74718" t="s">
        <v>22</v>
      </c>
      <c r="M74718" t="s">
        <v>35</v>
      </c>
      <c r="N74718">
        <v>2012</v>
      </c>
    </row>
    <row r="74719" spans="1:14" x14ac:dyDescent="0.3">
      <c r="A74719">
        <v>13132</v>
      </c>
      <c r="B74719" t="s">
        <v>17332</v>
      </c>
      <c r="C74719" t="s">
        <v>31</v>
      </c>
      <c r="D74719">
        <v>26121</v>
      </c>
      <c r="E74719" t="s">
        <v>16</v>
      </c>
      <c r="F74719" t="s">
        <v>692</v>
      </c>
      <c r="G74719">
        <v>2012</v>
      </c>
      <c r="H74719" t="s">
        <v>1007</v>
      </c>
      <c r="I74719" t="s">
        <v>3067</v>
      </c>
      <c r="J74719" t="s">
        <v>5081</v>
      </c>
      <c r="K74719" t="s">
        <v>14362</v>
      </c>
      <c r="L74719" t="s">
        <v>22</v>
      </c>
      <c r="M74719" t="s">
        <v>35</v>
      </c>
      <c r="N74719">
        <v>2013</v>
      </c>
    </row>
    <row r="74720" spans="1:14" x14ac:dyDescent="0.3">
      <c r="A74720">
        <v>13132</v>
      </c>
      <c r="B74720" t="s">
        <v>17332</v>
      </c>
      <c r="C74720" t="s">
        <v>31</v>
      </c>
      <c r="D74720">
        <v>26121</v>
      </c>
      <c r="E74720" t="s">
        <v>16</v>
      </c>
      <c r="F74720" t="s">
        <v>692</v>
      </c>
      <c r="G74720">
        <v>2012</v>
      </c>
      <c r="H74720" t="s">
        <v>1007</v>
      </c>
      <c r="I74720" t="s">
        <v>3067</v>
      </c>
      <c r="J74720" t="s">
        <v>5081</v>
      </c>
      <c r="K74720" t="s">
        <v>14362</v>
      </c>
      <c r="L74720" t="s">
        <v>22</v>
      </c>
      <c r="M74720" t="s">
        <v>35</v>
      </c>
      <c r="N74720">
        <v>2014</v>
      </c>
    </row>
    <row r="74721" spans="1:14" x14ac:dyDescent="0.3">
      <c r="A74721">
        <v>13132</v>
      </c>
      <c r="B74721" t="s">
        <v>17332</v>
      </c>
      <c r="C74721" t="s">
        <v>31</v>
      </c>
      <c r="D74721">
        <v>26121</v>
      </c>
      <c r="E74721" t="s">
        <v>16</v>
      </c>
      <c r="F74721" t="s">
        <v>692</v>
      </c>
      <c r="G74721">
        <v>2012</v>
      </c>
      <c r="H74721" t="s">
        <v>1007</v>
      </c>
      <c r="I74721" t="s">
        <v>3067</v>
      </c>
      <c r="J74721" t="s">
        <v>5081</v>
      </c>
      <c r="K74721" t="s">
        <v>14362</v>
      </c>
      <c r="L74721" t="s">
        <v>22</v>
      </c>
      <c r="M74721" t="s">
        <v>35</v>
      </c>
      <c r="N74721">
        <v>2015</v>
      </c>
    </row>
    <row r="74722" spans="1:14" x14ac:dyDescent="0.3">
      <c r="A74722">
        <v>9114</v>
      </c>
      <c r="B74722" t="s">
        <v>17333</v>
      </c>
      <c r="C74722" t="s">
        <v>706</v>
      </c>
      <c r="D74722">
        <v>521</v>
      </c>
      <c r="E74722" t="s">
        <v>16</v>
      </c>
      <c r="F74722" t="s">
        <v>595</v>
      </c>
      <c r="G74722">
        <v>2012</v>
      </c>
      <c r="H74722" t="s">
        <v>17334</v>
      </c>
      <c r="I74722" t="s">
        <v>4521</v>
      </c>
      <c r="J74722" t="s">
        <v>3640</v>
      </c>
      <c r="K74722" t="s">
        <v>14362</v>
      </c>
      <c r="L74722" t="s">
        <v>22</v>
      </c>
      <c r="M74722" t="s">
        <v>29</v>
      </c>
      <c r="N74722">
        <v>2012</v>
      </c>
    </row>
    <row r="74723" spans="1:14" x14ac:dyDescent="0.3">
      <c r="A74723">
        <v>9114</v>
      </c>
      <c r="B74723" t="s">
        <v>17333</v>
      </c>
      <c r="C74723" t="s">
        <v>706</v>
      </c>
      <c r="D74723">
        <v>521</v>
      </c>
      <c r="E74723" t="s">
        <v>16</v>
      </c>
      <c r="F74723" t="s">
        <v>595</v>
      </c>
      <c r="G74723">
        <v>2012</v>
      </c>
      <c r="H74723" t="s">
        <v>17334</v>
      </c>
      <c r="I74723" t="s">
        <v>4521</v>
      </c>
      <c r="J74723" t="s">
        <v>3640</v>
      </c>
      <c r="K74723" t="s">
        <v>14362</v>
      </c>
      <c r="L74723" t="s">
        <v>22</v>
      </c>
      <c r="M74723" t="s">
        <v>29</v>
      </c>
      <c r="N74723">
        <v>2013</v>
      </c>
    </row>
    <row r="74724" spans="1:14" x14ac:dyDescent="0.3">
      <c r="A74724">
        <v>9114</v>
      </c>
      <c r="B74724" t="s">
        <v>17333</v>
      </c>
      <c r="C74724" t="s">
        <v>706</v>
      </c>
      <c r="D74724">
        <v>521</v>
      </c>
      <c r="E74724" t="s">
        <v>16</v>
      </c>
      <c r="F74724" t="s">
        <v>595</v>
      </c>
      <c r="G74724">
        <v>2012</v>
      </c>
      <c r="H74724" t="s">
        <v>17334</v>
      </c>
      <c r="I74724" t="s">
        <v>4521</v>
      </c>
      <c r="J74724" t="s">
        <v>3640</v>
      </c>
      <c r="K74724" t="s">
        <v>14362</v>
      </c>
      <c r="L74724" t="s">
        <v>22</v>
      </c>
      <c r="M74724" t="s">
        <v>29</v>
      </c>
      <c r="N74724">
        <v>2014</v>
      </c>
    </row>
    <row r="74725" spans="1:14" x14ac:dyDescent="0.3">
      <c r="A74725">
        <v>9114</v>
      </c>
      <c r="B74725" t="s">
        <v>17333</v>
      </c>
      <c r="C74725" t="s">
        <v>706</v>
      </c>
      <c r="D74725">
        <v>521</v>
      </c>
      <c r="E74725" t="s">
        <v>16</v>
      </c>
      <c r="F74725" t="s">
        <v>595</v>
      </c>
      <c r="G74725">
        <v>2012</v>
      </c>
      <c r="H74725" t="s">
        <v>17334</v>
      </c>
      <c r="I74725" t="s">
        <v>4521</v>
      </c>
      <c r="J74725" t="s">
        <v>3640</v>
      </c>
      <c r="K74725" t="s">
        <v>14362</v>
      </c>
      <c r="L74725" t="s">
        <v>22</v>
      </c>
      <c r="M74725" t="s">
        <v>29</v>
      </c>
      <c r="N74725">
        <v>2015</v>
      </c>
    </row>
    <row r="74726" spans="1:14" x14ac:dyDescent="0.3">
      <c r="A74726">
        <v>16207</v>
      </c>
      <c r="B74726" t="s">
        <v>17335</v>
      </c>
      <c r="C74726" t="s">
        <v>706</v>
      </c>
      <c r="D74726">
        <v>550</v>
      </c>
      <c r="E74726" t="s">
        <v>16</v>
      </c>
      <c r="F74726" t="s">
        <v>595</v>
      </c>
      <c r="G74726">
        <v>2012</v>
      </c>
      <c r="H74726" t="s">
        <v>12863</v>
      </c>
      <c r="I74726" t="s">
        <v>2333</v>
      </c>
      <c r="J74726" t="s">
        <v>2321</v>
      </c>
      <c r="K74726" t="s">
        <v>14362</v>
      </c>
      <c r="L74726" t="s">
        <v>22</v>
      </c>
      <c r="M74726" t="s">
        <v>29</v>
      </c>
      <c r="N74726">
        <v>2012</v>
      </c>
    </row>
    <row r="74727" spans="1:14" x14ac:dyDescent="0.3">
      <c r="A74727">
        <v>16207</v>
      </c>
      <c r="B74727" t="s">
        <v>17335</v>
      </c>
      <c r="C74727" t="s">
        <v>706</v>
      </c>
      <c r="D74727">
        <v>550</v>
      </c>
      <c r="E74727" t="s">
        <v>16</v>
      </c>
      <c r="F74727" t="s">
        <v>595</v>
      </c>
      <c r="G74727">
        <v>2012</v>
      </c>
      <c r="H74727" t="s">
        <v>12863</v>
      </c>
      <c r="I74727" t="s">
        <v>2333</v>
      </c>
      <c r="J74727" t="s">
        <v>2321</v>
      </c>
      <c r="K74727" t="s">
        <v>14362</v>
      </c>
      <c r="L74727" t="s">
        <v>22</v>
      </c>
      <c r="M74727" t="s">
        <v>29</v>
      </c>
      <c r="N74727">
        <v>2013</v>
      </c>
    </row>
    <row r="74728" spans="1:14" x14ac:dyDescent="0.3">
      <c r="A74728">
        <v>16207</v>
      </c>
      <c r="B74728" t="s">
        <v>17335</v>
      </c>
      <c r="C74728" t="s">
        <v>706</v>
      </c>
      <c r="D74728">
        <v>550</v>
      </c>
      <c r="E74728" t="s">
        <v>16</v>
      </c>
      <c r="F74728" t="s">
        <v>595</v>
      </c>
      <c r="G74728">
        <v>2012</v>
      </c>
      <c r="H74728" t="s">
        <v>12863</v>
      </c>
      <c r="I74728" t="s">
        <v>2333</v>
      </c>
      <c r="J74728" t="s">
        <v>2321</v>
      </c>
      <c r="K74728" t="s">
        <v>14362</v>
      </c>
      <c r="L74728" t="s">
        <v>22</v>
      </c>
      <c r="M74728" t="s">
        <v>29</v>
      </c>
      <c r="N74728">
        <v>2014</v>
      </c>
    </row>
    <row r="74729" spans="1:14" x14ac:dyDescent="0.3">
      <c r="A74729">
        <v>16207</v>
      </c>
      <c r="B74729" t="s">
        <v>17335</v>
      </c>
      <c r="C74729" t="s">
        <v>706</v>
      </c>
      <c r="D74729">
        <v>550</v>
      </c>
      <c r="E74729" t="s">
        <v>16</v>
      </c>
      <c r="F74729" t="s">
        <v>595</v>
      </c>
      <c r="G74729">
        <v>2012</v>
      </c>
      <c r="H74729" t="s">
        <v>12863</v>
      </c>
      <c r="I74729" t="s">
        <v>2333</v>
      </c>
      <c r="J74729" t="s">
        <v>2321</v>
      </c>
      <c r="K74729" t="s">
        <v>14362</v>
      </c>
      <c r="L74729" t="s">
        <v>22</v>
      </c>
      <c r="M74729" t="s">
        <v>29</v>
      </c>
      <c r="N74729">
        <v>2015</v>
      </c>
    </row>
    <row r="74730" spans="1:14" x14ac:dyDescent="0.3">
      <c r="A74730">
        <v>13601</v>
      </c>
      <c r="B74730" t="s">
        <v>17336</v>
      </c>
      <c r="C74730" t="s">
        <v>706</v>
      </c>
      <c r="D74730">
        <v>21628</v>
      </c>
      <c r="E74730" t="s">
        <v>16</v>
      </c>
      <c r="F74730" t="s">
        <v>692</v>
      </c>
      <c r="G74730">
        <v>2012</v>
      </c>
      <c r="H74730" t="s">
        <v>13271</v>
      </c>
      <c r="I74730" t="s">
        <v>2248</v>
      </c>
      <c r="J74730" t="s">
        <v>1760</v>
      </c>
      <c r="K74730" t="s">
        <v>14362</v>
      </c>
      <c r="L74730" t="s">
        <v>22</v>
      </c>
      <c r="M74730" t="s">
        <v>29</v>
      </c>
      <c r="N74730">
        <v>2012</v>
      </c>
    </row>
    <row r="74731" spans="1:14" x14ac:dyDescent="0.3">
      <c r="A74731">
        <v>13601</v>
      </c>
      <c r="B74731" t="s">
        <v>17336</v>
      </c>
      <c r="C74731" t="s">
        <v>706</v>
      </c>
      <c r="D74731">
        <v>21628</v>
      </c>
      <c r="E74731" t="s">
        <v>16</v>
      </c>
      <c r="F74731" t="s">
        <v>692</v>
      </c>
      <c r="G74731">
        <v>2012</v>
      </c>
      <c r="H74731" t="s">
        <v>13271</v>
      </c>
      <c r="I74731" t="s">
        <v>2248</v>
      </c>
      <c r="J74731" t="s">
        <v>1760</v>
      </c>
      <c r="K74731" t="s">
        <v>14362</v>
      </c>
      <c r="L74731" t="s">
        <v>22</v>
      </c>
      <c r="M74731" t="s">
        <v>29</v>
      </c>
      <c r="N74731">
        <v>2013</v>
      </c>
    </row>
    <row r="74732" spans="1:14" x14ac:dyDescent="0.3">
      <c r="A74732">
        <v>13601</v>
      </c>
      <c r="B74732" t="s">
        <v>17336</v>
      </c>
      <c r="C74732" t="s">
        <v>706</v>
      </c>
      <c r="D74732">
        <v>21628</v>
      </c>
      <c r="E74732" t="s">
        <v>16</v>
      </c>
      <c r="F74732" t="s">
        <v>692</v>
      </c>
      <c r="G74732">
        <v>2012</v>
      </c>
      <c r="H74732" t="s">
        <v>13271</v>
      </c>
      <c r="I74732" t="s">
        <v>2248</v>
      </c>
      <c r="J74732" t="s">
        <v>1760</v>
      </c>
      <c r="K74732" t="s">
        <v>14362</v>
      </c>
      <c r="L74732" t="s">
        <v>22</v>
      </c>
      <c r="M74732" t="s">
        <v>29</v>
      </c>
      <c r="N74732">
        <v>2014</v>
      </c>
    </row>
    <row r="74733" spans="1:14" x14ac:dyDescent="0.3">
      <c r="A74733">
        <v>13601</v>
      </c>
      <c r="B74733" t="s">
        <v>17336</v>
      </c>
      <c r="C74733" t="s">
        <v>706</v>
      </c>
      <c r="D74733">
        <v>21628</v>
      </c>
      <c r="E74733" t="s">
        <v>16</v>
      </c>
      <c r="F74733" t="s">
        <v>692</v>
      </c>
      <c r="G74733">
        <v>2012</v>
      </c>
      <c r="H74733" t="s">
        <v>13271</v>
      </c>
      <c r="I74733" t="s">
        <v>2248</v>
      </c>
      <c r="J74733" t="s">
        <v>1760</v>
      </c>
      <c r="K74733" t="s">
        <v>14362</v>
      </c>
      <c r="L74733" t="s">
        <v>22</v>
      </c>
      <c r="M74733" t="s">
        <v>29</v>
      </c>
      <c r="N74733">
        <v>2015</v>
      </c>
    </row>
    <row r="74734" spans="1:14" x14ac:dyDescent="0.3">
      <c r="A74734">
        <v>6309</v>
      </c>
      <c r="B74734" t="s">
        <v>17337</v>
      </c>
      <c r="C74734" t="s">
        <v>12260</v>
      </c>
      <c r="D74734">
        <v>148</v>
      </c>
      <c r="E74734" t="s">
        <v>16</v>
      </c>
      <c r="F74734" t="s">
        <v>595</v>
      </c>
      <c r="G74734">
        <v>2012</v>
      </c>
      <c r="H74734" t="s">
        <v>2429</v>
      </c>
      <c r="I74734" t="s">
        <v>1755</v>
      </c>
      <c r="J74734" t="s">
        <v>3536</v>
      </c>
      <c r="K74734" t="s">
        <v>14362</v>
      </c>
      <c r="L74734" t="s">
        <v>22</v>
      </c>
      <c r="M74734" t="s">
        <v>14376</v>
      </c>
      <c r="N74734">
        <v>2012</v>
      </c>
    </row>
    <row r="74735" spans="1:14" x14ac:dyDescent="0.3">
      <c r="A74735">
        <v>6309</v>
      </c>
      <c r="B74735" t="s">
        <v>17337</v>
      </c>
      <c r="C74735" t="s">
        <v>12260</v>
      </c>
      <c r="D74735">
        <v>148</v>
      </c>
      <c r="E74735" t="s">
        <v>16</v>
      </c>
      <c r="F74735" t="s">
        <v>595</v>
      </c>
      <c r="G74735">
        <v>2012</v>
      </c>
      <c r="H74735" t="s">
        <v>2429</v>
      </c>
      <c r="I74735" t="s">
        <v>1755</v>
      </c>
      <c r="J74735" t="s">
        <v>3536</v>
      </c>
      <c r="K74735" t="s">
        <v>14362</v>
      </c>
      <c r="L74735" t="s">
        <v>22</v>
      </c>
      <c r="M74735" t="s">
        <v>14376</v>
      </c>
      <c r="N74735">
        <v>2013</v>
      </c>
    </row>
    <row r="74736" spans="1:14" x14ac:dyDescent="0.3">
      <c r="A74736">
        <v>6309</v>
      </c>
      <c r="B74736" t="s">
        <v>17337</v>
      </c>
      <c r="C74736" t="s">
        <v>12260</v>
      </c>
      <c r="D74736">
        <v>148</v>
      </c>
      <c r="E74736" t="s">
        <v>16</v>
      </c>
      <c r="F74736" t="s">
        <v>595</v>
      </c>
      <c r="G74736">
        <v>2012</v>
      </c>
      <c r="H74736" t="s">
        <v>2429</v>
      </c>
      <c r="I74736" t="s">
        <v>1755</v>
      </c>
      <c r="J74736" t="s">
        <v>3536</v>
      </c>
      <c r="K74736" t="s">
        <v>14362</v>
      </c>
      <c r="L74736" t="s">
        <v>22</v>
      </c>
      <c r="M74736" t="s">
        <v>14376</v>
      </c>
      <c r="N74736">
        <v>2014</v>
      </c>
    </row>
    <row r="74737" spans="1:14" x14ac:dyDescent="0.3">
      <c r="A74737">
        <v>6309</v>
      </c>
      <c r="B74737" t="s">
        <v>17337</v>
      </c>
      <c r="C74737" t="s">
        <v>12260</v>
      </c>
      <c r="D74737">
        <v>148</v>
      </c>
      <c r="E74737" t="s">
        <v>16</v>
      </c>
      <c r="F74737" t="s">
        <v>595</v>
      </c>
      <c r="G74737">
        <v>2012</v>
      </c>
      <c r="H74737" t="s">
        <v>2429</v>
      </c>
      <c r="I74737" t="s">
        <v>1755</v>
      </c>
      <c r="J74737" t="s">
        <v>3536</v>
      </c>
      <c r="K74737" t="s">
        <v>14362</v>
      </c>
      <c r="L74737" t="s">
        <v>22</v>
      </c>
      <c r="M74737" t="s">
        <v>14376</v>
      </c>
      <c r="N74737">
        <v>2015</v>
      </c>
    </row>
    <row r="74738" spans="1:14" x14ac:dyDescent="0.3">
      <c r="A74738">
        <v>4301</v>
      </c>
      <c r="B74738" t="s">
        <v>17338</v>
      </c>
      <c r="C74738" t="s">
        <v>49</v>
      </c>
      <c r="D74738">
        <v>1551</v>
      </c>
      <c r="E74738" t="s">
        <v>16</v>
      </c>
      <c r="F74738" t="s">
        <v>595</v>
      </c>
      <c r="G74738">
        <v>2012</v>
      </c>
      <c r="H74738" t="s">
        <v>553</v>
      </c>
      <c r="I74738" t="s">
        <v>5045</v>
      </c>
      <c r="J74738" t="s">
        <v>392</v>
      </c>
      <c r="K74738" t="s">
        <v>14362</v>
      </c>
      <c r="L74738" t="s">
        <v>22</v>
      </c>
      <c r="M74738" t="s">
        <v>14363</v>
      </c>
      <c r="N74738">
        <v>2012</v>
      </c>
    </row>
    <row r="74739" spans="1:14" x14ac:dyDescent="0.3">
      <c r="A74739">
        <v>4301</v>
      </c>
      <c r="B74739" t="s">
        <v>17338</v>
      </c>
      <c r="C74739" t="s">
        <v>49</v>
      </c>
      <c r="D74739">
        <v>1551</v>
      </c>
      <c r="E74739" t="s">
        <v>16</v>
      </c>
      <c r="F74739" t="s">
        <v>595</v>
      </c>
      <c r="G74739">
        <v>2012</v>
      </c>
      <c r="H74739" t="s">
        <v>553</v>
      </c>
      <c r="I74739" t="s">
        <v>5045</v>
      </c>
      <c r="J74739" t="s">
        <v>392</v>
      </c>
      <c r="K74739" t="s">
        <v>14362</v>
      </c>
      <c r="L74739" t="s">
        <v>22</v>
      </c>
      <c r="M74739" t="s">
        <v>14363</v>
      </c>
      <c r="N74739">
        <v>2013</v>
      </c>
    </row>
    <row r="74740" spans="1:14" x14ac:dyDescent="0.3">
      <c r="A74740">
        <v>4301</v>
      </c>
      <c r="B74740" t="s">
        <v>17338</v>
      </c>
      <c r="C74740" t="s">
        <v>49</v>
      </c>
      <c r="D74740">
        <v>1551</v>
      </c>
      <c r="E74740" t="s">
        <v>16</v>
      </c>
      <c r="F74740" t="s">
        <v>595</v>
      </c>
      <c r="G74740">
        <v>2012</v>
      </c>
      <c r="H74740" t="s">
        <v>553</v>
      </c>
      <c r="I74740" t="s">
        <v>5045</v>
      </c>
      <c r="J74740" t="s">
        <v>392</v>
      </c>
      <c r="K74740" t="s">
        <v>14362</v>
      </c>
      <c r="L74740" t="s">
        <v>22</v>
      </c>
      <c r="M74740" t="s">
        <v>14363</v>
      </c>
      <c r="N74740">
        <v>2014</v>
      </c>
    </row>
    <row r="74741" spans="1:14" x14ac:dyDescent="0.3">
      <c r="A74741">
        <v>4301</v>
      </c>
      <c r="B74741" t="s">
        <v>17338</v>
      </c>
      <c r="C74741" t="s">
        <v>49</v>
      </c>
      <c r="D74741">
        <v>1551</v>
      </c>
      <c r="E74741" t="s">
        <v>16</v>
      </c>
      <c r="F74741" t="s">
        <v>595</v>
      </c>
      <c r="G74741">
        <v>2012</v>
      </c>
      <c r="H74741" t="s">
        <v>553</v>
      </c>
      <c r="I74741" t="s">
        <v>5045</v>
      </c>
      <c r="J74741" t="s">
        <v>392</v>
      </c>
      <c r="K74741" t="s">
        <v>14362</v>
      </c>
      <c r="L74741" t="s">
        <v>22</v>
      </c>
      <c r="M74741" t="s">
        <v>14363</v>
      </c>
      <c r="N74741">
        <v>2015</v>
      </c>
    </row>
    <row r="74742" spans="1:14" x14ac:dyDescent="0.3">
      <c r="A74742">
        <v>6302</v>
      </c>
      <c r="B74742" t="s">
        <v>17339</v>
      </c>
      <c r="C74742" t="s">
        <v>63</v>
      </c>
      <c r="D74742">
        <v>4483</v>
      </c>
      <c r="E74742" t="s">
        <v>16</v>
      </c>
      <c r="F74742" t="s">
        <v>692</v>
      </c>
      <c r="G74742">
        <v>2012</v>
      </c>
      <c r="H74742" t="s">
        <v>12719</v>
      </c>
      <c r="I74742" t="s">
        <v>661</v>
      </c>
      <c r="J74742" t="s">
        <v>52</v>
      </c>
      <c r="K74742" t="s">
        <v>14362</v>
      </c>
      <c r="L74742" t="s">
        <v>105</v>
      </c>
      <c r="M74742" t="s">
        <v>67</v>
      </c>
      <c r="N74742">
        <v>2012</v>
      </c>
    </row>
    <row r="74743" spans="1:14" x14ac:dyDescent="0.3">
      <c r="A74743">
        <v>6302</v>
      </c>
      <c r="B74743" t="s">
        <v>17339</v>
      </c>
      <c r="C74743" t="s">
        <v>63</v>
      </c>
      <c r="D74743">
        <v>4483</v>
      </c>
      <c r="E74743" t="s">
        <v>16</v>
      </c>
      <c r="F74743" t="s">
        <v>692</v>
      </c>
      <c r="G74743">
        <v>2012</v>
      </c>
      <c r="H74743" t="s">
        <v>12719</v>
      </c>
      <c r="I74743" t="s">
        <v>661</v>
      </c>
      <c r="J74743" t="s">
        <v>52</v>
      </c>
      <c r="K74743" t="s">
        <v>14362</v>
      </c>
      <c r="L74743" t="s">
        <v>105</v>
      </c>
      <c r="M74743" t="s">
        <v>67</v>
      </c>
      <c r="N74743">
        <v>2013</v>
      </c>
    </row>
    <row r="74744" spans="1:14" x14ac:dyDescent="0.3">
      <c r="A74744">
        <v>6302</v>
      </c>
      <c r="B74744" t="s">
        <v>17339</v>
      </c>
      <c r="C74744" t="s">
        <v>63</v>
      </c>
      <c r="D74744">
        <v>4483</v>
      </c>
      <c r="E74744" t="s">
        <v>16</v>
      </c>
      <c r="F74744" t="s">
        <v>692</v>
      </c>
      <c r="G74744">
        <v>2012</v>
      </c>
      <c r="H74744" t="s">
        <v>12719</v>
      </c>
      <c r="I74744" t="s">
        <v>661</v>
      </c>
      <c r="J74744" t="s">
        <v>52</v>
      </c>
      <c r="K74744" t="s">
        <v>14362</v>
      </c>
      <c r="L74744" t="s">
        <v>105</v>
      </c>
      <c r="M74744" t="s">
        <v>67</v>
      </c>
      <c r="N74744">
        <v>2014</v>
      </c>
    </row>
    <row r="74745" spans="1:14" x14ac:dyDescent="0.3">
      <c r="A74745">
        <v>6302</v>
      </c>
      <c r="B74745" t="s">
        <v>17339</v>
      </c>
      <c r="C74745" t="s">
        <v>63</v>
      </c>
      <c r="D74745">
        <v>4483</v>
      </c>
      <c r="E74745" t="s">
        <v>16</v>
      </c>
      <c r="F74745" t="s">
        <v>692</v>
      </c>
      <c r="G74745">
        <v>2012</v>
      </c>
      <c r="H74745" t="s">
        <v>12719</v>
      </c>
      <c r="I74745" t="s">
        <v>661</v>
      </c>
      <c r="J74745" t="s">
        <v>52</v>
      </c>
      <c r="K74745" t="s">
        <v>14362</v>
      </c>
      <c r="L74745" t="s">
        <v>105</v>
      </c>
      <c r="M74745" t="s">
        <v>67</v>
      </c>
      <c r="N74745">
        <v>2015</v>
      </c>
    </row>
    <row r="74746" spans="1:14" x14ac:dyDescent="0.3">
      <c r="A74746">
        <v>13114</v>
      </c>
      <c r="B74746" t="s">
        <v>17340</v>
      </c>
      <c r="C74746" t="s">
        <v>31</v>
      </c>
      <c r="D74746">
        <v>4081</v>
      </c>
      <c r="E74746" t="s">
        <v>16</v>
      </c>
      <c r="F74746" t="s">
        <v>595</v>
      </c>
      <c r="G74746">
        <v>2012</v>
      </c>
      <c r="H74746" t="s">
        <v>17341</v>
      </c>
      <c r="I74746" t="s">
        <v>1085</v>
      </c>
      <c r="J74746" t="s">
        <v>165</v>
      </c>
      <c r="K74746" t="s">
        <v>14362</v>
      </c>
      <c r="L74746" t="s">
        <v>105</v>
      </c>
      <c r="M74746" t="s">
        <v>35</v>
      </c>
      <c r="N74746">
        <v>2012</v>
      </c>
    </row>
    <row r="74747" spans="1:14" x14ac:dyDescent="0.3">
      <c r="A74747">
        <v>13114</v>
      </c>
      <c r="B74747" t="s">
        <v>17340</v>
      </c>
      <c r="C74747" t="s">
        <v>31</v>
      </c>
      <c r="D74747">
        <v>4081</v>
      </c>
      <c r="E74747" t="s">
        <v>16</v>
      </c>
      <c r="F74747" t="s">
        <v>595</v>
      </c>
      <c r="G74747">
        <v>2012</v>
      </c>
      <c r="H74747" t="s">
        <v>17341</v>
      </c>
      <c r="I74747" t="s">
        <v>1085</v>
      </c>
      <c r="J74747" t="s">
        <v>165</v>
      </c>
      <c r="K74747" t="s">
        <v>14362</v>
      </c>
      <c r="L74747" t="s">
        <v>105</v>
      </c>
      <c r="M74747" t="s">
        <v>35</v>
      </c>
      <c r="N74747">
        <v>2013</v>
      </c>
    </row>
    <row r="74748" spans="1:14" x14ac:dyDescent="0.3">
      <c r="A74748">
        <v>13114</v>
      </c>
      <c r="B74748" t="s">
        <v>17340</v>
      </c>
      <c r="C74748" t="s">
        <v>31</v>
      </c>
      <c r="D74748">
        <v>4081</v>
      </c>
      <c r="E74748" t="s">
        <v>16</v>
      </c>
      <c r="F74748" t="s">
        <v>595</v>
      </c>
      <c r="G74748">
        <v>2012</v>
      </c>
      <c r="H74748" t="s">
        <v>17341</v>
      </c>
      <c r="I74748" t="s">
        <v>1085</v>
      </c>
      <c r="J74748" t="s">
        <v>165</v>
      </c>
      <c r="K74748" t="s">
        <v>14362</v>
      </c>
      <c r="L74748" t="s">
        <v>105</v>
      </c>
      <c r="M74748" t="s">
        <v>35</v>
      </c>
      <c r="N74748">
        <v>2014</v>
      </c>
    </row>
    <row r="74749" spans="1:14" x14ac:dyDescent="0.3">
      <c r="A74749">
        <v>13114</v>
      </c>
      <c r="B74749" t="s">
        <v>17340</v>
      </c>
      <c r="C74749" t="s">
        <v>31</v>
      </c>
      <c r="D74749">
        <v>4081</v>
      </c>
      <c r="E74749" t="s">
        <v>16</v>
      </c>
      <c r="F74749" t="s">
        <v>595</v>
      </c>
      <c r="G74749">
        <v>2012</v>
      </c>
      <c r="H74749" t="s">
        <v>17341</v>
      </c>
      <c r="I74749" t="s">
        <v>1085</v>
      </c>
      <c r="J74749" t="s">
        <v>165</v>
      </c>
      <c r="K74749" t="s">
        <v>14362</v>
      </c>
      <c r="L74749" t="s">
        <v>105</v>
      </c>
      <c r="M74749" t="s">
        <v>35</v>
      </c>
      <c r="N74749">
        <v>2015</v>
      </c>
    </row>
    <row r="74750" spans="1:14" x14ac:dyDescent="0.3">
      <c r="A74750">
        <v>8107</v>
      </c>
      <c r="B74750" t="s">
        <v>17342</v>
      </c>
      <c r="C74750" t="s">
        <v>706</v>
      </c>
      <c r="D74750">
        <v>1169</v>
      </c>
      <c r="E74750" t="s">
        <v>16</v>
      </c>
      <c r="F74750" t="s">
        <v>595</v>
      </c>
      <c r="G74750">
        <v>2012</v>
      </c>
      <c r="H74750" t="s">
        <v>10341</v>
      </c>
      <c r="I74750" t="s">
        <v>699</v>
      </c>
      <c r="J74750" t="s">
        <v>881</v>
      </c>
      <c r="K74750" t="s">
        <v>14362</v>
      </c>
      <c r="L74750" t="s">
        <v>22</v>
      </c>
      <c r="M74750" t="s">
        <v>29</v>
      </c>
      <c r="N74750">
        <v>2012</v>
      </c>
    </row>
    <row r="74751" spans="1:14" x14ac:dyDescent="0.3">
      <c r="A74751">
        <v>8107</v>
      </c>
      <c r="B74751" t="s">
        <v>17342</v>
      </c>
      <c r="C74751" t="s">
        <v>706</v>
      </c>
      <c r="D74751">
        <v>1169</v>
      </c>
      <c r="E74751" t="s">
        <v>16</v>
      </c>
      <c r="F74751" t="s">
        <v>595</v>
      </c>
      <c r="G74751">
        <v>2012</v>
      </c>
      <c r="H74751" t="s">
        <v>10341</v>
      </c>
      <c r="I74751" t="s">
        <v>699</v>
      </c>
      <c r="J74751" t="s">
        <v>881</v>
      </c>
      <c r="K74751" t="s">
        <v>14362</v>
      </c>
      <c r="L74751" t="s">
        <v>22</v>
      </c>
      <c r="M74751" t="s">
        <v>29</v>
      </c>
      <c r="N74751">
        <v>2013</v>
      </c>
    </row>
    <row r="74752" spans="1:14" x14ac:dyDescent="0.3">
      <c r="A74752">
        <v>8107</v>
      </c>
      <c r="B74752" t="s">
        <v>17342</v>
      </c>
      <c r="C74752" t="s">
        <v>706</v>
      </c>
      <c r="D74752">
        <v>1169</v>
      </c>
      <c r="E74752" t="s">
        <v>16</v>
      </c>
      <c r="F74752" t="s">
        <v>595</v>
      </c>
      <c r="G74752">
        <v>2012</v>
      </c>
      <c r="H74752" t="s">
        <v>10341</v>
      </c>
      <c r="I74752" t="s">
        <v>699</v>
      </c>
      <c r="J74752" t="s">
        <v>881</v>
      </c>
      <c r="K74752" t="s">
        <v>14362</v>
      </c>
      <c r="L74752" t="s">
        <v>22</v>
      </c>
      <c r="M74752" t="s">
        <v>29</v>
      </c>
      <c r="N74752">
        <v>2014</v>
      </c>
    </row>
    <row r="74753" spans="1:14" x14ac:dyDescent="0.3">
      <c r="A74753">
        <v>8107</v>
      </c>
      <c r="B74753" t="s">
        <v>17342</v>
      </c>
      <c r="C74753" t="s">
        <v>706</v>
      </c>
      <c r="D74753">
        <v>1169</v>
      </c>
      <c r="E74753" t="s">
        <v>16</v>
      </c>
      <c r="F74753" t="s">
        <v>595</v>
      </c>
      <c r="G74753">
        <v>2012</v>
      </c>
      <c r="H74753" t="s">
        <v>10341</v>
      </c>
      <c r="I74753" t="s">
        <v>699</v>
      </c>
      <c r="J74753" t="s">
        <v>881</v>
      </c>
      <c r="K74753" t="s">
        <v>14362</v>
      </c>
      <c r="L74753" t="s">
        <v>22</v>
      </c>
      <c r="M74753" t="s">
        <v>29</v>
      </c>
      <c r="N74753">
        <v>2015</v>
      </c>
    </row>
    <row r="74754" spans="1:14" x14ac:dyDescent="0.3">
      <c r="A74754">
        <v>13110</v>
      </c>
      <c r="B74754" t="s">
        <v>17343</v>
      </c>
      <c r="C74754" t="s">
        <v>49</v>
      </c>
      <c r="D74754">
        <v>2775</v>
      </c>
      <c r="E74754" t="s">
        <v>16</v>
      </c>
      <c r="F74754" t="s">
        <v>595</v>
      </c>
      <c r="G74754">
        <v>2012</v>
      </c>
      <c r="H74754" t="s">
        <v>17344</v>
      </c>
      <c r="I74754" t="s">
        <v>3045</v>
      </c>
      <c r="J74754" t="s">
        <v>941</v>
      </c>
      <c r="K74754" t="s">
        <v>14362</v>
      </c>
      <c r="L74754" t="s">
        <v>22</v>
      </c>
      <c r="M74754" t="s">
        <v>14363</v>
      </c>
      <c r="N74754">
        <v>2012</v>
      </c>
    </row>
    <row r="74755" spans="1:14" x14ac:dyDescent="0.3">
      <c r="A74755">
        <v>13110</v>
      </c>
      <c r="B74755" t="s">
        <v>17343</v>
      </c>
      <c r="C74755" t="s">
        <v>49</v>
      </c>
      <c r="D74755">
        <v>2775</v>
      </c>
      <c r="E74755" t="s">
        <v>16</v>
      </c>
      <c r="F74755" t="s">
        <v>595</v>
      </c>
      <c r="G74755">
        <v>2012</v>
      </c>
      <c r="H74755" t="s">
        <v>17344</v>
      </c>
      <c r="I74755" t="s">
        <v>3045</v>
      </c>
      <c r="J74755" t="s">
        <v>941</v>
      </c>
      <c r="K74755" t="s">
        <v>14362</v>
      </c>
      <c r="L74755" t="s">
        <v>22</v>
      </c>
      <c r="M74755" t="s">
        <v>14363</v>
      </c>
      <c r="N74755">
        <v>2013</v>
      </c>
    </row>
    <row r="74756" spans="1:14" x14ac:dyDescent="0.3">
      <c r="A74756">
        <v>13110</v>
      </c>
      <c r="B74756" t="s">
        <v>17343</v>
      </c>
      <c r="C74756" t="s">
        <v>49</v>
      </c>
      <c r="D74756">
        <v>2775</v>
      </c>
      <c r="E74756" t="s">
        <v>16</v>
      </c>
      <c r="F74756" t="s">
        <v>595</v>
      </c>
      <c r="G74756">
        <v>2012</v>
      </c>
      <c r="H74756" t="s">
        <v>17344</v>
      </c>
      <c r="I74756" t="s">
        <v>3045</v>
      </c>
      <c r="J74756" t="s">
        <v>941</v>
      </c>
      <c r="K74756" t="s">
        <v>14362</v>
      </c>
      <c r="L74756" t="s">
        <v>22</v>
      </c>
      <c r="M74756" t="s">
        <v>14363</v>
      </c>
      <c r="N74756">
        <v>2014</v>
      </c>
    </row>
    <row r="74757" spans="1:14" x14ac:dyDescent="0.3">
      <c r="A74757">
        <v>13110</v>
      </c>
      <c r="B74757" t="s">
        <v>17343</v>
      </c>
      <c r="C74757" t="s">
        <v>49</v>
      </c>
      <c r="D74757">
        <v>2775</v>
      </c>
      <c r="E74757" t="s">
        <v>16</v>
      </c>
      <c r="F74757" t="s">
        <v>595</v>
      </c>
      <c r="G74757">
        <v>2012</v>
      </c>
      <c r="H74757" t="s">
        <v>17344</v>
      </c>
      <c r="I74757" t="s">
        <v>3045</v>
      </c>
      <c r="J74757" t="s">
        <v>941</v>
      </c>
      <c r="K74757" t="s">
        <v>14362</v>
      </c>
      <c r="L74757" t="s">
        <v>22</v>
      </c>
      <c r="M74757" t="s">
        <v>14363</v>
      </c>
      <c r="N74757">
        <v>2015</v>
      </c>
    </row>
    <row r="74758" spans="1:14" x14ac:dyDescent="0.3">
      <c r="A74758">
        <v>9208</v>
      </c>
      <c r="B74758" t="s">
        <v>17345</v>
      </c>
      <c r="C74758" t="s">
        <v>15</v>
      </c>
      <c r="D74758">
        <v>669</v>
      </c>
      <c r="E74758" t="s">
        <v>16</v>
      </c>
      <c r="F74758" t="s">
        <v>595</v>
      </c>
      <c r="G74758">
        <v>2012</v>
      </c>
      <c r="H74758" t="s">
        <v>12294</v>
      </c>
      <c r="I74758" t="s">
        <v>708</v>
      </c>
      <c r="J74758" t="s">
        <v>12295</v>
      </c>
      <c r="K74758" t="s">
        <v>14362</v>
      </c>
      <c r="L74758" t="s">
        <v>22</v>
      </c>
      <c r="M74758" t="s">
        <v>14365</v>
      </c>
      <c r="N74758">
        <v>2012</v>
      </c>
    </row>
    <row r="74759" spans="1:14" x14ac:dyDescent="0.3">
      <c r="A74759">
        <v>9208</v>
      </c>
      <c r="B74759" t="s">
        <v>17345</v>
      </c>
      <c r="C74759" t="s">
        <v>15</v>
      </c>
      <c r="D74759">
        <v>669</v>
      </c>
      <c r="E74759" t="s">
        <v>16</v>
      </c>
      <c r="F74759" t="s">
        <v>595</v>
      </c>
      <c r="G74759">
        <v>2012</v>
      </c>
      <c r="H74759" t="s">
        <v>12294</v>
      </c>
      <c r="I74759" t="s">
        <v>708</v>
      </c>
      <c r="J74759" t="s">
        <v>12295</v>
      </c>
      <c r="K74759" t="s">
        <v>14362</v>
      </c>
      <c r="L74759" t="s">
        <v>22</v>
      </c>
      <c r="M74759" t="s">
        <v>14365</v>
      </c>
      <c r="N74759">
        <v>2013</v>
      </c>
    </row>
    <row r="74760" spans="1:14" x14ac:dyDescent="0.3">
      <c r="A74760">
        <v>9208</v>
      </c>
      <c r="B74760" t="s">
        <v>17345</v>
      </c>
      <c r="C74760" t="s">
        <v>15</v>
      </c>
      <c r="D74760">
        <v>669</v>
      </c>
      <c r="E74760" t="s">
        <v>16</v>
      </c>
      <c r="F74760" t="s">
        <v>595</v>
      </c>
      <c r="G74760">
        <v>2012</v>
      </c>
      <c r="H74760" t="s">
        <v>12294</v>
      </c>
      <c r="I74760" t="s">
        <v>708</v>
      </c>
      <c r="J74760" t="s">
        <v>12295</v>
      </c>
      <c r="K74760" t="s">
        <v>14362</v>
      </c>
      <c r="L74760" t="s">
        <v>22</v>
      </c>
      <c r="M74760" t="s">
        <v>14365</v>
      </c>
      <c r="N74760">
        <v>2014</v>
      </c>
    </row>
    <row r="74761" spans="1:14" x14ac:dyDescent="0.3">
      <c r="A74761">
        <v>9208</v>
      </c>
      <c r="B74761" t="s">
        <v>17345</v>
      </c>
      <c r="C74761" t="s">
        <v>15</v>
      </c>
      <c r="D74761">
        <v>669</v>
      </c>
      <c r="E74761" t="s">
        <v>16</v>
      </c>
      <c r="F74761" t="s">
        <v>595</v>
      </c>
      <c r="G74761">
        <v>2012</v>
      </c>
      <c r="H74761" t="s">
        <v>12294</v>
      </c>
      <c r="I74761" t="s">
        <v>708</v>
      </c>
      <c r="J74761" t="s">
        <v>12295</v>
      </c>
      <c r="K74761" t="s">
        <v>14362</v>
      </c>
      <c r="L74761" t="s">
        <v>22</v>
      </c>
      <c r="M74761" t="s">
        <v>14365</v>
      </c>
      <c r="N74761">
        <v>2015</v>
      </c>
    </row>
    <row r="74762" spans="1:14" x14ac:dyDescent="0.3">
      <c r="A74762">
        <v>3201</v>
      </c>
      <c r="B74762" t="s">
        <v>17346</v>
      </c>
      <c r="C74762" t="s">
        <v>31</v>
      </c>
      <c r="D74762">
        <v>384</v>
      </c>
      <c r="E74762" t="s">
        <v>16</v>
      </c>
      <c r="F74762" t="s">
        <v>595</v>
      </c>
      <c r="G74762">
        <v>2012</v>
      </c>
      <c r="H74762" t="s">
        <v>17347</v>
      </c>
      <c r="I74762" t="s">
        <v>973</v>
      </c>
      <c r="J74762" t="s">
        <v>2292</v>
      </c>
      <c r="K74762" t="s">
        <v>14362</v>
      </c>
      <c r="L74762" t="s">
        <v>22</v>
      </c>
      <c r="M74762" t="s">
        <v>35</v>
      </c>
      <c r="N74762">
        <v>2012</v>
      </c>
    </row>
    <row r="74763" spans="1:14" x14ac:dyDescent="0.3">
      <c r="A74763">
        <v>3201</v>
      </c>
      <c r="B74763" t="s">
        <v>17346</v>
      </c>
      <c r="C74763" t="s">
        <v>31</v>
      </c>
      <c r="D74763">
        <v>384</v>
      </c>
      <c r="E74763" t="s">
        <v>16</v>
      </c>
      <c r="F74763" t="s">
        <v>595</v>
      </c>
      <c r="G74763">
        <v>2012</v>
      </c>
      <c r="H74763" t="s">
        <v>17347</v>
      </c>
      <c r="I74763" t="s">
        <v>973</v>
      </c>
      <c r="J74763" t="s">
        <v>2292</v>
      </c>
      <c r="K74763" t="s">
        <v>14362</v>
      </c>
      <c r="L74763" t="s">
        <v>22</v>
      </c>
      <c r="M74763" t="s">
        <v>35</v>
      </c>
      <c r="N74763">
        <v>2013</v>
      </c>
    </row>
    <row r="74764" spans="1:14" x14ac:dyDescent="0.3">
      <c r="A74764">
        <v>3201</v>
      </c>
      <c r="B74764" t="s">
        <v>17346</v>
      </c>
      <c r="C74764" t="s">
        <v>31</v>
      </c>
      <c r="D74764">
        <v>384</v>
      </c>
      <c r="E74764" t="s">
        <v>16</v>
      </c>
      <c r="F74764" t="s">
        <v>595</v>
      </c>
      <c r="G74764">
        <v>2012</v>
      </c>
      <c r="H74764" t="s">
        <v>17347</v>
      </c>
      <c r="I74764" t="s">
        <v>973</v>
      </c>
      <c r="J74764" t="s">
        <v>2292</v>
      </c>
      <c r="K74764" t="s">
        <v>14362</v>
      </c>
      <c r="L74764" t="s">
        <v>22</v>
      </c>
      <c r="M74764" t="s">
        <v>35</v>
      </c>
      <c r="N74764">
        <v>2014</v>
      </c>
    </row>
    <row r="74765" spans="1:14" x14ac:dyDescent="0.3">
      <c r="A74765">
        <v>3201</v>
      </c>
      <c r="B74765" t="s">
        <v>17346</v>
      </c>
      <c r="C74765" t="s">
        <v>31</v>
      </c>
      <c r="D74765">
        <v>384</v>
      </c>
      <c r="E74765" t="s">
        <v>16</v>
      </c>
      <c r="F74765" t="s">
        <v>595</v>
      </c>
      <c r="G74765">
        <v>2012</v>
      </c>
      <c r="H74765" t="s">
        <v>17347</v>
      </c>
      <c r="I74765" t="s">
        <v>973</v>
      </c>
      <c r="J74765" t="s">
        <v>2292</v>
      </c>
      <c r="K74765" t="s">
        <v>14362</v>
      </c>
      <c r="L74765" t="s">
        <v>22</v>
      </c>
      <c r="M74765" t="s">
        <v>35</v>
      </c>
      <c r="N74765">
        <v>2015</v>
      </c>
    </row>
    <row r="74766" spans="1:14" x14ac:dyDescent="0.3">
      <c r="A74766">
        <v>10208</v>
      </c>
      <c r="B74766" t="s">
        <v>17348</v>
      </c>
      <c r="C74766" t="s">
        <v>594</v>
      </c>
      <c r="D74766">
        <v>404</v>
      </c>
      <c r="E74766" t="s">
        <v>16</v>
      </c>
      <c r="F74766" t="s">
        <v>595</v>
      </c>
      <c r="G74766">
        <v>2012</v>
      </c>
      <c r="H74766" t="s">
        <v>5784</v>
      </c>
      <c r="I74766" t="s">
        <v>61</v>
      </c>
      <c r="J74766" t="s">
        <v>485</v>
      </c>
      <c r="K74766" t="s">
        <v>14362</v>
      </c>
      <c r="L74766" t="s">
        <v>22</v>
      </c>
      <c r="M74766" t="s">
        <v>14424</v>
      </c>
      <c r="N74766">
        <v>2012</v>
      </c>
    </row>
    <row r="74767" spans="1:14" x14ac:dyDescent="0.3">
      <c r="A74767">
        <v>10208</v>
      </c>
      <c r="B74767" t="s">
        <v>17348</v>
      </c>
      <c r="C74767" t="s">
        <v>594</v>
      </c>
      <c r="D74767">
        <v>404</v>
      </c>
      <c r="E74767" t="s">
        <v>16</v>
      </c>
      <c r="F74767" t="s">
        <v>595</v>
      </c>
      <c r="G74767">
        <v>2012</v>
      </c>
      <c r="H74767" t="s">
        <v>5784</v>
      </c>
      <c r="I74767" t="s">
        <v>61</v>
      </c>
      <c r="J74767" t="s">
        <v>485</v>
      </c>
      <c r="K74767" t="s">
        <v>14362</v>
      </c>
      <c r="L74767" t="s">
        <v>22</v>
      </c>
      <c r="M74767" t="s">
        <v>14424</v>
      </c>
      <c r="N74767">
        <v>2013</v>
      </c>
    </row>
    <row r="74768" spans="1:14" x14ac:dyDescent="0.3">
      <c r="A74768">
        <v>10208</v>
      </c>
      <c r="B74768" t="s">
        <v>17348</v>
      </c>
      <c r="C74768" t="s">
        <v>594</v>
      </c>
      <c r="D74768">
        <v>404</v>
      </c>
      <c r="E74768" t="s">
        <v>16</v>
      </c>
      <c r="F74768" t="s">
        <v>595</v>
      </c>
      <c r="G74768">
        <v>2012</v>
      </c>
      <c r="H74768" t="s">
        <v>5784</v>
      </c>
      <c r="I74768" t="s">
        <v>61</v>
      </c>
      <c r="J74768" t="s">
        <v>485</v>
      </c>
      <c r="K74768" t="s">
        <v>14362</v>
      </c>
      <c r="L74768" t="s">
        <v>22</v>
      </c>
      <c r="M74768" t="s">
        <v>14424</v>
      </c>
      <c r="N74768">
        <v>2014</v>
      </c>
    </row>
    <row r="74769" spans="1:14" x14ac:dyDescent="0.3">
      <c r="A74769">
        <v>10208</v>
      </c>
      <c r="B74769" t="s">
        <v>17348</v>
      </c>
      <c r="C74769" t="s">
        <v>594</v>
      </c>
      <c r="D74769">
        <v>404</v>
      </c>
      <c r="E74769" t="s">
        <v>16</v>
      </c>
      <c r="F74769" t="s">
        <v>595</v>
      </c>
      <c r="G74769">
        <v>2012</v>
      </c>
      <c r="H74769" t="s">
        <v>5784</v>
      </c>
      <c r="I74769" t="s">
        <v>61</v>
      </c>
      <c r="J74769" t="s">
        <v>485</v>
      </c>
      <c r="K74769" t="s">
        <v>14362</v>
      </c>
      <c r="L74769" t="s">
        <v>22</v>
      </c>
      <c r="M74769" t="s">
        <v>14424</v>
      </c>
      <c r="N74769">
        <v>2015</v>
      </c>
    </row>
    <row r="74770" spans="1:14" x14ac:dyDescent="0.3">
      <c r="A74770">
        <v>6304</v>
      </c>
      <c r="B74770" t="s">
        <v>17349</v>
      </c>
      <c r="C74770" t="s">
        <v>5652</v>
      </c>
      <c r="D74770">
        <v>378</v>
      </c>
      <c r="E74770" t="s">
        <v>16</v>
      </c>
      <c r="F74770" t="s">
        <v>595</v>
      </c>
      <c r="G74770">
        <v>2012</v>
      </c>
      <c r="H74770" t="s">
        <v>13323</v>
      </c>
      <c r="I74770" t="s">
        <v>1005</v>
      </c>
      <c r="J74770" t="s">
        <v>699</v>
      </c>
      <c r="K74770" t="s">
        <v>14362</v>
      </c>
      <c r="L74770" t="s">
        <v>22</v>
      </c>
      <c r="M74770" t="s">
        <v>14391</v>
      </c>
      <c r="N74770">
        <v>2012</v>
      </c>
    </row>
    <row r="74771" spans="1:14" x14ac:dyDescent="0.3">
      <c r="A74771">
        <v>6304</v>
      </c>
      <c r="B74771" t="s">
        <v>17349</v>
      </c>
      <c r="C74771" t="s">
        <v>5652</v>
      </c>
      <c r="D74771">
        <v>378</v>
      </c>
      <c r="E74771" t="s">
        <v>16</v>
      </c>
      <c r="F74771" t="s">
        <v>595</v>
      </c>
      <c r="G74771">
        <v>2012</v>
      </c>
      <c r="H74771" t="s">
        <v>13323</v>
      </c>
      <c r="I74771" t="s">
        <v>1005</v>
      </c>
      <c r="J74771" t="s">
        <v>699</v>
      </c>
      <c r="K74771" t="s">
        <v>14362</v>
      </c>
      <c r="L74771" t="s">
        <v>22</v>
      </c>
      <c r="M74771" t="s">
        <v>14391</v>
      </c>
      <c r="N74771">
        <v>2013</v>
      </c>
    </row>
    <row r="74772" spans="1:14" x14ac:dyDescent="0.3">
      <c r="A74772">
        <v>6304</v>
      </c>
      <c r="B74772" t="s">
        <v>17349</v>
      </c>
      <c r="C74772" t="s">
        <v>5652</v>
      </c>
      <c r="D74772">
        <v>378</v>
      </c>
      <c r="E74772" t="s">
        <v>16</v>
      </c>
      <c r="F74772" t="s">
        <v>595</v>
      </c>
      <c r="G74772">
        <v>2012</v>
      </c>
      <c r="H74772" t="s">
        <v>13323</v>
      </c>
      <c r="I74772" t="s">
        <v>1005</v>
      </c>
      <c r="J74772" t="s">
        <v>699</v>
      </c>
      <c r="K74772" t="s">
        <v>14362</v>
      </c>
      <c r="L74772" t="s">
        <v>22</v>
      </c>
      <c r="M74772" t="s">
        <v>14391</v>
      </c>
      <c r="N74772">
        <v>2014</v>
      </c>
    </row>
    <row r="74773" spans="1:14" x14ac:dyDescent="0.3">
      <c r="A74773">
        <v>6304</v>
      </c>
      <c r="B74773" t="s">
        <v>17349</v>
      </c>
      <c r="C74773" t="s">
        <v>5652</v>
      </c>
      <c r="D74773">
        <v>378</v>
      </c>
      <c r="E74773" t="s">
        <v>16</v>
      </c>
      <c r="F74773" t="s">
        <v>595</v>
      </c>
      <c r="G74773">
        <v>2012</v>
      </c>
      <c r="H74773" t="s">
        <v>13323</v>
      </c>
      <c r="I74773" t="s">
        <v>1005</v>
      </c>
      <c r="J74773" t="s">
        <v>699</v>
      </c>
      <c r="K74773" t="s">
        <v>14362</v>
      </c>
      <c r="L74773" t="s">
        <v>22</v>
      </c>
      <c r="M74773" t="s">
        <v>14391</v>
      </c>
      <c r="N74773">
        <v>2015</v>
      </c>
    </row>
    <row r="74774" spans="1:14" x14ac:dyDescent="0.3">
      <c r="A74774">
        <v>13128</v>
      </c>
      <c r="B74774" t="s">
        <v>17350</v>
      </c>
      <c r="C74774" t="s">
        <v>63</v>
      </c>
      <c r="D74774">
        <v>539</v>
      </c>
      <c r="E74774" t="s">
        <v>16</v>
      </c>
      <c r="F74774" t="s">
        <v>595</v>
      </c>
      <c r="G74774">
        <v>2012</v>
      </c>
      <c r="H74774" t="s">
        <v>10294</v>
      </c>
      <c r="I74774" t="s">
        <v>2371</v>
      </c>
      <c r="J74774" t="s">
        <v>1187</v>
      </c>
      <c r="K74774" t="s">
        <v>14362</v>
      </c>
      <c r="L74774" t="s">
        <v>22</v>
      </c>
      <c r="M74774" t="s">
        <v>67</v>
      </c>
      <c r="N74774">
        <v>2012</v>
      </c>
    </row>
    <row r="74775" spans="1:14" x14ac:dyDescent="0.3">
      <c r="A74775">
        <v>13128</v>
      </c>
      <c r="B74775" t="s">
        <v>17350</v>
      </c>
      <c r="C74775" t="s">
        <v>63</v>
      </c>
      <c r="D74775">
        <v>539</v>
      </c>
      <c r="E74775" t="s">
        <v>16</v>
      </c>
      <c r="F74775" t="s">
        <v>595</v>
      </c>
      <c r="G74775">
        <v>2012</v>
      </c>
      <c r="H74775" t="s">
        <v>10294</v>
      </c>
      <c r="I74775" t="s">
        <v>2371</v>
      </c>
      <c r="J74775" t="s">
        <v>1187</v>
      </c>
      <c r="K74775" t="s">
        <v>14362</v>
      </c>
      <c r="L74775" t="s">
        <v>22</v>
      </c>
      <c r="M74775" t="s">
        <v>67</v>
      </c>
      <c r="N74775">
        <v>2013</v>
      </c>
    </row>
    <row r="74776" spans="1:14" x14ac:dyDescent="0.3">
      <c r="A74776">
        <v>13128</v>
      </c>
      <c r="B74776" t="s">
        <v>17350</v>
      </c>
      <c r="C74776" t="s">
        <v>63</v>
      </c>
      <c r="D74776">
        <v>539</v>
      </c>
      <c r="E74776" t="s">
        <v>16</v>
      </c>
      <c r="F74776" t="s">
        <v>595</v>
      </c>
      <c r="G74776">
        <v>2012</v>
      </c>
      <c r="H74776" t="s">
        <v>10294</v>
      </c>
      <c r="I74776" t="s">
        <v>2371</v>
      </c>
      <c r="J74776" t="s">
        <v>1187</v>
      </c>
      <c r="K74776" t="s">
        <v>14362</v>
      </c>
      <c r="L74776" t="s">
        <v>22</v>
      </c>
      <c r="M74776" t="s">
        <v>67</v>
      </c>
      <c r="N74776">
        <v>2014</v>
      </c>
    </row>
    <row r="74777" spans="1:14" x14ac:dyDescent="0.3">
      <c r="A74777">
        <v>13128</v>
      </c>
      <c r="B74777" t="s">
        <v>17350</v>
      </c>
      <c r="C74777" t="s">
        <v>63</v>
      </c>
      <c r="D74777">
        <v>539</v>
      </c>
      <c r="E74777" t="s">
        <v>16</v>
      </c>
      <c r="F74777" t="s">
        <v>595</v>
      </c>
      <c r="G74777">
        <v>2012</v>
      </c>
      <c r="H74777" t="s">
        <v>10294</v>
      </c>
      <c r="I74777" t="s">
        <v>2371</v>
      </c>
      <c r="J74777" t="s">
        <v>1187</v>
      </c>
      <c r="K74777" t="s">
        <v>14362</v>
      </c>
      <c r="L74777" t="s">
        <v>22</v>
      </c>
      <c r="M74777" t="s">
        <v>67</v>
      </c>
      <c r="N74777">
        <v>2015</v>
      </c>
    </row>
    <row r="74778" spans="1:14" x14ac:dyDescent="0.3">
      <c r="A74778">
        <v>8105</v>
      </c>
      <c r="B74778" t="s">
        <v>17351</v>
      </c>
      <c r="C74778" t="s">
        <v>706</v>
      </c>
      <c r="D74778">
        <v>662</v>
      </c>
      <c r="E74778" t="s">
        <v>16</v>
      </c>
      <c r="F74778" t="s">
        <v>595</v>
      </c>
      <c r="G74778">
        <v>2012</v>
      </c>
      <c r="H74778" t="s">
        <v>2580</v>
      </c>
      <c r="I74778" t="s">
        <v>2581</v>
      </c>
      <c r="J74778" t="s">
        <v>2582</v>
      </c>
      <c r="K74778" t="s">
        <v>14362</v>
      </c>
      <c r="L74778" t="s">
        <v>22</v>
      </c>
      <c r="M74778" t="s">
        <v>29</v>
      </c>
      <c r="N74778">
        <v>2012</v>
      </c>
    </row>
    <row r="74779" spans="1:14" x14ac:dyDescent="0.3">
      <c r="A74779">
        <v>8105</v>
      </c>
      <c r="B74779" t="s">
        <v>17351</v>
      </c>
      <c r="C74779" t="s">
        <v>706</v>
      </c>
      <c r="D74779">
        <v>662</v>
      </c>
      <c r="E74779" t="s">
        <v>16</v>
      </c>
      <c r="F74779" t="s">
        <v>595</v>
      </c>
      <c r="G74779">
        <v>2012</v>
      </c>
      <c r="H74779" t="s">
        <v>2580</v>
      </c>
      <c r="I74779" t="s">
        <v>2581</v>
      </c>
      <c r="J74779" t="s">
        <v>2582</v>
      </c>
      <c r="K74779" t="s">
        <v>14362</v>
      </c>
      <c r="L74779" t="s">
        <v>22</v>
      </c>
      <c r="M74779" t="s">
        <v>29</v>
      </c>
      <c r="N74779">
        <v>2013</v>
      </c>
    </row>
    <row r="74780" spans="1:14" x14ac:dyDescent="0.3">
      <c r="A74780">
        <v>8105</v>
      </c>
      <c r="B74780" t="s">
        <v>17351</v>
      </c>
      <c r="C74780" t="s">
        <v>706</v>
      </c>
      <c r="D74780">
        <v>662</v>
      </c>
      <c r="E74780" t="s">
        <v>16</v>
      </c>
      <c r="F74780" t="s">
        <v>595</v>
      </c>
      <c r="G74780">
        <v>2012</v>
      </c>
      <c r="H74780" t="s">
        <v>2580</v>
      </c>
      <c r="I74780" t="s">
        <v>2581</v>
      </c>
      <c r="J74780" t="s">
        <v>2582</v>
      </c>
      <c r="K74780" t="s">
        <v>14362</v>
      </c>
      <c r="L74780" t="s">
        <v>22</v>
      </c>
      <c r="M74780" t="s">
        <v>29</v>
      </c>
      <c r="N74780">
        <v>2014</v>
      </c>
    </row>
    <row r="74781" spans="1:14" x14ac:dyDescent="0.3">
      <c r="A74781">
        <v>8105</v>
      </c>
      <c r="B74781" t="s">
        <v>17351</v>
      </c>
      <c r="C74781" t="s">
        <v>706</v>
      </c>
      <c r="D74781">
        <v>662</v>
      </c>
      <c r="E74781" t="s">
        <v>16</v>
      </c>
      <c r="F74781" t="s">
        <v>595</v>
      </c>
      <c r="G74781">
        <v>2012</v>
      </c>
      <c r="H74781" t="s">
        <v>2580</v>
      </c>
      <c r="I74781" t="s">
        <v>2581</v>
      </c>
      <c r="J74781" t="s">
        <v>2582</v>
      </c>
      <c r="K74781" t="s">
        <v>14362</v>
      </c>
      <c r="L74781" t="s">
        <v>22</v>
      </c>
      <c r="M74781" t="s">
        <v>29</v>
      </c>
      <c r="N74781">
        <v>2015</v>
      </c>
    </row>
    <row r="74782" spans="1:14" x14ac:dyDescent="0.3">
      <c r="A74782">
        <v>10304</v>
      </c>
      <c r="B74782" t="s">
        <v>17352</v>
      </c>
      <c r="C74782" t="s">
        <v>594</v>
      </c>
      <c r="D74782">
        <v>632</v>
      </c>
      <c r="E74782" t="s">
        <v>16</v>
      </c>
      <c r="F74782" t="s">
        <v>595</v>
      </c>
      <c r="G74782">
        <v>2012</v>
      </c>
      <c r="H74782" t="s">
        <v>14103</v>
      </c>
      <c r="I74782" t="s">
        <v>364</v>
      </c>
      <c r="J74782" t="s">
        <v>3495</v>
      </c>
      <c r="K74782" t="s">
        <v>14362</v>
      </c>
      <c r="L74782" t="s">
        <v>22</v>
      </c>
      <c r="M74782" t="s">
        <v>14424</v>
      </c>
      <c r="N74782">
        <v>2012</v>
      </c>
    </row>
    <row r="74783" spans="1:14" x14ac:dyDescent="0.3">
      <c r="A74783">
        <v>10304</v>
      </c>
      <c r="B74783" t="s">
        <v>17352</v>
      </c>
      <c r="C74783" t="s">
        <v>594</v>
      </c>
      <c r="D74783">
        <v>632</v>
      </c>
      <c r="E74783" t="s">
        <v>16</v>
      </c>
      <c r="F74783" t="s">
        <v>595</v>
      </c>
      <c r="G74783">
        <v>2012</v>
      </c>
      <c r="H74783" t="s">
        <v>14103</v>
      </c>
      <c r="I74783" t="s">
        <v>364</v>
      </c>
      <c r="J74783" t="s">
        <v>3495</v>
      </c>
      <c r="K74783" t="s">
        <v>14362</v>
      </c>
      <c r="L74783" t="s">
        <v>22</v>
      </c>
      <c r="M74783" t="s">
        <v>14424</v>
      </c>
      <c r="N74783">
        <v>2013</v>
      </c>
    </row>
    <row r="74784" spans="1:14" x14ac:dyDescent="0.3">
      <c r="A74784">
        <v>10304</v>
      </c>
      <c r="B74784" t="s">
        <v>17352</v>
      </c>
      <c r="C74784" t="s">
        <v>594</v>
      </c>
      <c r="D74784">
        <v>632</v>
      </c>
      <c r="E74784" t="s">
        <v>16</v>
      </c>
      <c r="F74784" t="s">
        <v>595</v>
      </c>
      <c r="G74784">
        <v>2012</v>
      </c>
      <c r="H74784" t="s">
        <v>14103</v>
      </c>
      <c r="I74784" t="s">
        <v>364</v>
      </c>
      <c r="J74784" t="s">
        <v>3495</v>
      </c>
      <c r="K74784" t="s">
        <v>14362</v>
      </c>
      <c r="L74784" t="s">
        <v>22</v>
      </c>
      <c r="M74784" t="s">
        <v>14424</v>
      </c>
      <c r="N74784">
        <v>2014</v>
      </c>
    </row>
    <row r="74785" spans="1:14" x14ac:dyDescent="0.3">
      <c r="A74785">
        <v>10304</v>
      </c>
      <c r="B74785" t="s">
        <v>17352</v>
      </c>
      <c r="C74785" t="s">
        <v>594</v>
      </c>
      <c r="D74785">
        <v>632</v>
      </c>
      <c r="E74785" t="s">
        <v>16</v>
      </c>
      <c r="F74785" t="s">
        <v>595</v>
      </c>
      <c r="G74785">
        <v>2012</v>
      </c>
      <c r="H74785" t="s">
        <v>14103</v>
      </c>
      <c r="I74785" t="s">
        <v>364</v>
      </c>
      <c r="J74785" t="s">
        <v>3495</v>
      </c>
      <c r="K74785" t="s">
        <v>14362</v>
      </c>
      <c r="L74785" t="s">
        <v>22</v>
      </c>
      <c r="M74785" t="s">
        <v>14424</v>
      </c>
      <c r="N74785">
        <v>2015</v>
      </c>
    </row>
    <row r="74786" spans="1:14" x14ac:dyDescent="0.3">
      <c r="A74786">
        <v>6107</v>
      </c>
      <c r="B74786" t="s">
        <v>17353</v>
      </c>
      <c r="C74786" t="s">
        <v>5652</v>
      </c>
      <c r="D74786">
        <v>428</v>
      </c>
      <c r="E74786" t="s">
        <v>16</v>
      </c>
      <c r="F74786" t="s">
        <v>595</v>
      </c>
      <c r="G74786">
        <v>2012</v>
      </c>
      <c r="H74786" t="s">
        <v>17354</v>
      </c>
      <c r="I74786" t="s">
        <v>1769</v>
      </c>
      <c r="J74786" t="s">
        <v>7560</v>
      </c>
      <c r="K74786" t="s">
        <v>14362</v>
      </c>
      <c r="L74786" t="s">
        <v>22</v>
      </c>
      <c r="M74786" t="s">
        <v>14391</v>
      </c>
      <c r="N74786">
        <v>2012</v>
      </c>
    </row>
    <row r="74787" spans="1:14" x14ac:dyDescent="0.3">
      <c r="A74787">
        <v>6107</v>
      </c>
      <c r="B74787" t="s">
        <v>17353</v>
      </c>
      <c r="C74787" t="s">
        <v>5652</v>
      </c>
      <c r="D74787">
        <v>428</v>
      </c>
      <c r="E74787" t="s">
        <v>16</v>
      </c>
      <c r="F74787" t="s">
        <v>595</v>
      </c>
      <c r="G74787">
        <v>2012</v>
      </c>
      <c r="H74787" t="s">
        <v>17354</v>
      </c>
      <c r="I74787" t="s">
        <v>1769</v>
      </c>
      <c r="J74787" t="s">
        <v>7560</v>
      </c>
      <c r="K74787" t="s">
        <v>14362</v>
      </c>
      <c r="L74787" t="s">
        <v>22</v>
      </c>
      <c r="M74787" t="s">
        <v>14391</v>
      </c>
      <c r="N74787">
        <v>2013</v>
      </c>
    </row>
    <row r="74788" spans="1:14" x14ac:dyDescent="0.3">
      <c r="A74788">
        <v>6107</v>
      </c>
      <c r="B74788" t="s">
        <v>17353</v>
      </c>
      <c r="C74788" t="s">
        <v>5652</v>
      </c>
      <c r="D74788">
        <v>428</v>
      </c>
      <c r="E74788" t="s">
        <v>16</v>
      </c>
      <c r="F74788" t="s">
        <v>595</v>
      </c>
      <c r="G74788">
        <v>2012</v>
      </c>
      <c r="H74788" t="s">
        <v>17354</v>
      </c>
      <c r="I74788" t="s">
        <v>1769</v>
      </c>
      <c r="J74788" t="s">
        <v>7560</v>
      </c>
      <c r="K74788" t="s">
        <v>14362</v>
      </c>
      <c r="L74788" t="s">
        <v>22</v>
      </c>
      <c r="M74788" t="s">
        <v>14391</v>
      </c>
      <c r="N74788">
        <v>2014</v>
      </c>
    </row>
    <row r="74789" spans="1:14" x14ac:dyDescent="0.3">
      <c r="A74789">
        <v>6107</v>
      </c>
      <c r="B74789" t="s">
        <v>17353</v>
      </c>
      <c r="C74789" t="s">
        <v>5652</v>
      </c>
      <c r="D74789">
        <v>428</v>
      </c>
      <c r="E74789" t="s">
        <v>16</v>
      </c>
      <c r="F74789" t="s">
        <v>595</v>
      </c>
      <c r="G74789">
        <v>2012</v>
      </c>
      <c r="H74789" t="s">
        <v>17354</v>
      </c>
      <c r="I74789" t="s">
        <v>1769</v>
      </c>
      <c r="J74789" t="s">
        <v>7560</v>
      </c>
      <c r="K74789" t="s">
        <v>14362</v>
      </c>
      <c r="L74789" t="s">
        <v>22</v>
      </c>
      <c r="M74789" t="s">
        <v>14391</v>
      </c>
      <c r="N74789">
        <v>2015</v>
      </c>
    </row>
    <row r="74790" spans="1:14" x14ac:dyDescent="0.3">
      <c r="A74790">
        <v>6203</v>
      </c>
      <c r="B74790" t="s">
        <v>17355</v>
      </c>
      <c r="C74790" t="s">
        <v>63</v>
      </c>
      <c r="D74790">
        <v>2130</v>
      </c>
      <c r="E74790" t="s">
        <v>16</v>
      </c>
      <c r="F74790" t="s">
        <v>692</v>
      </c>
      <c r="G74790">
        <v>2012</v>
      </c>
      <c r="H74790" t="s">
        <v>9569</v>
      </c>
      <c r="I74790" t="s">
        <v>19</v>
      </c>
      <c r="J74790" t="s">
        <v>2269</v>
      </c>
      <c r="K74790" t="s">
        <v>14362</v>
      </c>
      <c r="L74790" t="s">
        <v>22</v>
      </c>
      <c r="M74790" t="s">
        <v>67</v>
      </c>
      <c r="N74790">
        <v>2012</v>
      </c>
    </row>
    <row r="74791" spans="1:14" x14ac:dyDescent="0.3">
      <c r="A74791">
        <v>6203</v>
      </c>
      <c r="B74791" t="s">
        <v>17355</v>
      </c>
      <c r="C74791" t="s">
        <v>63</v>
      </c>
      <c r="D74791">
        <v>2130</v>
      </c>
      <c r="E74791" t="s">
        <v>16</v>
      </c>
      <c r="F74791" t="s">
        <v>692</v>
      </c>
      <c r="G74791">
        <v>2012</v>
      </c>
      <c r="H74791" t="s">
        <v>9569</v>
      </c>
      <c r="I74791" t="s">
        <v>19</v>
      </c>
      <c r="J74791" t="s">
        <v>2269</v>
      </c>
      <c r="K74791" t="s">
        <v>14362</v>
      </c>
      <c r="L74791" t="s">
        <v>22</v>
      </c>
      <c r="M74791" t="s">
        <v>67</v>
      </c>
      <c r="N74791">
        <v>2013</v>
      </c>
    </row>
    <row r="74792" spans="1:14" x14ac:dyDescent="0.3">
      <c r="A74792">
        <v>6203</v>
      </c>
      <c r="B74792" t="s">
        <v>17355</v>
      </c>
      <c r="C74792" t="s">
        <v>63</v>
      </c>
      <c r="D74792">
        <v>2130</v>
      </c>
      <c r="E74792" t="s">
        <v>16</v>
      </c>
      <c r="F74792" t="s">
        <v>692</v>
      </c>
      <c r="G74792">
        <v>2012</v>
      </c>
      <c r="H74792" t="s">
        <v>9569</v>
      </c>
      <c r="I74792" t="s">
        <v>19</v>
      </c>
      <c r="J74792" t="s">
        <v>2269</v>
      </c>
      <c r="K74792" t="s">
        <v>14362</v>
      </c>
      <c r="L74792" t="s">
        <v>22</v>
      </c>
      <c r="M74792" t="s">
        <v>67</v>
      </c>
      <c r="N74792">
        <v>2014</v>
      </c>
    </row>
    <row r="74793" spans="1:14" x14ac:dyDescent="0.3">
      <c r="A74793">
        <v>6203</v>
      </c>
      <c r="B74793" t="s">
        <v>17355</v>
      </c>
      <c r="C74793" t="s">
        <v>63</v>
      </c>
      <c r="D74793">
        <v>2130</v>
      </c>
      <c r="E74793" t="s">
        <v>16</v>
      </c>
      <c r="F74793" t="s">
        <v>692</v>
      </c>
      <c r="G74793">
        <v>2012</v>
      </c>
      <c r="H74793" t="s">
        <v>9569</v>
      </c>
      <c r="I74793" t="s">
        <v>19</v>
      </c>
      <c r="J74793" t="s">
        <v>2269</v>
      </c>
      <c r="K74793" t="s">
        <v>14362</v>
      </c>
      <c r="L74793" t="s">
        <v>22</v>
      </c>
      <c r="M74793" t="s">
        <v>67</v>
      </c>
      <c r="N74793">
        <v>2015</v>
      </c>
    </row>
    <row r="74794" spans="1:14" x14ac:dyDescent="0.3">
      <c r="A74794">
        <v>5304</v>
      </c>
      <c r="B74794" t="s">
        <v>17356</v>
      </c>
      <c r="C74794" t="s">
        <v>706</v>
      </c>
      <c r="D74794">
        <v>4539</v>
      </c>
      <c r="E74794" t="s">
        <v>16</v>
      </c>
      <c r="F74794" t="s">
        <v>692</v>
      </c>
      <c r="G74794">
        <v>2012</v>
      </c>
      <c r="H74794" t="s">
        <v>8601</v>
      </c>
      <c r="I74794" t="s">
        <v>533</v>
      </c>
      <c r="J74794" t="s">
        <v>131</v>
      </c>
      <c r="K74794" t="s">
        <v>14362</v>
      </c>
      <c r="L74794" t="s">
        <v>22</v>
      </c>
      <c r="M74794" t="s">
        <v>29</v>
      </c>
      <c r="N74794">
        <v>2012</v>
      </c>
    </row>
    <row r="74795" spans="1:14" x14ac:dyDescent="0.3">
      <c r="A74795">
        <v>5304</v>
      </c>
      <c r="B74795" t="s">
        <v>17356</v>
      </c>
      <c r="C74795" t="s">
        <v>706</v>
      </c>
      <c r="D74795">
        <v>4539</v>
      </c>
      <c r="E74795" t="s">
        <v>16</v>
      </c>
      <c r="F74795" t="s">
        <v>692</v>
      </c>
      <c r="G74795">
        <v>2012</v>
      </c>
      <c r="H74795" t="s">
        <v>8601</v>
      </c>
      <c r="I74795" t="s">
        <v>533</v>
      </c>
      <c r="J74795" t="s">
        <v>131</v>
      </c>
      <c r="K74795" t="s">
        <v>14362</v>
      </c>
      <c r="L74795" t="s">
        <v>22</v>
      </c>
      <c r="M74795" t="s">
        <v>29</v>
      </c>
      <c r="N74795">
        <v>2013</v>
      </c>
    </row>
    <row r="74796" spans="1:14" x14ac:dyDescent="0.3">
      <c r="A74796">
        <v>5304</v>
      </c>
      <c r="B74796" t="s">
        <v>17356</v>
      </c>
      <c r="C74796" t="s">
        <v>706</v>
      </c>
      <c r="D74796">
        <v>4539</v>
      </c>
      <c r="E74796" t="s">
        <v>16</v>
      </c>
      <c r="F74796" t="s">
        <v>692</v>
      </c>
      <c r="G74796">
        <v>2012</v>
      </c>
      <c r="H74796" t="s">
        <v>8601</v>
      </c>
      <c r="I74796" t="s">
        <v>533</v>
      </c>
      <c r="J74796" t="s">
        <v>131</v>
      </c>
      <c r="K74796" t="s">
        <v>14362</v>
      </c>
      <c r="L74796" t="s">
        <v>22</v>
      </c>
      <c r="M74796" t="s">
        <v>29</v>
      </c>
      <c r="N74796">
        <v>2014</v>
      </c>
    </row>
    <row r="74797" spans="1:14" x14ac:dyDescent="0.3">
      <c r="A74797">
        <v>5304</v>
      </c>
      <c r="B74797" t="s">
        <v>17356</v>
      </c>
      <c r="C74797" t="s">
        <v>706</v>
      </c>
      <c r="D74797">
        <v>4539</v>
      </c>
      <c r="E74797" t="s">
        <v>16</v>
      </c>
      <c r="F74797" t="s">
        <v>692</v>
      </c>
      <c r="G74797">
        <v>2012</v>
      </c>
      <c r="H74797" t="s">
        <v>8601</v>
      </c>
      <c r="I74797" t="s">
        <v>533</v>
      </c>
      <c r="J74797" t="s">
        <v>131</v>
      </c>
      <c r="K74797" t="s">
        <v>14362</v>
      </c>
      <c r="L74797" t="s">
        <v>22</v>
      </c>
      <c r="M74797" t="s">
        <v>29</v>
      </c>
      <c r="N74797">
        <v>2015</v>
      </c>
    </row>
    <row r="74798" spans="1:14" x14ac:dyDescent="0.3">
      <c r="A74798">
        <v>9101</v>
      </c>
      <c r="B74798" t="s">
        <v>17357</v>
      </c>
      <c r="C74798" t="s">
        <v>63</v>
      </c>
      <c r="D74798">
        <v>4337</v>
      </c>
      <c r="E74798" t="s">
        <v>16</v>
      </c>
      <c r="F74798" t="s">
        <v>595</v>
      </c>
      <c r="G74798">
        <v>2012</v>
      </c>
      <c r="H74798" t="s">
        <v>17358</v>
      </c>
      <c r="I74798" t="s">
        <v>919</v>
      </c>
      <c r="J74798" t="s">
        <v>855</v>
      </c>
      <c r="K74798" t="s">
        <v>14362</v>
      </c>
      <c r="L74798" t="s">
        <v>22</v>
      </c>
      <c r="M74798" t="s">
        <v>67</v>
      </c>
      <c r="N74798">
        <v>2012</v>
      </c>
    </row>
    <row r="74799" spans="1:14" x14ac:dyDescent="0.3">
      <c r="A74799">
        <v>9101</v>
      </c>
      <c r="B74799" t="s">
        <v>17357</v>
      </c>
      <c r="C74799" t="s">
        <v>63</v>
      </c>
      <c r="D74799">
        <v>4337</v>
      </c>
      <c r="E74799" t="s">
        <v>16</v>
      </c>
      <c r="F74799" t="s">
        <v>595</v>
      </c>
      <c r="G74799">
        <v>2012</v>
      </c>
      <c r="H74799" t="s">
        <v>17358</v>
      </c>
      <c r="I74799" t="s">
        <v>919</v>
      </c>
      <c r="J74799" t="s">
        <v>855</v>
      </c>
      <c r="K74799" t="s">
        <v>14362</v>
      </c>
      <c r="L74799" t="s">
        <v>22</v>
      </c>
      <c r="M74799" t="s">
        <v>67</v>
      </c>
      <c r="N74799">
        <v>2013</v>
      </c>
    </row>
    <row r="74800" spans="1:14" x14ac:dyDescent="0.3">
      <c r="A74800">
        <v>9101</v>
      </c>
      <c r="B74800" t="s">
        <v>17357</v>
      </c>
      <c r="C74800" t="s">
        <v>63</v>
      </c>
      <c r="D74800">
        <v>4337</v>
      </c>
      <c r="E74800" t="s">
        <v>16</v>
      </c>
      <c r="F74800" t="s">
        <v>595</v>
      </c>
      <c r="G74800">
        <v>2012</v>
      </c>
      <c r="H74800" t="s">
        <v>17358</v>
      </c>
      <c r="I74800" t="s">
        <v>919</v>
      </c>
      <c r="J74800" t="s">
        <v>855</v>
      </c>
      <c r="K74800" t="s">
        <v>14362</v>
      </c>
      <c r="L74800" t="s">
        <v>22</v>
      </c>
      <c r="M74800" t="s">
        <v>67</v>
      </c>
      <c r="N74800">
        <v>2014</v>
      </c>
    </row>
    <row r="74801" spans="1:14" x14ac:dyDescent="0.3">
      <c r="A74801">
        <v>9101</v>
      </c>
      <c r="B74801" t="s">
        <v>17357</v>
      </c>
      <c r="C74801" t="s">
        <v>63</v>
      </c>
      <c r="D74801">
        <v>4337</v>
      </c>
      <c r="E74801" t="s">
        <v>16</v>
      </c>
      <c r="F74801" t="s">
        <v>595</v>
      </c>
      <c r="G74801">
        <v>2012</v>
      </c>
      <c r="H74801" t="s">
        <v>17358</v>
      </c>
      <c r="I74801" t="s">
        <v>919</v>
      </c>
      <c r="J74801" t="s">
        <v>855</v>
      </c>
      <c r="K74801" t="s">
        <v>14362</v>
      </c>
      <c r="L74801" t="s">
        <v>22</v>
      </c>
      <c r="M74801" t="s">
        <v>67</v>
      </c>
      <c r="N74801">
        <v>2015</v>
      </c>
    </row>
    <row r="74802" spans="1:14" x14ac:dyDescent="0.3">
      <c r="A74802">
        <v>14108</v>
      </c>
      <c r="B74802" t="s">
        <v>17359</v>
      </c>
      <c r="C74802" t="s">
        <v>31</v>
      </c>
      <c r="D74802">
        <v>6243</v>
      </c>
      <c r="E74802" t="s">
        <v>16</v>
      </c>
      <c r="F74802" t="s">
        <v>692</v>
      </c>
      <c r="G74802">
        <v>2012</v>
      </c>
      <c r="H74802" t="s">
        <v>8601</v>
      </c>
      <c r="I74802" t="s">
        <v>812</v>
      </c>
      <c r="J74802" t="s">
        <v>2025</v>
      </c>
      <c r="K74802" t="s">
        <v>14362</v>
      </c>
      <c r="L74802" t="s">
        <v>22</v>
      </c>
      <c r="M74802" t="s">
        <v>35</v>
      </c>
      <c r="N74802">
        <v>2012</v>
      </c>
    </row>
    <row r="74803" spans="1:14" x14ac:dyDescent="0.3">
      <c r="A74803">
        <v>14108</v>
      </c>
      <c r="B74803" t="s">
        <v>17359</v>
      </c>
      <c r="C74803" t="s">
        <v>31</v>
      </c>
      <c r="D74803">
        <v>6243</v>
      </c>
      <c r="E74803" t="s">
        <v>16</v>
      </c>
      <c r="F74803" t="s">
        <v>692</v>
      </c>
      <c r="G74803">
        <v>2012</v>
      </c>
      <c r="H74803" t="s">
        <v>8601</v>
      </c>
      <c r="I74803" t="s">
        <v>812</v>
      </c>
      <c r="J74803" t="s">
        <v>2025</v>
      </c>
      <c r="K74803" t="s">
        <v>14362</v>
      </c>
      <c r="L74803" t="s">
        <v>22</v>
      </c>
      <c r="M74803" t="s">
        <v>35</v>
      </c>
      <c r="N74803">
        <v>2013</v>
      </c>
    </row>
    <row r="74804" spans="1:14" x14ac:dyDescent="0.3">
      <c r="A74804">
        <v>14108</v>
      </c>
      <c r="B74804" t="s">
        <v>17359</v>
      </c>
      <c r="C74804" t="s">
        <v>31</v>
      </c>
      <c r="D74804">
        <v>6243</v>
      </c>
      <c r="E74804" t="s">
        <v>16</v>
      </c>
      <c r="F74804" t="s">
        <v>692</v>
      </c>
      <c r="G74804">
        <v>2012</v>
      </c>
      <c r="H74804" t="s">
        <v>8601</v>
      </c>
      <c r="I74804" t="s">
        <v>812</v>
      </c>
      <c r="J74804" t="s">
        <v>2025</v>
      </c>
      <c r="K74804" t="s">
        <v>14362</v>
      </c>
      <c r="L74804" t="s">
        <v>22</v>
      </c>
      <c r="M74804" t="s">
        <v>35</v>
      </c>
      <c r="N74804">
        <v>2014</v>
      </c>
    </row>
    <row r="74805" spans="1:14" x14ac:dyDescent="0.3">
      <c r="A74805">
        <v>14108</v>
      </c>
      <c r="B74805" t="s">
        <v>17359</v>
      </c>
      <c r="C74805" t="s">
        <v>31</v>
      </c>
      <c r="D74805">
        <v>6243</v>
      </c>
      <c r="E74805" t="s">
        <v>16</v>
      </c>
      <c r="F74805" t="s">
        <v>692</v>
      </c>
      <c r="G74805">
        <v>2012</v>
      </c>
      <c r="H74805" t="s">
        <v>8601</v>
      </c>
      <c r="I74805" t="s">
        <v>812</v>
      </c>
      <c r="J74805" t="s">
        <v>2025</v>
      </c>
      <c r="K74805" t="s">
        <v>14362</v>
      </c>
      <c r="L74805" t="s">
        <v>22</v>
      </c>
      <c r="M74805" t="s">
        <v>35</v>
      </c>
      <c r="N74805">
        <v>2015</v>
      </c>
    </row>
    <row r="74806" spans="1:14" x14ac:dyDescent="0.3">
      <c r="A74806">
        <v>13115</v>
      </c>
      <c r="B74806" t="s">
        <v>17360</v>
      </c>
      <c r="C74806" t="s">
        <v>63</v>
      </c>
      <c r="D74806">
        <v>1157</v>
      </c>
      <c r="E74806" t="s">
        <v>16</v>
      </c>
      <c r="F74806" t="s">
        <v>595</v>
      </c>
      <c r="G74806">
        <v>2012</v>
      </c>
      <c r="H74806" t="s">
        <v>17361</v>
      </c>
      <c r="I74806" t="s">
        <v>17362</v>
      </c>
      <c r="J74806" t="s">
        <v>11608</v>
      </c>
      <c r="K74806" t="s">
        <v>14362</v>
      </c>
      <c r="L74806" t="s">
        <v>22</v>
      </c>
      <c r="M74806" t="s">
        <v>67</v>
      </c>
      <c r="N74806">
        <v>2012</v>
      </c>
    </row>
    <row r="74807" spans="1:14" x14ac:dyDescent="0.3">
      <c r="A74807">
        <v>13115</v>
      </c>
      <c r="B74807" t="s">
        <v>17360</v>
      </c>
      <c r="C74807" t="s">
        <v>63</v>
      </c>
      <c r="D74807">
        <v>1157</v>
      </c>
      <c r="E74807" t="s">
        <v>16</v>
      </c>
      <c r="F74807" t="s">
        <v>595</v>
      </c>
      <c r="G74807">
        <v>2012</v>
      </c>
      <c r="H74807" t="s">
        <v>17361</v>
      </c>
      <c r="I74807" t="s">
        <v>17362</v>
      </c>
      <c r="J74807" t="s">
        <v>11608</v>
      </c>
      <c r="K74807" t="s">
        <v>14362</v>
      </c>
      <c r="L74807" t="s">
        <v>22</v>
      </c>
      <c r="M74807" t="s">
        <v>67</v>
      </c>
      <c r="N74807">
        <v>2013</v>
      </c>
    </row>
    <row r="74808" spans="1:14" x14ac:dyDescent="0.3">
      <c r="A74808">
        <v>13115</v>
      </c>
      <c r="B74808" t="s">
        <v>17360</v>
      </c>
      <c r="C74808" t="s">
        <v>63</v>
      </c>
      <c r="D74808">
        <v>1157</v>
      </c>
      <c r="E74808" t="s">
        <v>16</v>
      </c>
      <c r="F74808" t="s">
        <v>595</v>
      </c>
      <c r="G74808">
        <v>2012</v>
      </c>
      <c r="H74808" t="s">
        <v>17361</v>
      </c>
      <c r="I74808" t="s">
        <v>17362</v>
      </c>
      <c r="J74808" t="s">
        <v>11608</v>
      </c>
      <c r="K74808" t="s">
        <v>14362</v>
      </c>
      <c r="L74808" t="s">
        <v>22</v>
      </c>
      <c r="M74808" t="s">
        <v>67</v>
      </c>
      <c r="N74808">
        <v>2014</v>
      </c>
    </row>
    <row r="74809" spans="1:14" x14ac:dyDescent="0.3">
      <c r="A74809">
        <v>13115</v>
      </c>
      <c r="B74809" t="s">
        <v>17360</v>
      </c>
      <c r="C74809" t="s">
        <v>63</v>
      </c>
      <c r="D74809">
        <v>1157</v>
      </c>
      <c r="E74809" t="s">
        <v>16</v>
      </c>
      <c r="F74809" t="s">
        <v>595</v>
      </c>
      <c r="G74809">
        <v>2012</v>
      </c>
      <c r="H74809" t="s">
        <v>17361</v>
      </c>
      <c r="I74809" t="s">
        <v>17362</v>
      </c>
      <c r="J74809" t="s">
        <v>11608</v>
      </c>
      <c r="K74809" t="s">
        <v>14362</v>
      </c>
      <c r="L74809" t="s">
        <v>22</v>
      </c>
      <c r="M74809" t="s">
        <v>67</v>
      </c>
      <c r="N74809">
        <v>2015</v>
      </c>
    </row>
    <row r="74810" spans="1:14" x14ac:dyDescent="0.3">
      <c r="A74810">
        <v>9208</v>
      </c>
      <c r="B74810" t="s">
        <v>17363</v>
      </c>
      <c r="C74810" t="s">
        <v>31</v>
      </c>
      <c r="D74810">
        <v>877</v>
      </c>
      <c r="E74810" t="s">
        <v>16</v>
      </c>
      <c r="F74810" t="s">
        <v>595</v>
      </c>
      <c r="G74810">
        <v>2012</v>
      </c>
      <c r="H74810" t="s">
        <v>8906</v>
      </c>
      <c r="I74810" t="s">
        <v>8907</v>
      </c>
      <c r="J74810" t="s">
        <v>933</v>
      </c>
      <c r="K74810" t="s">
        <v>14362</v>
      </c>
      <c r="L74810" t="s">
        <v>22</v>
      </c>
      <c r="M74810" t="s">
        <v>35</v>
      </c>
      <c r="N74810">
        <v>2012</v>
      </c>
    </row>
    <row r="74811" spans="1:14" x14ac:dyDescent="0.3">
      <c r="A74811">
        <v>9208</v>
      </c>
      <c r="B74811" t="s">
        <v>17363</v>
      </c>
      <c r="C74811" t="s">
        <v>31</v>
      </c>
      <c r="D74811">
        <v>877</v>
      </c>
      <c r="E74811" t="s">
        <v>16</v>
      </c>
      <c r="F74811" t="s">
        <v>595</v>
      </c>
      <c r="G74811">
        <v>2012</v>
      </c>
      <c r="H74811" t="s">
        <v>8906</v>
      </c>
      <c r="I74811" t="s">
        <v>8907</v>
      </c>
      <c r="J74811" t="s">
        <v>933</v>
      </c>
      <c r="K74811" t="s">
        <v>14362</v>
      </c>
      <c r="L74811" t="s">
        <v>22</v>
      </c>
      <c r="M74811" t="s">
        <v>35</v>
      </c>
      <c r="N74811">
        <v>2013</v>
      </c>
    </row>
    <row r="74812" spans="1:14" x14ac:dyDescent="0.3">
      <c r="A74812">
        <v>9208</v>
      </c>
      <c r="B74812" t="s">
        <v>17363</v>
      </c>
      <c r="C74812" t="s">
        <v>31</v>
      </c>
      <c r="D74812">
        <v>877</v>
      </c>
      <c r="E74812" t="s">
        <v>16</v>
      </c>
      <c r="F74812" t="s">
        <v>595</v>
      </c>
      <c r="G74812">
        <v>2012</v>
      </c>
      <c r="H74812" t="s">
        <v>8906</v>
      </c>
      <c r="I74812" t="s">
        <v>8907</v>
      </c>
      <c r="J74812" t="s">
        <v>933</v>
      </c>
      <c r="K74812" t="s">
        <v>14362</v>
      </c>
      <c r="L74812" t="s">
        <v>22</v>
      </c>
      <c r="M74812" t="s">
        <v>35</v>
      </c>
      <c r="N74812">
        <v>2014</v>
      </c>
    </row>
    <row r="74813" spans="1:14" x14ac:dyDescent="0.3">
      <c r="A74813">
        <v>9208</v>
      </c>
      <c r="B74813" t="s">
        <v>17363</v>
      </c>
      <c r="C74813" t="s">
        <v>31</v>
      </c>
      <c r="D74813">
        <v>877</v>
      </c>
      <c r="E74813" t="s">
        <v>16</v>
      </c>
      <c r="F74813" t="s">
        <v>595</v>
      </c>
      <c r="G74813">
        <v>2012</v>
      </c>
      <c r="H74813" t="s">
        <v>8906</v>
      </c>
      <c r="I74813" t="s">
        <v>8907</v>
      </c>
      <c r="J74813" t="s">
        <v>933</v>
      </c>
      <c r="K74813" t="s">
        <v>14362</v>
      </c>
      <c r="L74813" t="s">
        <v>22</v>
      </c>
      <c r="M74813" t="s">
        <v>35</v>
      </c>
      <c r="N74813">
        <v>2015</v>
      </c>
    </row>
    <row r="74814" spans="1:14" x14ac:dyDescent="0.3">
      <c r="A74814">
        <v>1107</v>
      </c>
      <c r="B74814" t="s">
        <v>17364</v>
      </c>
      <c r="C74814" t="s">
        <v>706</v>
      </c>
      <c r="D74814">
        <v>637</v>
      </c>
      <c r="E74814" t="s">
        <v>16</v>
      </c>
      <c r="F74814" t="s">
        <v>595</v>
      </c>
      <c r="G74814">
        <v>2012</v>
      </c>
      <c r="H74814" t="s">
        <v>17365</v>
      </c>
      <c r="I74814" t="s">
        <v>973</v>
      </c>
      <c r="J74814" t="s">
        <v>56</v>
      </c>
      <c r="K74814" t="s">
        <v>14362</v>
      </c>
      <c r="L74814" t="s">
        <v>22</v>
      </c>
      <c r="M74814" t="s">
        <v>29</v>
      </c>
      <c r="N74814">
        <v>2012</v>
      </c>
    </row>
    <row r="74815" spans="1:14" x14ac:dyDescent="0.3">
      <c r="A74815">
        <v>1107</v>
      </c>
      <c r="B74815" t="s">
        <v>17364</v>
      </c>
      <c r="C74815" t="s">
        <v>706</v>
      </c>
      <c r="D74815">
        <v>637</v>
      </c>
      <c r="E74815" t="s">
        <v>16</v>
      </c>
      <c r="F74815" t="s">
        <v>595</v>
      </c>
      <c r="G74815">
        <v>2012</v>
      </c>
      <c r="H74815" t="s">
        <v>17365</v>
      </c>
      <c r="I74815" t="s">
        <v>973</v>
      </c>
      <c r="J74815" t="s">
        <v>56</v>
      </c>
      <c r="K74815" t="s">
        <v>14362</v>
      </c>
      <c r="L74815" t="s">
        <v>22</v>
      </c>
      <c r="M74815" t="s">
        <v>29</v>
      </c>
      <c r="N74815">
        <v>2013</v>
      </c>
    </row>
    <row r="74816" spans="1:14" x14ac:dyDescent="0.3">
      <c r="A74816">
        <v>1107</v>
      </c>
      <c r="B74816" t="s">
        <v>17364</v>
      </c>
      <c r="C74816" t="s">
        <v>706</v>
      </c>
      <c r="D74816">
        <v>637</v>
      </c>
      <c r="E74816" t="s">
        <v>16</v>
      </c>
      <c r="F74816" t="s">
        <v>595</v>
      </c>
      <c r="G74816">
        <v>2012</v>
      </c>
      <c r="H74816" t="s">
        <v>17365</v>
      </c>
      <c r="I74816" t="s">
        <v>973</v>
      </c>
      <c r="J74816" t="s">
        <v>56</v>
      </c>
      <c r="K74816" t="s">
        <v>14362</v>
      </c>
      <c r="L74816" t="s">
        <v>22</v>
      </c>
      <c r="M74816" t="s">
        <v>29</v>
      </c>
      <c r="N74816">
        <v>2014</v>
      </c>
    </row>
    <row r="74817" spans="1:14" x14ac:dyDescent="0.3">
      <c r="A74817">
        <v>1107</v>
      </c>
      <c r="B74817" t="s">
        <v>17364</v>
      </c>
      <c r="C74817" t="s">
        <v>706</v>
      </c>
      <c r="D74817">
        <v>637</v>
      </c>
      <c r="E74817" t="s">
        <v>16</v>
      </c>
      <c r="F74817" t="s">
        <v>595</v>
      </c>
      <c r="G74817">
        <v>2012</v>
      </c>
      <c r="H74817" t="s">
        <v>17365</v>
      </c>
      <c r="I74817" t="s">
        <v>973</v>
      </c>
      <c r="J74817" t="s">
        <v>56</v>
      </c>
      <c r="K74817" t="s">
        <v>14362</v>
      </c>
      <c r="L74817" t="s">
        <v>22</v>
      </c>
      <c r="M74817" t="s">
        <v>29</v>
      </c>
      <c r="N74817">
        <v>2015</v>
      </c>
    </row>
    <row r="74818" spans="1:14" x14ac:dyDescent="0.3">
      <c r="A74818">
        <v>7103</v>
      </c>
      <c r="B74818" t="s">
        <v>17366</v>
      </c>
      <c r="C74818" t="s">
        <v>706</v>
      </c>
      <c r="D74818">
        <v>3909</v>
      </c>
      <c r="E74818" t="s">
        <v>16</v>
      </c>
      <c r="F74818" t="s">
        <v>692</v>
      </c>
      <c r="G74818">
        <v>2012</v>
      </c>
      <c r="H74818" t="s">
        <v>8601</v>
      </c>
      <c r="I74818" t="s">
        <v>126</v>
      </c>
      <c r="J74818" t="s">
        <v>135</v>
      </c>
      <c r="K74818" t="s">
        <v>14362</v>
      </c>
      <c r="L74818" t="s">
        <v>22</v>
      </c>
      <c r="M74818" t="s">
        <v>29</v>
      </c>
      <c r="N74818">
        <v>2012</v>
      </c>
    </row>
    <row r="74819" spans="1:14" x14ac:dyDescent="0.3">
      <c r="A74819">
        <v>7103</v>
      </c>
      <c r="B74819" t="s">
        <v>17366</v>
      </c>
      <c r="C74819" t="s">
        <v>706</v>
      </c>
      <c r="D74819">
        <v>3909</v>
      </c>
      <c r="E74819" t="s">
        <v>16</v>
      </c>
      <c r="F74819" t="s">
        <v>692</v>
      </c>
      <c r="G74819">
        <v>2012</v>
      </c>
      <c r="H74819" t="s">
        <v>8601</v>
      </c>
      <c r="I74819" t="s">
        <v>126</v>
      </c>
      <c r="J74819" t="s">
        <v>135</v>
      </c>
      <c r="K74819" t="s">
        <v>14362</v>
      </c>
      <c r="L74819" t="s">
        <v>22</v>
      </c>
      <c r="M74819" t="s">
        <v>29</v>
      </c>
      <c r="N74819">
        <v>2013</v>
      </c>
    </row>
    <row r="74820" spans="1:14" x14ac:dyDescent="0.3">
      <c r="A74820">
        <v>7103</v>
      </c>
      <c r="B74820" t="s">
        <v>17366</v>
      </c>
      <c r="C74820" t="s">
        <v>706</v>
      </c>
      <c r="D74820">
        <v>3909</v>
      </c>
      <c r="E74820" t="s">
        <v>16</v>
      </c>
      <c r="F74820" t="s">
        <v>692</v>
      </c>
      <c r="G74820">
        <v>2012</v>
      </c>
      <c r="H74820" t="s">
        <v>8601</v>
      </c>
      <c r="I74820" t="s">
        <v>126</v>
      </c>
      <c r="J74820" t="s">
        <v>135</v>
      </c>
      <c r="K74820" t="s">
        <v>14362</v>
      </c>
      <c r="L74820" t="s">
        <v>22</v>
      </c>
      <c r="M74820" t="s">
        <v>29</v>
      </c>
      <c r="N74820">
        <v>2014</v>
      </c>
    </row>
    <row r="74821" spans="1:14" x14ac:dyDescent="0.3">
      <c r="A74821">
        <v>7103</v>
      </c>
      <c r="B74821" t="s">
        <v>17366</v>
      </c>
      <c r="C74821" t="s">
        <v>706</v>
      </c>
      <c r="D74821">
        <v>3909</v>
      </c>
      <c r="E74821" t="s">
        <v>16</v>
      </c>
      <c r="F74821" t="s">
        <v>692</v>
      </c>
      <c r="G74821">
        <v>2012</v>
      </c>
      <c r="H74821" t="s">
        <v>8601</v>
      </c>
      <c r="I74821" t="s">
        <v>126</v>
      </c>
      <c r="J74821" t="s">
        <v>135</v>
      </c>
      <c r="K74821" t="s">
        <v>14362</v>
      </c>
      <c r="L74821" t="s">
        <v>22</v>
      </c>
      <c r="M74821" t="s">
        <v>29</v>
      </c>
      <c r="N74821">
        <v>2015</v>
      </c>
    </row>
    <row r="74822" spans="1:14" x14ac:dyDescent="0.3">
      <c r="A74822">
        <v>10306</v>
      </c>
      <c r="B74822" t="s">
        <v>17367</v>
      </c>
      <c r="C74822" t="s">
        <v>63</v>
      </c>
      <c r="D74822">
        <v>465</v>
      </c>
      <c r="E74822" t="s">
        <v>16</v>
      </c>
      <c r="F74822" t="s">
        <v>595</v>
      </c>
      <c r="G74822">
        <v>2012</v>
      </c>
      <c r="H74822" t="s">
        <v>693</v>
      </c>
      <c r="I74822" t="s">
        <v>2306</v>
      </c>
      <c r="J74822" t="s">
        <v>3152</v>
      </c>
      <c r="K74822" t="s">
        <v>14362</v>
      </c>
      <c r="L74822" t="s">
        <v>22</v>
      </c>
      <c r="M74822" t="s">
        <v>67</v>
      </c>
      <c r="N74822">
        <v>2012</v>
      </c>
    </row>
    <row r="74823" spans="1:14" x14ac:dyDescent="0.3">
      <c r="A74823">
        <v>10306</v>
      </c>
      <c r="B74823" t="s">
        <v>17367</v>
      </c>
      <c r="C74823" t="s">
        <v>63</v>
      </c>
      <c r="D74823">
        <v>465</v>
      </c>
      <c r="E74823" t="s">
        <v>16</v>
      </c>
      <c r="F74823" t="s">
        <v>595</v>
      </c>
      <c r="G74823">
        <v>2012</v>
      </c>
      <c r="H74823" t="s">
        <v>693</v>
      </c>
      <c r="I74823" t="s">
        <v>2306</v>
      </c>
      <c r="J74823" t="s">
        <v>3152</v>
      </c>
      <c r="K74823" t="s">
        <v>14362</v>
      </c>
      <c r="L74823" t="s">
        <v>22</v>
      </c>
      <c r="M74823" t="s">
        <v>67</v>
      </c>
      <c r="N74823">
        <v>2013</v>
      </c>
    </row>
    <row r="74824" spans="1:14" x14ac:dyDescent="0.3">
      <c r="A74824">
        <v>10306</v>
      </c>
      <c r="B74824" t="s">
        <v>17367</v>
      </c>
      <c r="C74824" t="s">
        <v>63</v>
      </c>
      <c r="D74824">
        <v>465</v>
      </c>
      <c r="E74824" t="s">
        <v>16</v>
      </c>
      <c r="F74824" t="s">
        <v>595</v>
      </c>
      <c r="G74824">
        <v>2012</v>
      </c>
      <c r="H74824" t="s">
        <v>693</v>
      </c>
      <c r="I74824" t="s">
        <v>2306</v>
      </c>
      <c r="J74824" t="s">
        <v>3152</v>
      </c>
      <c r="K74824" t="s">
        <v>14362</v>
      </c>
      <c r="L74824" t="s">
        <v>22</v>
      </c>
      <c r="M74824" t="s">
        <v>67</v>
      </c>
      <c r="N74824">
        <v>2014</v>
      </c>
    </row>
    <row r="74825" spans="1:14" x14ac:dyDescent="0.3">
      <c r="A74825">
        <v>10306</v>
      </c>
      <c r="B74825" t="s">
        <v>17367</v>
      </c>
      <c r="C74825" t="s">
        <v>63</v>
      </c>
      <c r="D74825">
        <v>465</v>
      </c>
      <c r="E74825" t="s">
        <v>16</v>
      </c>
      <c r="F74825" t="s">
        <v>595</v>
      </c>
      <c r="G74825">
        <v>2012</v>
      </c>
      <c r="H74825" t="s">
        <v>693</v>
      </c>
      <c r="I74825" t="s">
        <v>2306</v>
      </c>
      <c r="J74825" t="s">
        <v>3152</v>
      </c>
      <c r="K74825" t="s">
        <v>14362</v>
      </c>
      <c r="L74825" t="s">
        <v>22</v>
      </c>
      <c r="M74825" t="s">
        <v>67</v>
      </c>
      <c r="N74825">
        <v>2015</v>
      </c>
    </row>
    <row r="74826" spans="1:14" x14ac:dyDescent="0.3">
      <c r="A74826">
        <v>10210</v>
      </c>
      <c r="B74826" t="s">
        <v>17368</v>
      </c>
      <c r="C74826" t="s">
        <v>15</v>
      </c>
      <c r="D74826">
        <v>480</v>
      </c>
      <c r="E74826" t="s">
        <v>16</v>
      </c>
      <c r="F74826" t="s">
        <v>595</v>
      </c>
      <c r="G74826">
        <v>2012</v>
      </c>
      <c r="H74826" t="s">
        <v>8297</v>
      </c>
      <c r="I74826" t="s">
        <v>1196</v>
      </c>
      <c r="J74826" t="s">
        <v>217</v>
      </c>
      <c r="K74826" t="s">
        <v>14362</v>
      </c>
      <c r="L74826" t="s">
        <v>22</v>
      </c>
      <c r="M74826" t="s">
        <v>14365</v>
      </c>
      <c r="N74826">
        <v>2012</v>
      </c>
    </row>
    <row r="74827" spans="1:14" x14ac:dyDescent="0.3">
      <c r="A74827">
        <v>10210</v>
      </c>
      <c r="B74827" t="s">
        <v>17368</v>
      </c>
      <c r="C74827" t="s">
        <v>15</v>
      </c>
      <c r="D74827">
        <v>480</v>
      </c>
      <c r="E74827" t="s">
        <v>16</v>
      </c>
      <c r="F74827" t="s">
        <v>595</v>
      </c>
      <c r="G74827">
        <v>2012</v>
      </c>
      <c r="H74827" t="s">
        <v>8297</v>
      </c>
      <c r="I74827" t="s">
        <v>1196</v>
      </c>
      <c r="J74827" t="s">
        <v>217</v>
      </c>
      <c r="K74827" t="s">
        <v>14362</v>
      </c>
      <c r="L74827" t="s">
        <v>22</v>
      </c>
      <c r="M74827" t="s">
        <v>14365</v>
      </c>
      <c r="N74827">
        <v>2013</v>
      </c>
    </row>
    <row r="74828" spans="1:14" x14ac:dyDescent="0.3">
      <c r="A74828">
        <v>10210</v>
      </c>
      <c r="B74828" t="s">
        <v>17368</v>
      </c>
      <c r="C74828" t="s">
        <v>15</v>
      </c>
      <c r="D74828">
        <v>480</v>
      </c>
      <c r="E74828" t="s">
        <v>16</v>
      </c>
      <c r="F74828" t="s">
        <v>595</v>
      </c>
      <c r="G74828">
        <v>2012</v>
      </c>
      <c r="H74828" t="s">
        <v>8297</v>
      </c>
      <c r="I74828" t="s">
        <v>1196</v>
      </c>
      <c r="J74828" t="s">
        <v>217</v>
      </c>
      <c r="K74828" t="s">
        <v>14362</v>
      </c>
      <c r="L74828" t="s">
        <v>22</v>
      </c>
      <c r="M74828" t="s">
        <v>14365</v>
      </c>
      <c r="N74828">
        <v>2014</v>
      </c>
    </row>
    <row r="74829" spans="1:14" x14ac:dyDescent="0.3">
      <c r="A74829">
        <v>10210</v>
      </c>
      <c r="B74829" t="s">
        <v>17368</v>
      </c>
      <c r="C74829" t="s">
        <v>15</v>
      </c>
      <c r="D74829">
        <v>480</v>
      </c>
      <c r="E74829" t="s">
        <v>16</v>
      </c>
      <c r="F74829" t="s">
        <v>595</v>
      </c>
      <c r="G74829">
        <v>2012</v>
      </c>
      <c r="H74829" t="s">
        <v>8297</v>
      </c>
      <c r="I74829" t="s">
        <v>1196</v>
      </c>
      <c r="J74829" t="s">
        <v>217</v>
      </c>
      <c r="K74829" t="s">
        <v>14362</v>
      </c>
      <c r="L74829" t="s">
        <v>22</v>
      </c>
      <c r="M74829" t="s">
        <v>14365</v>
      </c>
      <c r="N74829">
        <v>2015</v>
      </c>
    </row>
    <row r="74830" spans="1:14" x14ac:dyDescent="0.3">
      <c r="A74830">
        <v>16205</v>
      </c>
      <c r="B74830" t="s">
        <v>17369</v>
      </c>
      <c r="C74830" t="s">
        <v>31</v>
      </c>
      <c r="D74830">
        <v>2262</v>
      </c>
      <c r="E74830" t="s">
        <v>16</v>
      </c>
      <c r="F74830" t="s">
        <v>692</v>
      </c>
      <c r="G74830">
        <v>2012</v>
      </c>
      <c r="H74830" t="s">
        <v>17370</v>
      </c>
      <c r="I74830" t="s">
        <v>17371</v>
      </c>
      <c r="J74830" t="s">
        <v>506</v>
      </c>
      <c r="K74830" t="s">
        <v>14362</v>
      </c>
      <c r="L74830" t="s">
        <v>22</v>
      </c>
      <c r="M74830" t="s">
        <v>35</v>
      </c>
      <c r="N74830">
        <v>2012</v>
      </c>
    </row>
    <row r="74831" spans="1:14" x14ac:dyDescent="0.3">
      <c r="A74831">
        <v>16205</v>
      </c>
      <c r="B74831" t="s">
        <v>17369</v>
      </c>
      <c r="C74831" t="s">
        <v>31</v>
      </c>
      <c r="D74831">
        <v>2262</v>
      </c>
      <c r="E74831" t="s">
        <v>16</v>
      </c>
      <c r="F74831" t="s">
        <v>692</v>
      </c>
      <c r="G74831">
        <v>2012</v>
      </c>
      <c r="H74831" t="s">
        <v>17370</v>
      </c>
      <c r="I74831" t="s">
        <v>17371</v>
      </c>
      <c r="J74831" t="s">
        <v>506</v>
      </c>
      <c r="K74831" t="s">
        <v>14362</v>
      </c>
      <c r="L74831" t="s">
        <v>22</v>
      </c>
      <c r="M74831" t="s">
        <v>35</v>
      </c>
      <c r="N74831">
        <v>2013</v>
      </c>
    </row>
    <row r="74832" spans="1:14" x14ac:dyDescent="0.3">
      <c r="A74832">
        <v>16205</v>
      </c>
      <c r="B74832" t="s">
        <v>17369</v>
      </c>
      <c r="C74832" t="s">
        <v>31</v>
      </c>
      <c r="D74832">
        <v>2262</v>
      </c>
      <c r="E74832" t="s">
        <v>16</v>
      </c>
      <c r="F74832" t="s">
        <v>692</v>
      </c>
      <c r="G74832">
        <v>2012</v>
      </c>
      <c r="H74832" t="s">
        <v>17370</v>
      </c>
      <c r="I74832" t="s">
        <v>17371</v>
      </c>
      <c r="J74832" t="s">
        <v>506</v>
      </c>
      <c r="K74832" t="s">
        <v>14362</v>
      </c>
      <c r="L74832" t="s">
        <v>22</v>
      </c>
      <c r="M74832" t="s">
        <v>35</v>
      </c>
      <c r="N74832">
        <v>2014</v>
      </c>
    </row>
    <row r="74833" spans="1:14" x14ac:dyDescent="0.3">
      <c r="A74833">
        <v>16205</v>
      </c>
      <c r="B74833" t="s">
        <v>17369</v>
      </c>
      <c r="C74833" t="s">
        <v>31</v>
      </c>
      <c r="D74833">
        <v>2262</v>
      </c>
      <c r="E74833" t="s">
        <v>16</v>
      </c>
      <c r="F74833" t="s">
        <v>692</v>
      </c>
      <c r="G74833">
        <v>2012</v>
      </c>
      <c r="H74833" t="s">
        <v>17370</v>
      </c>
      <c r="I74833" t="s">
        <v>17371</v>
      </c>
      <c r="J74833" t="s">
        <v>506</v>
      </c>
      <c r="K74833" t="s">
        <v>14362</v>
      </c>
      <c r="L74833" t="s">
        <v>22</v>
      </c>
      <c r="M74833" t="s">
        <v>35</v>
      </c>
      <c r="N74833">
        <v>2015</v>
      </c>
    </row>
    <row r="74834" spans="1:14" x14ac:dyDescent="0.3">
      <c r="A74834">
        <v>6104</v>
      </c>
      <c r="B74834" t="s">
        <v>17372</v>
      </c>
      <c r="C74834" t="s">
        <v>706</v>
      </c>
      <c r="D74834">
        <v>274</v>
      </c>
      <c r="E74834" t="s">
        <v>16</v>
      </c>
      <c r="F74834" t="s">
        <v>595</v>
      </c>
      <c r="G74834">
        <v>2012</v>
      </c>
      <c r="H74834" t="s">
        <v>8297</v>
      </c>
      <c r="I74834" t="s">
        <v>2601</v>
      </c>
      <c r="J74834" t="s">
        <v>967</v>
      </c>
      <c r="K74834" t="s">
        <v>14362</v>
      </c>
      <c r="L74834" t="s">
        <v>22</v>
      </c>
      <c r="M74834" t="s">
        <v>29</v>
      </c>
      <c r="N74834">
        <v>2012</v>
      </c>
    </row>
    <row r="74835" spans="1:14" x14ac:dyDescent="0.3">
      <c r="A74835">
        <v>6104</v>
      </c>
      <c r="B74835" t="s">
        <v>17372</v>
      </c>
      <c r="C74835" t="s">
        <v>706</v>
      </c>
      <c r="D74835">
        <v>274</v>
      </c>
      <c r="E74835" t="s">
        <v>16</v>
      </c>
      <c r="F74835" t="s">
        <v>595</v>
      </c>
      <c r="G74835">
        <v>2012</v>
      </c>
      <c r="H74835" t="s">
        <v>8297</v>
      </c>
      <c r="I74835" t="s">
        <v>2601</v>
      </c>
      <c r="J74835" t="s">
        <v>967</v>
      </c>
      <c r="K74835" t="s">
        <v>14362</v>
      </c>
      <c r="L74835" t="s">
        <v>22</v>
      </c>
      <c r="M74835" t="s">
        <v>29</v>
      </c>
      <c r="N74835">
        <v>2013</v>
      </c>
    </row>
    <row r="74836" spans="1:14" x14ac:dyDescent="0.3">
      <c r="A74836">
        <v>6104</v>
      </c>
      <c r="B74836" t="s">
        <v>17372</v>
      </c>
      <c r="C74836" t="s">
        <v>706</v>
      </c>
      <c r="D74836">
        <v>274</v>
      </c>
      <c r="E74836" t="s">
        <v>16</v>
      </c>
      <c r="F74836" t="s">
        <v>595</v>
      </c>
      <c r="G74836">
        <v>2012</v>
      </c>
      <c r="H74836" t="s">
        <v>8297</v>
      </c>
      <c r="I74836" t="s">
        <v>2601</v>
      </c>
      <c r="J74836" t="s">
        <v>967</v>
      </c>
      <c r="K74836" t="s">
        <v>14362</v>
      </c>
      <c r="L74836" t="s">
        <v>22</v>
      </c>
      <c r="M74836" t="s">
        <v>29</v>
      </c>
      <c r="N74836">
        <v>2014</v>
      </c>
    </row>
    <row r="74837" spans="1:14" x14ac:dyDescent="0.3">
      <c r="A74837">
        <v>6104</v>
      </c>
      <c r="B74837" t="s">
        <v>17372</v>
      </c>
      <c r="C74837" t="s">
        <v>706</v>
      </c>
      <c r="D74837">
        <v>274</v>
      </c>
      <c r="E74837" t="s">
        <v>16</v>
      </c>
      <c r="F74837" t="s">
        <v>595</v>
      </c>
      <c r="G74837">
        <v>2012</v>
      </c>
      <c r="H74837" t="s">
        <v>8297</v>
      </c>
      <c r="I74837" t="s">
        <v>2601</v>
      </c>
      <c r="J74837" t="s">
        <v>967</v>
      </c>
      <c r="K74837" t="s">
        <v>14362</v>
      </c>
      <c r="L74837" t="s">
        <v>22</v>
      </c>
      <c r="M74837" t="s">
        <v>29</v>
      </c>
      <c r="N74837">
        <v>2015</v>
      </c>
    </row>
    <row r="74838" spans="1:14" x14ac:dyDescent="0.3">
      <c r="A74838">
        <v>6117</v>
      </c>
      <c r="B74838" t="s">
        <v>17373</v>
      </c>
      <c r="C74838" t="s">
        <v>15</v>
      </c>
      <c r="D74838">
        <v>1461</v>
      </c>
      <c r="E74838" t="s">
        <v>16</v>
      </c>
      <c r="F74838" t="s">
        <v>595</v>
      </c>
      <c r="G74838">
        <v>2012</v>
      </c>
      <c r="H74838" t="s">
        <v>3341</v>
      </c>
      <c r="I74838" t="s">
        <v>3342</v>
      </c>
      <c r="J74838" t="s">
        <v>3342</v>
      </c>
      <c r="K74838" t="s">
        <v>14362</v>
      </c>
      <c r="L74838" t="s">
        <v>22</v>
      </c>
      <c r="M74838" t="s">
        <v>14365</v>
      </c>
      <c r="N74838">
        <v>2012</v>
      </c>
    </row>
    <row r="74839" spans="1:14" x14ac:dyDescent="0.3">
      <c r="A74839">
        <v>6117</v>
      </c>
      <c r="B74839" t="s">
        <v>17373</v>
      </c>
      <c r="C74839" t="s">
        <v>15</v>
      </c>
      <c r="D74839">
        <v>1461</v>
      </c>
      <c r="E74839" t="s">
        <v>16</v>
      </c>
      <c r="F74839" t="s">
        <v>595</v>
      </c>
      <c r="G74839">
        <v>2012</v>
      </c>
      <c r="H74839" t="s">
        <v>3341</v>
      </c>
      <c r="I74839" t="s">
        <v>3342</v>
      </c>
      <c r="J74839" t="s">
        <v>3342</v>
      </c>
      <c r="K74839" t="s">
        <v>14362</v>
      </c>
      <c r="L74839" t="s">
        <v>22</v>
      </c>
      <c r="M74839" t="s">
        <v>14365</v>
      </c>
      <c r="N74839">
        <v>2013</v>
      </c>
    </row>
    <row r="74840" spans="1:14" x14ac:dyDescent="0.3">
      <c r="A74840">
        <v>6117</v>
      </c>
      <c r="B74840" t="s">
        <v>17373</v>
      </c>
      <c r="C74840" t="s">
        <v>15</v>
      </c>
      <c r="D74840">
        <v>1461</v>
      </c>
      <c r="E74840" t="s">
        <v>16</v>
      </c>
      <c r="F74840" t="s">
        <v>595</v>
      </c>
      <c r="G74840">
        <v>2012</v>
      </c>
      <c r="H74840" t="s">
        <v>3341</v>
      </c>
      <c r="I74840" t="s">
        <v>3342</v>
      </c>
      <c r="J74840" t="s">
        <v>3342</v>
      </c>
      <c r="K74840" t="s">
        <v>14362</v>
      </c>
      <c r="L74840" t="s">
        <v>22</v>
      </c>
      <c r="M74840" t="s">
        <v>14365</v>
      </c>
      <c r="N74840">
        <v>2014</v>
      </c>
    </row>
    <row r="74841" spans="1:14" x14ac:dyDescent="0.3">
      <c r="A74841">
        <v>6117</v>
      </c>
      <c r="B74841" t="s">
        <v>17373</v>
      </c>
      <c r="C74841" t="s">
        <v>15</v>
      </c>
      <c r="D74841">
        <v>1461</v>
      </c>
      <c r="E74841" t="s">
        <v>16</v>
      </c>
      <c r="F74841" t="s">
        <v>595</v>
      </c>
      <c r="G74841">
        <v>2012</v>
      </c>
      <c r="H74841" t="s">
        <v>3341</v>
      </c>
      <c r="I74841" t="s">
        <v>3342</v>
      </c>
      <c r="J74841" t="s">
        <v>3342</v>
      </c>
      <c r="K74841" t="s">
        <v>14362</v>
      </c>
      <c r="L74841" t="s">
        <v>22</v>
      </c>
      <c r="M74841" t="s">
        <v>14365</v>
      </c>
      <c r="N74841">
        <v>2015</v>
      </c>
    </row>
    <row r="74842" spans="1:14" x14ac:dyDescent="0.3">
      <c r="A74842">
        <v>9110</v>
      </c>
      <c r="B74842" t="s">
        <v>17374</v>
      </c>
      <c r="C74842" t="s">
        <v>63</v>
      </c>
      <c r="D74842">
        <v>290</v>
      </c>
      <c r="E74842" t="s">
        <v>16</v>
      </c>
      <c r="F74842" t="s">
        <v>595</v>
      </c>
      <c r="G74842">
        <v>2012</v>
      </c>
      <c r="H74842" t="s">
        <v>203</v>
      </c>
      <c r="I74842" t="s">
        <v>1774</v>
      </c>
      <c r="J74842" t="s">
        <v>17375</v>
      </c>
      <c r="K74842" t="s">
        <v>14362</v>
      </c>
      <c r="L74842" t="s">
        <v>22</v>
      </c>
      <c r="M74842" t="s">
        <v>67</v>
      </c>
      <c r="N74842">
        <v>2012</v>
      </c>
    </row>
    <row r="74843" spans="1:14" x14ac:dyDescent="0.3">
      <c r="A74843">
        <v>9110</v>
      </c>
      <c r="B74843" t="s">
        <v>17374</v>
      </c>
      <c r="C74843" t="s">
        <v>63</v>
      </c>
      <c r="D74843">
        <v>290</v>
      </c>
      <c r="E74843" t="s">
        <v>16</v>
      </c>
      <c r="F74843" t="s">
        <v>595</v>
      </c>
      <c r="G74843">
        <v>2012</v>
      </c>
      <c r="H74843" t="s">
        <v>203</v>
      </c>
      <c r="I74843" t="s">
        <v>1774</v>
      </c>
      <c r="J74843" t="s">
        <v>17375</v>
      </c>
      <c r="K74843" t="s">
        <v>14362</v>
      </c>
      <c r="L74843" t="s">
        <v>22</v>
      </c>
      <c r="M74843" t="s">
        <v>67</v>
      </c>
      <c r="N74843">
        <v>2013</v>
      </c>
    </row>
    <row r="74844" spans="1:14" x14ac:dyDescent="0.3">
      <c r="A74844">
        <v>9110</v>
      </c>
      <c r="B74844" t="s">
        <v>17374</v>
      </c>
      <c r="C74844" t="s">
        <v>63</v>
      </c>
      <c r="D74844">
        <v>290</v>
      </c>
      <c r="E74844" t="s">
        <v>16</v>
      </c>
      <c r="F74844" t="s">
        <v>595</v>
      </c>
      <c r="G74844">
        <v>2012</v>
      </c>
      <c r="H74844" t="s">
        <v>203</v>
      </c>
      <c r="I74844" t="s">
        <v>1774</v>
      </c>
      <c r="J74844" t="s">
        <v>17375</v>
      </c>
      <c r="K74844" t="s">
        <v>14362</v>
      </c>
      <c r="L74844" t="s">
        <v>22</v>
      </c>
      <c r="M74844" t="s">
        <v>67</v>
      </c>
      <c r="N74844">
        <v>2014</v>
      </c>
    </row>
    <row r="74845" spans="1:14" x14ac:dyDescent="0.3">
      <c r="A74845">
        <v>9110</v>
      </c>
      <c r="B74845" t="s">
        <v>17374</v>
      </c>
      <c r="C74845" t="s">
        <v>63</v>
      </c>
      <c r="D74845">
        <v>290</v>
      </c>
      <c r="E74845" t="s">
        <v>16</v>
      </c>
      <c r="F74845" t="s">
        <v>595</v>
      </c>
      <c r="G74845">
        <v>2012</v>
      </c>
      <c r="H74845" t="s">
        <v>203</v>
      </c>
      <c r="I74845" t="s">
        <v>1774</v>
      </c>
      <c r="J74845" t="s">
        <v>17375</v>
      </c>
      <c r="K74845" t="s">
        <v>14362</v>
      </c>
      <c r="L74845" t="s">
        <v>22</v>
      </c>
      <c r="M74845" t="s">
        <v>67</v>
      </c>
      <c r="N74845">
        <v>2015</v>
      </c>
    </row>
    <row r="74846" spans="1:14" x14ac:dyDescent="0.3">
      <c r="A74846">
        <v>10404</v>
      </c>
      <c r="B74846" t="s">
        <v>17376</v>
      </c>
      <c r="C74846" t="s">
        <v>31</v>
      </c>
      <c r="D74846">
        <v>93</v>
      </c>
      <c r="E74846" t="s">
        <v>16</v>
      </c>
      <c r="F74846" t="s">
        <v>595</v>
      </c>
      <c r="G74846">
        <v>2012</v>
      </c>
      <c r="H74846" t="s">
        <v>693</v>
      </c>
      <c r="I74846" t="s">
        <v>413</v>
      </c>
      <c r="J74846" t="s">
        <v>13710</v>
      </c>
      <c r="K74846" t="s">
        <v>14362</v>
      </c>
      <c r="L74846" t="s">
        <v>22</v>
      </c>
      <c r="M74846" t="s">
        <v>35</v>
      </c>
      <c r="N74846">
        <v>2012</v>
      </c>
    </row>
    <row r="74847" spans="1:14" x14ac:dyDescent="0.3">
      <c r="A74847">
        <v>10404</v>
      </c>
      <c r="B74847" t="s">
        <v>17376</v>
      </c>
      <c r="C74847" t="s">
        <v>31</v>
      </c>
      <c r="D74847">
        <v>93</v>
      </c>
      <c r="E74847" t="s">
        <v>16</v>
      </c>
      <c r="F74847" t="s">
        <v>595</v>
      </c>
      <c r="G74847">
        <v>2012</v>
      </c>
      <c r="H74847" t="s">
        <v>693</v>
      </c>
      <c r="I74847" t="s">
        <v>413</v>
      </c>
      <c r="J74847" t="s">
        <v>13710</v>
      </c>
      <c r="K74847" t="s">
        <v>14362</v>
      </c>
      <c r="L74847" t="s">
        <v>22</v>
      </c>
      <c r="M74847" t="s">
        <v>35</v>
      </c>
      <c r="N74847">
        <v>2013</v>
      </c>
    </row>
    <row r="74848" spans="1:14" x14ac:dyDescent="0.3">
      <c r="A74848">
        <v>10404</v>
      </c>
      <c r="B74848" t="s">
        <v>17376</v>
      </c>
      <c r="C74848" t="s">
        <v>31</v>
      </c>
      <c r="D74848">
        <v>93</v>
      </c>
      <c r="E74848" t="s">
        <v>16</v>
      </c>
      <c r="F74848" t="s">
        <v>595</v>
      </c>
      <c r="G74848">
        <v>2012</v>
      </c>
      <c r="H74848" t="s">
        <v>693</v>
      </c>
      <c r="I74848" t="s">
        <v>413</v>
      </c>
      <c r="J74848" t="s">
        <v>13710</v>
      </c>
      <c r="K74848" t="s">
        <v>14362</v>
      </c>
      <c r="L74848" t="s">
        <v>22</v>
      </c>
      <c r="M74848" t="s">
        <v>35</v>
      </c>
      <c r="N74848">
        <v>2014</v>
      </c>
    </row>
    <row r="74849" spans="1:14" x14ac:dyDescent="0.3">
      <c r="A74849">
        <v>10404</v>
      </c>
      <c r="B74849" t="s">
        <v>17376</v>
      </c>
      <c r="C74849" t="s">
        <v>31</v>
      </c>
      <c r="D74849">
        <v>93</v>
      </c>
      <c r="E74849" t="s">
        <v>16</v>
      </c>
      <c r="F74849" t="s">
        <v>595</v>
      </c>
      <c r="G74849">
        <v>2012</v>
      </c>
      <c r="H74849" t="s">
        <v>693</v>
      </c>
      <c r="I74849" t="s">
        <v>413</v>
      </c>
      <c r="J74849" t="s">
        <v>13710</v>
      </c>
      <c r="K74849" t="s">
        <v>14362</v>
      </c>
      <c r="L74849" t="s">
        <v>22</v>
      </c>
      <c r="M74849" t="s">
        <v>35</v>
      </c>
      <c r="N74849">
        <v>2015</v>
      </c>
    </row>
    <row r="74850" spans="1:14" x14ac:dyDescent="0.3">
      <c r="A74850">
        <v>14203</v>
      </c>
      <c r="B74850" t="s">
        <v>17377</v>
      </c>
      <c r="C74850" t="s">
        <v>63</v>
      </c>
      <c r="D74850">
        <v>549</v>
      </c>
      <c r="E74850" t="s">
        <v>16</v>
      </c>
      <c r="F74850" t="s">
        <v>595</v>
      </c>
      <c r="G74850">
        <v>2012</v>
      </c>
      <c r="H74850" t="s">
        <v>17378</v>
      </c>
      <c r="I74850" t="s">
        <v>17379</v>
      </c>
      <c r="J74850" t="s">
        <v>5110</v>
      </c>
      <c r="K74850" t="s">
        <v>14362</v>
      </c>
      <c r="L74850" t="s">
        <v>22</v>
      </c>
      <c r="M74850" t="s">
        <v>67</v>
      </c>
      <c r="N74850">
        <v>2012</v>
      </c>
    </row>
    <row r="74851" spans="1:14" x14ac:dyDescent="0.3">
      <c r="A74851">
        <v>14203</v>
      </c>
      <c r="B74851" t="s">
        <v>17377</v>
      </c>
      <c r="C74851" t="s">
        <v>63</v>
      </c>
      <c r="D74851">
        <v>549</v>
      </c>
      <c r="E74851" t="s">
        <v>16</v>
      </c>
      <c r="F74851" t="s">
        <v>595</v>
      </c>
      <c r="G74851">
        <v>2012</v>
      </c>
      <c r="H74851" t="s">
        <v>17378</v>
      </c>
      <c r="I74851" t="s">
        <v>17379</v>
      </c>
      <c r="J74851" t="s">
        <v>5110</v>
      </c>
      <c r="K74851" t="s">
        <v>14362</v>
      </c>
      <c r="L74851" t="s">
        <v>22</v>
      </c>
      <c r="M74851" t="s">
        <v>67</v>
      </c>
      <c r="N74851">
        <v>2013</v>
      </c>
    </row>
    <row r="74852" spans="1:14" x14ac:dyDescent="0.3">
      <c r="A74852">
        <v>14203</v>
      </c>
      <c r="B74852" t="s">
        <v>17377</v>
      </c>
      <c r="C74852" t="s">
        <v>63</v>
      </c>
      <c r="D74852">
        <v>549</v>
      </c>
      <c r="E74852" t="s">
        <v>16</v>
      </c>
      <c r="F74852" t="s">
        <v>595</v>
      </c>
      <c r="G74852">
        <v>2012</v>
      </c>
      <c r="H74852" t="s">
        <v>17378</v>
      </c>
      <c r="I74852" t="s">
        <v>17379</v>
      </c>
      <c r="J74852" t="s">
        <v>5110</v>
      </c>
      <c r="K74852" t="s">
        <v>14362</v>
      </c>
      <c r="L74852" t="s">
        <v>22</v>
      </c>
      <c r="M74852" t="s">
        <v>67</v>
      </c>
      <c r="N74852">
        <v>2014</v>
      </c>
    </row>
    <row r="74853" spans="1:14" x14ac:dyDescent="0.3">
      <c r="A74853">
        <v>14203</v>
      </c>
      <c r="B74853" t="s">
        <v>17377</v>
      </c>
      <c r="C74853" t="s">
        <v>63</v>
      </c>
      <c r="D74853">
        <v>549</v>
      </c>
      <c r="E74853" t="s">
        <v>16</v>
      </c>
      <c r="F74853" t="s">
        <v>595</v>
      </c>
      <c r="G74853">
        <v>2012</v>
      </c>
      <c r="H74853" t="s">
        <v>17378</v>
      </c>
      <c r="I74853" t="s">
        <v>17379</v>
      </c>
      <c r="J74853" t="s">
        <v>5110</v>
      </c>
      <c r="K74853" t="s">
        <v>14362</v>
      </c>
      <c r="L74853" t="s">
        <v>22</v>
      </c>
      <c r="M74853" t="s">
        <v>67</v>
      </c>
      <c r="N74853">
        <v>2015</v>
      </c>
    </row>
    <row r="74854" spans="1:14" x14ac:dyDescent="0.3">
      <c r="A74854">
        <v>13103</v>
      </c>
      <c r="B74854" t="s">
        <v>17380</v>
      </c>
      <c r="C74854" t="s">
        <v>63</v>
      </c>
      <c r="D74854">
        <v>1928</v>
      </c>
      <c r="E74854" t="s">
        <v>16</v>
      </c>
      <c r="F74854" t="s">
        <v>595</v>
      </c>
      <c r="G74854">
        <v>2012</v>
      </c>
      <c r="H74854" t="s">
        <v>4443</v>
      </c>
      <c r="I74854" t="s">
        <v>4943</v>
      </c>
      <c r="J74854" t="s">
        <v>560</v>
      </c>
      <c r="K74854" t="s">
        <v>14362</v>
      </c>
      <c r="L74854" t="s">
        <v>22</v>
      </c>
      <c r="M74854" t="s">
        <v>67</v>
      </c>
      <c r="N74854">
        <v>2012</v>
      </c>
    </row>
    <row r="74855" spans="1:14" x14ac:dyDescent="0.3">
      <c r="A74855">
        <v>13103</v>
      </c>
      <c r="B74855" t="s">
        <v>17380</v>
      </c>
      <c r="C74855" t="s">
        <v>63</v>
      </c>
      <c r="D74855">
        <v>1928</v>
      </c>
      <c r="E74855" t="s">
        <v>16</v>
      </c>
      <c r="F74855" t="s">
        <v>595</v>
      </c>
      <c r="G74855">
        <v>2012</v>
      </c>
      <c r="H74855" t="s">
        <v>4443</v>
      </c>
      <c r="I74855" t="s">
        <v>4943</v>
      </c>
      <c r="J74855" t="s">
        <v>560</v>
      </c>
      <c r="K74855" t="s">
        <v>14362</v>
      </c>
      <c r="L74855" t="s">
        <v>22</v>
      </c>
      <c r="M74855" t="s">
        <v>67</v>
      </c>
      <c r="N74855">
        <v>2013</v>
      </c>
    </row>
    <row r="74856" spans="1:14" x14ac:dyDescent="0.3">
      <c r="A74856">
        <v>13103</v>
      </c>
      <c r="B74856" t="s">
        <v>17380</v>
      </c>
      <c r="C74856" t="s">
        <v>63</v>
      </c>
      <c r="D74856">
        <v>1928</v>
      </c>
      <c r="E74856" t="s">
        <v>16</v>
      </c>
      <c r="F74856" t="s">
        <v>595</v>
      </c>
      <c r="G74856">
        <v>2012</v>
      </c>
      <c r="H74856" t="s">
        <v>4443</v>
      </c>
      <c r="I74856" t="s">
        <v>4943</v>
      </c>
      <c r="J74856" t="s">
        <v>560</v>
      </c>
      <c r="K74856" t="s">
        <v>14362</v>
      </c>
      <c r="L74856" t="s">
        <v>22</v>
      </c>
      <c r="M74856" t="s">
        <v>67</v>
      </c>
      <c r="N74856">
        <v>2014</v>
      </c>
    </row>
    <row r="74857" spans="1:14" x14ac:dyDescent="0.3">
      <c r="A74857">
        <v>13103</v>
      </c>
      <c r="B74857" t="s">
        <v>17380</v>
      </c>
      <c r="C74857" t="s">
        <v>63</v>
      </c>
      <c r="D74857">
        <v>1928</v>
      </c>
      <c r="E74857" t="s">
        <v>16</v>
      </c>
      <c r="F74857" t="s">
        <v>595</v>
      </c>
      <c r="G74857">
        <v>2012</v>
      </c>
      <c r="H74857" t="s">
        <v>4443</v>
      </c>
      <c r="I74857" t="s">
        <v>4943</v>
      </c>
      <c r="J74857" t="s">
        <v>560</v>
      </c>
      <c r="K74857" t="s">
        <v>14362</v>
      </c>
      <c r="L74857" t="s">
        <v>22</v>
      </c>
      <c r="M74857" t="s">
        <v>67</v>
      </c>
      <c r="N74857">
        <v>2015</v>
      </c>
    </row>
    <row r="74858" spans="1:14" x14ac:dyDescent="0.3">
      <c r="A74858">
        <v>10207</v>
      </c>
      <c r="B74858" t="s">
        <v>17381</v>
      </c>
      <c r="C74858" t="s">
        <v>63</v>
      </c>
      <c r="D74858">
        <v>648</v>
      </c>
      <c r="E74858" t="s">
        <v>16</v>
      </c>
      <c r="F74858" t="s">
        <v>595</v>
      </c>
      <c r="G74858">
        <v>2012</v>
      </c>
      <c r="H74858" t="s">
        <v>17382</v>
      </c>
      <c r="I74858" t="s">
        <v>875</v>
      </c>
      <c r="J74858" t="s">
        <v>17383</v>
      </c>
      <c r="K74858" t="s">
        <v>14362</v>
      </c>
      <c r="L74858" t="s">
        <v>22</v>
      </c>
      <c r="M74858" t="s">
        <v>67</v>
      </c>
      <c r="N74858">
        <v>2012</v>
      </c>
    </row>
    <row r="74859" spans="1:14" x14ac:dyDescent="0.3">
      <c r="A74859">
        <v>10207</v>
      </c>
      <c r="B74859" t="s">
        <v>17381</v>
      </c>
      <c r="C74859" t="s">
        <v>63</v>
      </c>
      <c r="D74859">
        <v>648</v>
      </c>
      <c r="E74859" t="s">
        <v>16</v>
      </c>
      <c r="F74859" t="s">
        <v>595</v>
      </c>
      <c r="G74859">
        <v>2012</v>
      </c>
      <c r="H74859" t="s">
        <v>17382</v>
      </c>
      <c r="I74859" t="s">
        <v>875</v>
      </c>
      <c r="J74859" t="s">
        <v>17383</v>
      </c>
      <c r="K74859" t="s">
        <v>14362</v>
      </c>
      <c r="L74859" t="s">
        <v>22</v>
      </c>
      <c r="M74859" t="s">
        <v>67</v>
      </c>
      <c r="N74859">
        <v>2013</v>
      </c>
    </row>
    <row r="74860" spans="1:14" x14ac:dyDescent="0.3">
      <c r="A74860">
        <v>10207</v>
      </c>
      <c r="B74860" t="s">
        <v>17381</v>
      </c>
      <c r="C74860" t="s">
        <v>63</v>
      </c>
      <c r="D74860">
        <v>648</v>
      </c>
      <c r="E74860" t="s">
        <v>16</v>
      </c>
      <c r="F74860" t="s">
        <v>595</v>
      </c>
      <c r="G74860">
        <v>2012</v>
      </c>
      <c r="H74860" t="s">
        <v>17382</v>
      </c>
      <c r="I74860" t="s">
        <v>875</v>
      </c>
      <c r="J74860" t="s">
        <v>17383</v>
      </c>
      <c r="K74860" t="s">
        <v>14362</v>
      </c>
      <c r="L74860" t="s">
        <v>22</v>
      </c>
      <c r="M74860" t="s">
        <v>67</v>
      </c>
      <c r="N74860">
        <v>2014</v>
      </c>
    </row>
    <row r="74861" spans="1:14" x14ac:dyDescent="0.3">
      <c r="A74861">
        <v>10207</v>
      </c>
      <c r="B74861" t="s">
        <v>17381</v>
      </c>
      <c r="C74861" t="s">
        <v>63</v>
      </c>
      <c r="D74861">
        <v>648</v>
      </c>
      <c r="E74861" t="s">
        <v>16</v>
      </c>
      <c r="F74861" t="s">
        <v>595</v>
      </c>
      <c r="G74861">
        <v>2012</v>
      </c>
      <c r="H74861" t="s">
        <v>17382</v>
      </c>
      <c r="I74861" t="s">
        <v>875</v>
      </c>
      <c r="J74861" t="s">
        <v>17383</v>
      </c>
      <c r="K74861" t="s">
        <v>14362</v>
      </c>
      <c r="L74861" t="s">
        <v>22</v>
      </c>
      <c r="M74861" t="s">
        <v>67</v>
      </c>
      <c r="N74861">
        <v>2015</v>
      </c>
    </row>
    <row r="74862" spans="1:14" x14ac:dyDescent="0.3">
      <c r="A74862">
        <v>10201</v>
      </c>
      <c r="B74862" t="s">
        <v>17384</v>
      </c>
      <c r="C74862" t="s">
        <v>701</v>
      </c>
      <c r="D74862">
        <v>2284</v>
      </c>
      <c r="E74862" t="s">
        <v>16</v>
      </c>
      <c r="F74862" t="s">
        <v>595</v>
      </c>
      <c r="G74862">
        <v>2012</v>
      </c>
      <c r="H74862" t="s">
        <v>12080</v>
      </c>
      <c r="I74862" t="s">
        <v>1506</v>
      </c>
      <c r="J74862" t="s">
        <v>161</v>
      </c>
      <c r="K74862" t="s">
        <v>14362</v>
      </c>
      <c r="L74862" t="s">
        <v>22</v>
      </c>
      <c r="M74862" t="s">
        <v>14403</v>
      </c>
      <c r="N74862">
        <v>2012</v>
      </c>
    </row>
    <row r="74863" spans="1:14" x14ac:dyDescent="0.3">
      <c r="A74863">
        <v>10201</v>
      </c>
      <c r="B74863" t="s">
        <v>17384</v>
      </c>
      <c r="C74863" t="s">
        <v>701</v>
      </c>
      <c r="D74863">
        <v>2284</v>
      </c>
      <c r="E74863" t="s">
        <v>16</v>
      </c>
      <c r="F74863" t="s">
        <v>595</v>
      </c>
      <c r="G74863">
        <v>2012</v>
      </c>
      <c r="H74863" t="s">
        <v>12080</v>
      </c>
      <c r="I74863" t="s">
        <v>1506</v>
      </c>
      <c r="J74863" t="s">
        <v>161</v>
      </c>
      <c r="K74863" t="s">
        <v>14362</v>
      </c>
      <c r="L74863" t="s">
        <v>22</v>
      </c>
      <c r="M74863" t="s">
        <v>14403</v>
      </c>
      <c r="N74863">
        <v>2013</v>
      </c>
    </row>
    <row r="74864" spans="1:14" x14ac:dyDescent="0.3">
      <c r="A74864">
        <v>10201</v>
      </c>
      <c r="B74864" t="s">
        <v>17384</v>
      </c>
      <c r="C74864" t="s">
        <v>701</v>
      </c>
      <c r="D74864">
        <v>2284</v>
      </c>
      <c r="E74864" t="s">
        <v>16</v>
      </c>
      <c r="F74864" t="s">
        <v>595</v>
      </c>
      <c r="G74864">
        <v>2012</v>
      </c>
      <c r="H74864" t="s">
        <v>12080</v>
      </c>
      <c r="I74864" t="s">
        <v>1506</v>
      </c>
      <c r="J74864" t="s">
        <v>161</v>
      </c>
      <c r="K74864" t="s">
        <v>14362</v>
      </c>
      <c r="L74864" t="s">
        <v>22</v>
      </c>
      <c r="M74864" t="s">
        <v>14403</v>
      </c>
      <c r="N74864">
        <v>2014</v>
      </c>
    </row>
    <row r="74865" spans="1:14" x14ac:dyDescent="0.3">
      <c r="A74865">
        <v>10201</v>
      </c>
      <c r="B74865" t="s">
        <v>17384</v>
      </c>
      <c r="C74865" t="s">
        <v>701</v>
      </c>
      <c r="D74865">
        <v>2284</v>
      </c>
      <c r="E74865" t="s">
        <v>16</v>
      </c>
      <c r="F74865" t="s">
        <v>595</v>
      </c>
      <c r="G74865">
        <v>2012</v>
      </c>
      <c r="H74865" t="s">
        <v>12080</v>
      </c>
      <c r="I74865" t="s">
        <v>1506</v>
      </c>
      <c r="J74865" t="s">
        <v>161</v>
      </c>
      <c r="K74865" t="s">
        <v>14362</v>
      </c>
      <c r="L74865" t="s">
        <v>22</v>
      </c>
      <c r="M74865" t="s">
        <v>14403</v>
      </c>
      <c r="N74865">
        <v>2015</v>
      </c>
    </row>
    <row r="74866" spans="1:14" x14ac:dyDescent="0.3">
      <c r="A74866">
        <v>5502</v>
      </c>
      <c r="B74866" t="s">
        <v>17385</v>
      </c>
      <c r="C74866" t="s">
        <v>15</v>
      </c>
      <c r="D74866">
        <v>1393</v>
      </c>
      <c r="E74866" t="s">
        <v>16</v>
      </c>
      <c r="F74866" t="s">
        <v>595</v>
      </c>
      <c r="G74866">
        <v>2012</v>
      </c>
      <c r="H74866" t="s">
        <v>3569</v>
      </c>
      <c r="I74866" t="s">
        <v>791</v>
      </c>
      <c r="J74866" t="s">
        <v>385</v>
      </c>
      <c r="K74866" t="s">
        <v>14362</v>
      </c>
      <c r="L74866" t="s">
        <v>22</v>
      </c>
      <c r="M74866" t="s">
        <v>14365</v>
      </c>
      <c r="N74866">
        <v>2012</v>
      </c>
    </row>
    <row r="74867" spans="1:14" x14ac:dyDescent="0.3">
      <c r="A74867">
        <v>5502</v>
      </c>
      <c r="B74867" t="s">
        <v>17385</v>
      </c>
      <c r="C74867" t="s">
        <v>15</v>
      </c>
      <c r="D74867">
        <v>1393</v>
      </c>
      <c r="E74867" t="s">
        <v>16</v>
      </c>
      <c r="F74867" t="s">
        <v>595</v>
      </c>
      <c r="G74867">
        <v>2012</v>
      </c>
      <c r="H74867" t="s">
        <v>3569</v>
      </c>
      <c r="I74867" t="s">
        <v>791</v>
      </c>
      <c r="J74867" t="s">
        <v>385</v>
      </c>
      <c r="K74867" t="s">
        <v>14362</v>
      </c>
      <c r="L74867" t="s">
        <v>22</v>
      </c>
      <c r="M74867" t="s">
        <v>14365</v>
      </c>
      <c r="N74867">
        <v>2013</v>
      </c>
    </row>
    <row r="74868" spans="1:14" x14ac:dyDescent="0.3">
      <c r="A74868">
        <v>5502</v>
      </c>
      <c r="B74868" t="s">
        <v>17385</v>
      </c>
      <c r="C74868" t="s">
        <v>15</v>
      </c>
      <c r="D74868">
        <v>1393</v>
      </c>
      <c r="E74868" t="s">
        <v>16</v>
      </c>
      <c r="F74868" t="s">
        <v>595</v>
      </c>
      <c r="G74868">
        <v>2012</v>
      </c>
      <c r="H74868" t="s">
        <v>3569</v>
      </c>
      <c r="I74868" t="s">
        <v>791</v>
      </c>
      <c r="J74868" t="s">
        <v>385</v>
      </c>
      <c r="K74868" t="s">
        <v>14362</v>
      </c>
      <c r="L74868" t="s">
        <v>22</v>
      </c>
      <c r="M74868" t="s">
        <v>14365</v>
      </c>
      <c r="N74868">
        <v>2014</v>
      </c>
    </row>
    <row r="74869" spans="1:14" x14ac:dyDescent="0.3">
      <c r="A74869">
        <v>5502</v>
      </c>
      <c r="B74869" t="s">
        <v>17385</v>
      </c>
      <c r="C74869" t="s">
        <v>15</v>
      </c>
      <c r="D74869">
        <v>1393</v>
      </c>
      <c r="E74869" t="s">
        <v>16</v>
      </c>
      <c r="F74869" t="s">
        <v>595</v>
      </c>
      <c r="G74869">
        <v>2012</v>
      </c>
      <c r="H74869" t="s">
        <v>3569</v>
      </c>
      <c r="I74869" t="s">
        <v>791</v>
      </c>
      <c r="J74869" t="s">
        <v>385</v>
      </c>
      <c r="K74869" t="s">
        <v>14362</v>
      </c>
      <c r="L74869" t="s">
        <v>22</v>
      </c>
      <c r="M74869" t="s">
        <v>14365</v>
      </c>
      <c r="N74869">
        <v>2015</v>
      </c>
    </row>
    <row r="74870" spans="1:14" x14ac:dyDescent="0.3">
      <c r="A74870">
        <v>5402</v>
      </c>
      <c r="B74870" t="s">
        <v>17386</v>
      </c>
      <c r="C74870" t="s">
        <v>706</v>
      </c>
      <c r="D74870">
        <v>351</v>
      </c>
      <c r="E74870" t="s">
        <v>16</v>
      </c>
      <c r="F74870" t="s">
        <v>595</v>
      </c>
      <c r="G74870">
        <v>2012</v>
      </c>
      <c r="H74870" t="s">
        <v>12321</v>
      </c>
      <c r="I74870" t="s">
        <v>801</v>
      </c>
      <c r="J74870" t="s">
        <v>1966</v>
      </c>
      <c r="K74870" t="s">
        <v>14362</v>
      </c>
      <c r="L74870" t="s">
        <v>22</v>
      </c>
      <c r="M74870" t="s">
        <v>29</v>
      </c>
      <c r="N74870">
        <v>2012</v>
      </c>
    </row>
    <row r="74871" spans="1:14" x14ac:dyDescent="0.3">
      <c r="A74871">
        <v>5402</v>
      </c>
      <c r="B74871" t="s">
        <v>17386</v>
      </c>
      <c r="C74871" t="s">
        <v>706</v>
      </c>
      <c r="D74871">
        <v>351</v>
      </c>
      <c r="E74871" t="s">
        <v>16</v>
      </c>
      <c r="F74871" t="s">
        <v>595</v>
      </c>
      <c r="G74871">
        <v>2012</v>
      </c>
      <c r="H74871" t="s">
        <v>12321</v>
      </c>
      <c r="I74871" t="s">
        <v>801</v>
      </c>
      <c r="J74871" t="s">
        <v>1966</v>
      </c>
      <c r="K74871" t="s">
        <v>14362</v>
      </c>
      <c r="L74871" t="s">
        <v>22</v>
      </c>
      <c r="M74871" t="s">
        <v>29</v>
      </c>
      <c r="N74871">
        <v>2013</v>
      </c>
    </row>
    <row r="74872" spans="1:14" x14ac:dyDescent="0.3">
      <c r="A74872">
        <v>5402</v>
      </c>
      <c r="B74872" t="s">
        <v>17386</v>
      </c>
      <c r="C74872" t="s">
        <v>706</v>
      </c>
      <c r="D74872">
        <v>351</v>
      </c>
      <c r="E74872" t="s">
        <v>16</v>
      </c>
      <c r="F74872" t="s">
        <v>595</v>
      </c>
      <c r="G74872">
        <v>2012</v>
      </c>
      <c r="H74872" t="s">
        <v>12321</v>
      </c>
      <c r="I74872" t="s">
        <v>801</v>
      </c>
      <c r="J74872" t="s">
        <v>1966</v>
      </c>
      <c r="K74872" t="s">
        <v>14362</v>
      </c>
      <c r="L74872" t="s">
        <v>22</v>
      </c>
      <c r="M74872" t="s">
        <v>29</v>
      </c>
      <c r="N74872">
        <v>2014</v>
      </c>
    </row>
    <row r="74873" spans="1:14" x14ac:dyDescent="0.3">
      <c r="A74873">
        <v>5402</v>
      </c>
      <c r="B74873" t="s">
        <v>17386</v>
      </c>
      <c r="C74873" t="s">
        <v>706</v>
      </c>
      <c r="D74873">
        <v>351</v>
      </c>
      <c r="E74873" t="s">
        <v>16</v>
      </c>
      <c r="F74873" t="s">
        <v>595</v>
      </c>
      <c r="G74873">
        <v>2012</v>
      </c>
      <c r="H74873" t="s">
        <v>12321</v>
      </c>
      <c r="I74873" t="s">
        <v>801</v>
      </c>
      <c r="J74873" t="s">
        <v>1966</v>
      </c>
      <c r="K74873" t="s">
        <v>14362</v>
      </c>
      <c r="L74873" t="s">
        <v>22</v>
      </c>
      <c r="M74873" t="s">
        <v>29</v>
      </c>
      <c r="N74873">
        <v>2015</v>
      </c>
    </row>
    <row r="74874" spans="1:14" x14ac:dyDescent="0.3">
      <c r="A74874">
        <v>9108</v>
      </c>
      <c r="B74874" t="s">
        <v>17387</v>
      </c>
      <c r="C74874" t="s">
        <v>31</v>
      </c>
      <c r="D74874">
        <v>1227</v>
      </c>
      <c r="E74874" t="s">
        <v>16</v>
      </c>
      <c r="F74874" t="s">
        <v>595</v>
      </c>
      <c r="G74874">
        <v>2012</v>
      </c>
      <c r="H74874" t="s">
        <v>17388</v>
      </c>
      <c r="I74874" t="s">
        <v>235</v>
      </c>
      <c r="J74874" t="s">
        <v>2592</v>
      </c>
      <c r="K74874" t="s">
        <v>14362</v>
      </c>
      <c r="L74874" t="s">
        <v>22</v>
      </c>
      <c r="M74874" t="s">
        <v>35</v>
      </c>
      <c r="N74874">
        <v>2012</v>
      </c>
    </row>
    <row r="74875" spans="1:14" x14ac:dyDescent="0.3">
      <c r="A74875">
        <v>9108</v>
      </c>
      <c r="B74875" t="s">
        <v>17387</v>
      </c>
      <c r="C74875" t="s">
        <v>31</v>
      </c>
      <c r="D74875">
        <v>1227</v>
      </c>
      <c r="E74875" t="s">
        <v>16</v>
      </c>
      <c r="F74875" t="s">
        <v>595</v>
      </c>
      <c r="G74875">
        <v>2012</v>
      </c>
      <c r="H74875" t="s">
        <v>17388</v>
      </c>
      <c r="I74875" t="s">
        <v>235</v>
      </c>
      <c r="J74875" t="s">
        <v>2592</v>
      </c>
      <c r="K74875" t="s">
        <v>14362</v>
      </c>
      <c r="L74875" t="s">
        <v>22</v>
      </c>
      <c r="M74875" t="s">
        <v>35</v>
      </c>
      <c r="N74875">
        <v>2013</v>
      </c>
    </row>
    <row r="74876" spans="1:14" x14ac:dyDescent="0.3">
      <c r="A74876">
        <v>9108</v>
      </c>
      <c r="B74876" t="s">
        <v>17387</v>
      </c>
      <c r="C74876" t="s">
        <v>31</v>
      </c>
      <c r="D74876">
        <v>1227</v>
      </c>
      <c r="E74876" t="s">
        <v>16</v>
      </c>
      <c r="F74876" t="s">
        <v>595</v>
      </c>
      <c r="G74876">
        <v>2012</v>
      </c>
      <c r="H74876" t="s">
        <v>17388</v>
      </c>
      <c r="I74876" t="s">
        <v>235</v>
      </c>
      <c r="J74876" t="s">
        <v>2592</v>
      </c>
      <c r="K74876" t="s">
        <v>14362</v>
      </c>
      <c r="L74876" t="s">
        <v>22</v>
      </c>
      <c r="M74876" t="s">
        <v>35</v>
      </c>
      <c r="N74876">
        <v>2014</v>
      </c>
    </row>
    <row r="74877" spans="1:14" x14ac:dyDescent="0.3">
      <c r="A74877">
        <v>9108</v>
      </c>
      <c r="B74877" t="s">
        <v>17387</v>
      </c>
      <c r="C74877" t="s">
        <v>31</v>
      </c>
      <c r="D74877">
        <v>1227</v>
      </c>
      <c r="E74877" t="s">
        <v>16</v>
      </c>
      <c r="F74877" t="s">
        <v>595</v>
      </c>
      <c r="G74877">
        <v>2012</v>
      </c>
      <c r="H74877" t="s">
        <v>17388</v>
      </c>
      <c r="I74877" t="s">
        <v>235</v>
      </c>
      <c r="J74877" t="s">
        <v>2592</v>
      </c>
      <c r="K74877" t="s">
        <v>14362</v>
      </c>
      <c r="L74877" t="s">
        <v>22</v>
      </c>
      <c r="M74877" t="s">
        <v>35</v>
      </c>
      <c r="N74877">
        <v>2015</v>
      </c>
    </row>
    <row r="74878" spans="1:14" x14ac:dyDescent="0.3">
      <c r="A74878">
        <v>4201</v>
      </c>
      <c r="B74878" t="s">
        <v>17389</v>
      </c>
      <c r="C74878" t="s">
        <v>706</v>
      </c>
      <c r="D74878">
        <v>1965</v>
      </c>
      <c r="E74878" t="s">
        <v>16</v>
      </c>
      <c r="F74878" t="s">
        <v>595</v>
      </c>
      <c r="G74878">
        <v>2012</v>
      </c>
      <c r="H74878" t="s">
        <v>10028</v>
      </c>
      <c r="I74878" t="s">
        <v>503</v>
      </c>
      <c r="J74878" t="s">
        <v>503</v>
      </c>
      <c r="K74878" t="s">
        <v>14362</v>
      </c>
      <c r="L74878" t="s">
        <v>22</v>
      </c>
      <c r="M74878" t="s">
        <v>29</v>
      </c>
      <c r="N74878">
        <v>2012</v>
      </c>
    </row>
    <row r="74879" spans="1:14" x14ac:dyDescent="0.3">
      <c r="A74879">
        <v>4201</v>
      </c>
      <c r="B74879" t="s">
        <v>17389</v>
      </c>
      <c r="C74879" t="s">
        <v>706</v>
      </c>
      <c r="D74879">
        <v>1965</v>
      </c>
      <c r="E74879" t="s">
        <v>16</v>
      </c>
      <c r="F74879" t="s">
        <v>595</v>
      </c>
      <c r="G74879">
        <v>2012</v>
      </c>
      <c r="H74879" t="s">
        <v>10028</v>
      </c>
      <c r="I74879" t="s">
        <v>503</v>
      </c>
      <c r="J74879" t="s">
        <v>503</v>
      </c>
      <c r="K74879" t="s">
        <v>14362</v>
      </c>
      <c r="L74879" t="s">
        <v>22</v>
      </c>
      <c r="M74879" t="s">
        <v>29</v>
      </c>
      <c r="N74879">
        <v>2013</v>
      </c>
    </row>
    <row r="74880" spans="1:14" x14ac:dyDescent="0.3">
      <c r="A74880">
        <v>4201</v>
      </c>
      <c r="B74880" t="s">
        <v>17389</v>
      </c>
      <c r="C74880" t="s">
        <v>706</v>
      </c>
      <c r="D74880">
        <v>1965</v>
      </c>
      <c r="E74880" t="s">
        <v>16</v>
      </c>
      <c r="F74880" t="s">
        <v>595</v>
      </c>
      <c r="G74880">
        <v>2012</v>
      </c>
      <c r="H74880" t="s">
        <v>10028</v>
      </c>
      <c r="I74880" t="s">
        <v>503</v>
      </c>
      <c r="J74880" t="s">
        <v>503</v>
      </c>
      <c r="K74880" t="s">
        <v>14362</v>
      </c>
      <c r="L74880" t="s">
        <v>22</v>
      </c>
      <c r="M74880" t="s">
        <v>29</v>
      </c>
      <c r="N74880">
        <v>2014</v>
      </c>
    </row>
    <row r="74881" spans="1:14" x14ac:dyDescent="0.3">
      <c r="A74881">
        <v>4201</v>
      </c>
      <c r="B74881" t="s">
        <v>17389</v>
      </c>
      <c r="C74881" t="s">
        <v>706</v>
      </c>
      <c r="D74881">
        <v>1965</v>
      </c>
      <c r="E74881" t="s">
        <v>16</v>
      </c>
      <c r="F74881" t="s">
        <v>595</v>
      </c>
      <c r="G74881">
        <v>2012</v>
      </c>
      <c r="H74881" t="s">
        <v>10028</v>
      </c>
      <c r="I74881" t="s">
        <v>503</v>
      </c>
      <c r="J74881" t="s">
        <v>503</v>
      </c>
      <c r="K74881" t="s">
        <v>14362</v>
      </c>
      <c r="L74881" t="s">
        <v>22</v>
      </c>
      <c r="M74881" t="s">
        <v>29</v>
      </c>
      <c r="N74881">
        <v>2015</v>
      </c>
    </row>
    <row r="74882" spans="1:14" x14ac:dyDescent="0.3">
      <c r="A74882">
        <v>9101</v>
      </c>
      <c r="B74882" t="s">
        <v>17390</v>
      </c>
      <c r="C74882" t="s">
        <v>49</v>
      </c>
      <c r="D74882">
        <v>13248</v>
      </c>
      <c r="E74882" t="s">
        <v>16</v>
      </c>
      <c r="F74882" t="s">
        <v>595</v>
      </c>
      <c r="G74882">
        <v>2012</v>
      </c>
      <c r="H74882" t="s">
        <v>17391</v>
      </c>
      <c r="I74882" t="s">
        <v>1744</v>
      </c>
      <c r="J74882" t="s">
        <v>56</v>
      </c>
      <c r="K74882" t="s">
        <v>14362</v>
      </c>
      <c r="L74882" t="s">
        <v>22</v>
      </c>
      <c r="M74882" t="s">
        <v>14363</v>
      </c>
      <c r="N74882">
        <v>2012</v>
      </c>
    </row>
    <row r="74883" spans="1:14" x14ac:dyDescent="0.3">
      <c r="A74883">
        <v>9101</v>
      </c>
      <c r="B74883" t="s">
        <v>17390</v>
      </c>
      <c r="C74883" t="s">
        <v>49</v>
      </c>
      <c r="D74883">
        <v>13248</v>
      </c>
      <c r="E74883" t="s">
        <v>16</v>
      </c>
      <c r="F74883" t="s">
        <v>595</v>
      </c>
      <c r="G74883">
        <v>2012</v>
      </c>
      <c r="H74883" t="s">
        <v>17391</v>
      </c>
      <c r="I74883" t="s">
        <v>1744</v>
      </c>
      <c r="J74883" t="s">
        <v>56</v>
      </c>
      <c r="K74883" t="s">
        <v>14362</v>
      </c>
      <c r="L74883" t="s">
        <v>22</v>
      </c>
      <c r="M74883" t="s">
        <v>14363</v>
      </c>
      <c r="N74883">
        <v>2013</v>
      </c>
    </row>
    <row r="74884" spans="1:14" x14ac:dyDescent="0.3">
      <c r="A74884">
        <v>9101</v>
      </c>
      <c r="B74884" t="s">
        <v>17390</v>
      </c>
      <c r="C74884" t="s">
        <v>49</v>
      </c>
      <c r="D74884">
        <v>13248</v>
      </c>
      <c r="E74884" t="s">
        <v>16</v>
      </c>
      <c r="F74884" t="s">
        <v>595</v>
      </c>
      <c r="G74884">
        <v>2012</v>
      </c>
      <c r="H74884" t="s">
        <v>17391</v>
      </c>
      <c r="I74884" t="s">
        <v>1744</v>
      </c>
      <c r="J74884" t="s">
        <v>56</v>
      </c>
      <c r="K74884" t="s">
        <v>14362</v>
      </c>
      <c r="L74884" t="s">
        <v>22</v>
      </c>
      <c r="M74884" t="s">
        <v>14363</v>
      </c>
      <c r="N74884">
        <v>2014</v>
      </c>
    </row>
    <row r="74885" spans="1:14" x14ac:dyDescent="0.3">
      <c r="A74885">
        <v>9101</v>
      </c>
      <c r="B74885" t="s">
        <v>17390</v>
      </c>
      <c r="C74885" t="s">
        <v>49</v>
      </c>
      <c r="D74885">
        <v>13248</v>
      </c>
      <c r="E74885" t="s">
        <v>16</v>
      </c>
      <c r="F74885" t="s">
        <v>595</v>
      </c>
      <c r="G74885">
        <v>2012</v>
      </c>
      <c r="H74885" t="s">
        <v>17391</v>
      </c>
      <c r="I74885" t="s">
        <v>1744</v>
      </c>
      <c r="J74885" t="s">
        <v>56</v>
      </c>
      <c r="K74885" t="s">
        <v>14362</v>
      </c>
      <c r="L74885" t="s">
        <v>22</v>
      </c>
      <c r="M74885" t="s">
        <v>14363</v>
      </c>
      <c r="N74885">
        <v>2015</v>
      </c>
    </row>
    <row r="74886" spans="1:14" x14ac:dyDescent="0.3">
      <c r="A74886">
        <v>15102</v>
      </c>
      <c r="B74886" t="s">
        <v>17392</v>
      </c>
      <c r="C74886" t="s">
        <v>63</v>
      </c>
      <c r="D74886">
        <v>161</v>
      </c>
      <c r="E74886" t="s">
        <v>16</v>
      </c>
      <c r="F74886" t="s">
        <v>595</v>
      </c>
      <c r="G74886">
        <v>2012</v>
      </c>
      <c r="H74886" t="s">
        <v>8682</v>
      </c>
      <c r="I74886" t="s">
        <v>1887</v>
      </c>
      <c r="J74886" t="s">
        <v>431</v>
      </c>
      <c r="K74886" t="s">
        <v>14362</v>
      </c>
      <c r="L74886" t="s">
        <v>22</v>
      </c>
      <c r="M74886" t="s">
        <v>67</v>
      </c>
      <c r="N74886">
        <v>2012</v>
      </c>
    </row>
    <row r="74887" spans="1:14" x14ac:dyDescent="0.3">
      <c r="A74887">
        <v>15102</v>
      </c>
      <c r="B74887" t="s">
        <v>17392</v>
      </c>
      <c r="C74887" t="s">
        <v>63</v>
      </c>
      <c r="D74887">
        <v>161</v>
      </c>
      <c r="E74887" t="s">
        <v>16</v>
      </c>
      <c r="F74887" t="s">
        <v>595</v>
      </c>
      <c r="G74887">
        <v>2012</v>
      </c>
      <c r="H74887" t="s">
        <v>8682</v>
      </c>
      <c r="I74887" t="s">
        <v>1887</v>
      </c>
      <c r="J74887" t="s">
        <v>431</v>
      </c>
      <c r="K74887" t="s">
        <v>14362</v>
      </c>
      <c r="L74887" t="s">
        <v>22</v>
      </c>
      <c r="M74887" t="s">
        <v>67</v>
      </c>
      <c r="N74887">
        <v>2013</v>
      </c>
    </row>
    <row r="74888" spans="1:14" x14ac:dyDescent="0.3">
      <c r="A74888">
        <v>15102</v>
      </c>
      <c r="B74888" t="s">
        <v>17392</v>
      </c>
      <c r="C74888" t="s">
        <v>63</v>
      </c>
      <c r="D74888">
        <v>161</v>
      </c>
      <c r="E74888" t="s">
        <v>16</v>
      </c>
      <c r="F74888" t="s">
        <v>595</v>
      </c>
      <c r="G74888">
        <v>2012</v>
      </c>
      <c r="H74888" t="s">
        <v>8682</v>
      </c>
      <c r="I74888" t="s">
        <v>1887</v>
      </c>
      <c r="J74888" t="s">
        <v>431</v>
      </c>
      <c r="K74888" t="s">
        <v>14362</v>
      </c>
      <c r="L74888" t="s">
        <v>22</v>
      </c>
      <c r="M74888" t="s">
        <v>67</v>
      </c>
      <c r="N74888">
        <v>2014</v>
      </c>
    </row>
    <row r="74889" spans="1:14" x14ac:dyDescent="0.3">
      <c r="A74889">
        <v>15102</v>
      </c>
      <c r="B74889" t="s">
        <v>17392</v>
      </c>
      <c r="C74889" t="s">
        <v>63</v>
      </c>
      <c r="D74889">
        <v>161</v>
      </c>
      <c r="E74889" t="s">
        <v>16</v>
      </c>
      <c r="F74889" t="s">
        <v>595</v>
      </c>
      <c r="G74889">
        <v>2012</v>
      </c>
      <c r="H74889" t="s">
        <v>8682</v>
      </c>
      <c r="I74889" t="s">
        <v>1887</v>
      </c>
      <c r="J74889" t="s">
        <v>431</v>
      </c>
      <c r="K74889" t="s">
        <v>14362</v>
      </c>
      <c r="L74889" t="s">
        <v>22</v>
      </c>
      <c r="M74889" t="s">
        <v>67</v>
      </c>
      <c r="N74889">
        <v>2015</v>
      </c>
    </row>
    <row r="74890" spans="1:14" x14ac:dyDescent="0.3">
      <c r="A74890">
        <v>5701</v>
      </c>
      <c r="B74890" t="s">
        <v>17393</v>
      </c>
      <c r="C74890" t="s">
        <v>701</v>
      </c>
      <c r="D74890">
        <v>2423</v>
      </c>
      <c r="E74890" t="s">
        <v>16</v>
      </c>
      <c r="F74890" t="s">
        <v>595</v>
      </c>
      <c r="G74890">
        <v>2012</v>
      </c>
      <c r="H74890" t="s">
        <v>12773</v>
      </c>
      <c r="I74890" t="s">
        <v>6113</v>
      </c>
      <c r="J74890" t="s">
        <v>6113</v>
      </c>
      <c r="K74890" t="s">
        <v>14362</v>
      </c>
      <c r="L74890" t="s">
        <v>22</v>
      </c>
      <c r="M74890" t="s">
        <v>14403</v>
      </c>
      <c r="N74890">
        <v>2012</v>
      </c>
    </row>
    <row r="74891" spans="1:14" x14ac:dyDescent="0.3">
      <c r="A74891">
        <v>5701</v>
      </c>
      <c r="B74891" t="s">
        <v>17393</v>
      </c>
      <c r="C74891" t="s">
        <v>701</v>
      </c>
      <c r="D74891">
        <v>2423</v>
      </c>
      <c r="E74891" t="s">
        <v>16</v>
      </c>
      <c r="F74891" t="s">
        <v>595</v>
      </c>
      <c r="G74891">
        <v>2012</v>
      </c>
      <c r="H74891" t="s">
        <v>12773</v>
      </c>
      <c r="I74891" t="s">
        <v>6113</v>
      </c>
      <c r="J74891" t="s">
        <v>6113</v>
      </c>
      <c r="K74891" t="s">
        <v>14362</v>
      </c>
      <c r="L74891" t="s">
        <v>22</v>
      </c>
      <c r="M74891" t="s">
        <v>14403</v>
      </c>
      <c r="N74891">
        <v>2013</v>
      </c>
    </row>
    <row r="74892" spans="1:14" x14ac:dyDescent="0.3">
      <c r="A74892">
        <v>5701</v>
      </c>
      <c r="B74892" t="s">
        <v>17393</v>
      </c>
      <c r="C74892" t="s">
        <v>701</v>
      </c>
      <c r="D74892">
        <v>2423</v>
      </c>
      <c r="E74892" t="s">
        <v>16</v>
      </c>
      <c r="F74892" t="s">
        <v>595</v>
      </c>
      <c r="G74892">
        <v>2012</v>
      </c>
      <c r="H74892" t="s">
        <v>12773</v>
      </c>
      <c r="I74892" t="s">
        <v>6113</v>
      </c>
      <c r="J74892" t="s">
        <v>6113</v>
      </c>
      <c r="K74892" t="s">
        <v>14362</v>
      </c>
      <c r="L74892" t="s">
        <v>22</v>
      </c>
      <c r="M74892" t="s">
        <v>14403</v>
      </c>
      <c r="N74892">
        <v>2014</v>
      </c>
    </row>
    <row r="74893" spans="1:14" x14ac:dyDescent="0.3">
      <c r="A74893">
        <v>5701</v>
      </c>
      <c r="B74893" t="s">
        <v>17393</v>
      </c>
      <c r="C74893" t="s">
        <v>701</v>
      </c>
      <c r="D74893">
        <v>2423</v>
      </c>
      <c r="E74893" t="s">
        <v>16</v>
      </c>
      <c r="F74893" t="s">
        <v>595</v>
      </c>
      <c r="G74893">
        <v>2012</v>
      </c>
      <c r="H74893" t="s">
        <v>12773</v>
      </c>
      <c r="I74893" t="s">
        <v>6113</v>
      </c>
      <c r="J74893" t="s">
        <v>6113</v>
      </c>
      <c r="K74893" t="s">
        <v>14362</v>
      </c>
      <c r="L74893" t="s">
        <v>22</v>
      </c>
      <c r="M74893" t="s">
        <v>14403</v>
      </c>
      <c r="N74893">
        <v>2015</v>
      </c>
    </row>
    <row r="74894" spans="1:14" x14ac:dyDescent="0.3">
      <c r="A74894">
        <v>3201</v>
      </c>
      <c r="B74894" t="s">
        <v>17394</v>
      </c>
      <c r="C74894" t="s">
        <v>15</v>
      </c>
      <c r="D74894">
        <v>272</v>
      </c>
      <c r="E74894" t="s">
        <v>16</v>
      </c>
      <c r="F74894" t="s">
        <v>595</v>
      </c>
      <c r="G74894">
        <v>2012</v>
      </c>
      <c r="H74894" t="s">
        <v>10871</v>
      </c>
      <c r="I74894" t="s">
        <v>17395</v>
      </c>
      <c r="J74894" t="s">
        <v>1966</v>
      </c>
      <c r="K74894" t="s">
        <v>14362</v>
      </c>
      <c r="L74894" t="s">
        <v>22</v>
      </c>
      <c r="M74894" t="s">
        <v>14365</v>
      </c>
      <c r="N74894">
        <v>2012</v>
      </c>
    </row>
    <row r="74895" spans="1:14" x14ac:dyDescent="0.3">
      <c r="A74895">
        <v>3201</v>
      </c>
      <c r="B74895" t="s">
        <v>17394</v>
      </c>
      <c r="C74895" t="s">
        <v>15</v>
      </c>
      <c r="D74895">
        <v>272</v>
      </c>
      <c r="E74895" t="s">
        <v>16</v>
      </c>
      <c r="F74895" t="s">
        <v>595</v>
      </c>
      <c r="G74895">
        <v>2012</v>
      </c>
      <c r="H74895" t="s">
        <v>10871</v>
      </c>
      <c r="I74895" t="s">
        <v>17395</v>
      </c>
      <c r="J74895" t="s">
        <v>1966</v>
      </c>
      <c r="K74895" t="s">
        <v>14362</v>
      </c>
      <c r="L74895" t="s">
        <v>22</v>
      </c>
      <c r="M74895" t="s">
        <v>14365</v>
      </c>
      <c r="N74895">
        <v>2013</v>
      </c>
    </row>
    <row r="74896" spans="1:14" x14ac:dyDescent="0.3">
      <c r="A74896">
        <v>3201</v>
      </c>
      <c r="B74896" t="s">
        <v>17394</v>
      </c>
      <c r="C74896" t="s">
        <v>15</v>
      </c>
      <c r="D74896">
        <v>272</v>
      </c>
      <c r="E74896" t="s">
        <v>16</v>
      </c>
      <c r="F74896" t="s">
        <v>595</v>
      </c>
      <c r="G74896">
        <v>2012</v>
      </c>
      <c r="H74896" t="s">
        <v>10871</v>
      </c>
      <c r="I74896" t="s">
        <v>17395</v>
      </c>
      <c r="J74896" t="s">
        <v>1966</v>
      </c>
      <c r="K74896" t="s">
        <v>14362</v>
      </c>
      <c r="L74896" t="s">
        <v>22</v>
      </c>
      <c r="M74896" t="s">
        <v>14365</v>
      </c>
      <c r="N74896">
        <v>2014</v>
      </c>
    </row>
    <row r="74897" spans="1:14" x14ac:dyDescent="0.3">
      <c r="A74897">
        <v>3201</v>
      </c>
      <c r="B74897" t="s">
        <v>17394</v>
      </c>
      <c r="C74897" t="s">
        <v>15</v>
      </c>
      <c r="D74897">
        <v>272</v>
      </c>
      <c r="E74897" t="s">
        <v>16</v>
      </c>
      <c r="F74897" t="s">
        <v>595</v>
      </c>
      <c r="G74897">
        <v>2012</v>
      </c>
      <c r="H74897" t="s">
        <v>10871</v>
      </c>
      <c r="I74897" t="s">
        <v>17395</v>
      </c>
      <c r="J74897" t="s">
        <v>1966</v>
      </c>
      <c r="K74897" t="s">
        <v>14362</v>
      </c>
      <c r="L74897" t="s">
        <v>22</v>
      </c>
      <c r="M74897" t="s">
        <v>14365</v>
      </c>
      <c r="N74897">
        <v>2015</v>
      </c>
    </row>
    <row r="74898" spans="1:14" x14ac:dyDescent="0.3">
      <c r="A74898">
        <v>11401</v>
      </c>
      <c r="B74898" t="s">
        <v>17396</v>
      </c>
      <c r="C74898" t="s">
        <v>706</v>
      </c>
      <c r="D74898">
        <v>146</v>
      </c>
      <c r="E74898" t="s">
        <v>16</v>
      </c>
      <c r="F74898" t="s">
        <v>595</v>
      </c>
      <c r="G74898">
        <v>2012</v>
      </c>
      <c r="H74898" t="s">
        <v>6361</v>
      </c>
      <c r="I74898" t="s">
        <v>1557</v>
      </c>
      <c r="J74898" t="s">
        <v>977</v>
      </c>
      <c r="K74898" t="s">
        <v>14362</v>
      </c>
      <c r="L74898" t="s">
        <v>22</v>
      </c>
      <c r="M74898" t="s">
        <v>29</v>
      </c>
      <c r="N74898">
        <v>2012</v>
      </c>
    </row>
    <row r="74899" spans="1:14" x14ac:dyDescent="0.3">
      <c r="A74899">
        <v>11401</v>
      </c>
      <c r="B74899" t="s">
        <v>17396</v>
      </c>
      <c r="C74899" t="s">
        <v>706</v>
      </c>
      <c r="D74899">
        <v>146</v>
      </c>
      <c r="E74899" t="s">
        <v>16</v>
      </c>
      <c r="F74899" t="s">
        <v>595</v>
      </c>
      <c r="G74899">
        <v>2012</v>
      </c>
      <c r="H74899" t="s">
        <v>6361</v>
      </c>
      <c r="I74899" t="s">
        <v>1557</v>
      </c>
      <c r="J74899" t="s">
        <v>977</v>
      </c>
      <c r="K74899" t="s">
        <v>14362</v>
      </c>
      <c r="L74899" t="s">
        <v>22</v>
      </c>
      <c r="M74899" t="s">
        <v>29</v>
      </c>
      <c r="N74899">
        <v>2013</v>
      </c>
    </row>
    <row r="74900" spans="1:14" x14ac:dyDescent="0.3">
      <c r="A74900">
        <v>11401</v>
      </c>
      <c r="B74900" t="s">
        <v>17396</v>
      </c>
      <c r="C74900" t="s">
        <v>706</v>
      </c>
      <c r="D74900">
        <v>146</v>
      </c>
      <c r="E74900" t="s">
        <v>16</v>
      </c>
      <c r="F74900" t="s">
        <v>595</v>
      </c>
      <c r="G74900">
        <v>2012</v>
      </c>
      <c r="H74900" t="s">
        <v>6361</v>
      </c>
      <c r="I74900" t="s">
        <v>1557</v>
      </c>
      <c r="J74900" t="s">
        <v>977</v>
      </c>
      <c r="K74900" t="s">
        <v>14362</v>
      </c>
      <c r="L74900" t="s">
        <v>22</v>
      </c>
      <c r="M74900" t="s">
        <v>29</v>
      </c>
      <c r="N74900">
        <v>2014</v>
      </c>
    </row>
    <row r="74901" spans="1:14" x14ac:dyDescent="0.3">
      <c r="A74901">
        <v>11401</v>
      </c>
      <c r="B74901" t="s">
        <v>17396</v>
      </c>
      <c r="C74901" t="s">
        <v>706</v>
      </c>
      <c r="D74901">
        <v>146</v>
      </c>
      <c r="E74901" t="s">
        <v>16</v>
      </c>
      <c r="F74901" t="s">
        <v>595</v>
      </c>
      <c r="G74901">
        <v>2012</v>
      </c>
      <c r="H74901" t="s">
        <v>6361</v>
      </c>
      <c r="I74901" t="s">
        <v>1557</v>
      </c>
      <c r="J74901" t="s">
        <v>977</v>
      </c>
      <c r="K74901" t="s">
        <v>14362</v>
      </c>
      <c r="L74901" t="s">
        <v>22</v>
      </c>
      <c r="M74901" t="s">
        <v>29</v>
      </c>
      <c r="N74901">
        <v>2015</v>
      </c>
    </row>
    <row r="74902" spans="1:14" x14ac:dyDescent="0.3">
      <c r="A74902">
        <v>6203</v>
      </c>
      <c r="B74902" t="s">
        <v>17397</v>
      </c>
      <c r="C74902" t="s">
        <v>15</v>
      </c>
      <c r="D74902">
        <v>298</v>
      </c>
      <c r="E74902" t="s">
        <v>16</v>
      </c>
      <c r="F74902" t="s">
        <v>595</v>
      </c>
      <c r="G74902">
        <v>2012</v>
      </c>
      <c r="H74902" t="s">
        <v>17398</v>
      </c>
      <c r="I74902" t="s">
        <v>17399</v>
      </c>
      <c r="J74902" t="s">
        <v>3567</v>
      </c>
      <c r="K74902" t="s">
        <v>14362</v>
      </c>
      <c r="L74902" t="s">
        <v>22</v>
      </c>
      <c r="M74902" t="s">
        <v>14365</v>
      </c>
      <c r="N74902">
        <v>2012</v>
      </c>
    </row>
    <row r="74903" spans="1:14" x14ac:dyDescent="0.3">
      <c r="A74903">
        <v>6203</v>
      </c>
      <c r="B74903" t="s">
        <v>17397</v>
      </c>
      <c r="C74903" t="s">
        <v>15</v>
      </c>
      <c r="D74903">
        <v>298</v>
      </c>
      <c r="E74903" t="s">
        <v>16</v>
      </c>
      <c r="F74903" t="s">
        <v>595</v>
      </c>
      <c r="G74903">
        <v>2012</v>
      </c>
      <c r="H74903" t="s">
        <v>17398</v>
      </c>
      <c r="I74903" t="s">
        <v>17399</v>
      </c>
      <c r="J74903" t="s">
        <v>3567</v>
      </c>
      <c r="K74903" t="s">
        <v>14362</v>
      </c>
      <c r="L74903" t="s">
        <v>22</v>
      </c>
      <c r="M74903" t="s">
        <v>14365</v>
      </c>
      <c r="N74903">
        <v>2013</v>
      </c>
    </row>
    <row r="74904" spans="1:14" x14ac:dyDescent="0.3">
      <c r="A74904">
        <v>6203</v>
      </c>
      <c r="B74904" t="s">
        <v>17397</v>
      </c>
      <c r="C74904" t="s">
        <v>15</v>
      </c>
      <c r="D74904">
        <v>298</v>
      </c>
      <c r="E74904" t="s">
        <v>16</v>
      </c>
      <c r="F74904" t="s">
        <v>595</v>
      </c>
      <c r="G74904">
        <v>2012</v>
      </c>
      <c r="H74904" t="s">
        <v>17398</v>
      </c>
      <c r="I74904" t="s">
        <v>17399</v>
      </c>
      <c r="J74904" t="s">
        <v>3567</v>
      </c>
      <c r="K74904" t="s">
        <v>14362</v>
      </c>
      <c r="L74904" t="s">
        <v>22</v>
      </c>
      <c r="M74904" t="s">
        <v>14365</v>
      </c>
      <c r="N74904">
        <v>2014</v>
      </c>
    </row>
    <row r="74905" spans="1:14" x14ac:dyDescent="0.3">
      <c r="A74905">
        <v>6203</v>
      </c>
      <c r="B74905" t="s">
        <v>17397</v>
      </c>
      <c r="C74905" t="s">
        <v>15</v>
      </c>
      <c r="D74905">
        <v>298</v>
      </c>
      <c r="E74905" t="s">
        <v>16</v>
      </c>
      <c r="F74905" t="s">
        <v>595</v>
      </c>
      <c r="G74905">
        <v>2012</v>
      </c>
      <c r="H74905" t="s">
        <v>17398</v>
      </c>
      <c r="I74905" t="s">
        <v>17399</v>
      </c>
      <c r="J74905" t="s">
        <v>3567</v>
      </c>
      <c r="K74905" t="s">
        <v>14362</v>
      </c>
      <c r="L74905" t="s">
        <v>22</v>
      </c>
      <c r="M74905" t="s">
        <v>14365</v>
      </c>
      <c r="N74905">
        <v>2015</v>
      </c>
    </row>
    <row r="74906" spans="1:14" x14ac:dyDescent="0.3">
      <c r="A74906">
        <v>7101</v>
      </c>
      <c r="B74906" t="s">
        <v>17400</v>
      </c>
      <c r="C74906" t="s">
        <v>706</v>
      </c>
      <c r="D74906">
        <v>8662</v>
      </c>
      <c r="E74906" t="s">
        <v>16</v>
      </c>
      <c r="F74906" t="s">
        <v>595</v>
      </c>
      <c r="G74906">
        <v>2012</v>
      </c>
      <c r="H74906" t="s">
        <v>17401</v>
      </c>
      <c r="I74906" t="s">
        <v>2306</v>
      </c>
      <c r="J74906" t="s">
        <v>1328</v>
      </c>
      <c r="K74906" t="s">
        <v>14362</v>
      </c>
      <c r="L74906" t="s">
        <v>22</v>
      </c>
      <c r="M74906" t="s">
        <v>29</v>
      </c>
      <c r="N74906">
        <v>2012</v>
      </c>
    </row>
    <row r="74907" spans="1:14" x14ac:dyDescent="0.3">
      <c r="A74907">
        <v>7101</v>
      </c>
      <c r="B74907" t="s">
        <v>17400</v>
      </c>
      <c r="C74907" t="s">
        <v>706</v>
      </c>
      <c r="D74907">
        <v>8662</v>
      </c>
      <c r="E74907" t="s">
        <v>16</v>
      </c>
      <c r="F74907" t="s">
        <v>595</v>
      </c>
      <c r="G74907">
        <v>2012</v>
      </c>
      <c r="H74907" t="s">
        <v>17401</v>
      </c>
      <c r="I74907" t="s">
        <v>2306</v>
      </c>
      <c r="J74907" t="s">
        <v>1328</v>
      </c>
      <c r="K74907" t="s">
        <v>14362</v>
      </c>
      <c r="L74907" t="s">
        <v>22</v>
      </c>
      <c r="M74907" t="s">
        <v>29</v>
      </c>
      <c r="N74907">
        <v>2013</v>
      </c>
    </row>
    <row r="74908" spans="1:14" x14ac:dyDescent="0.3">
      <c r="A74908">
        <v>7101</v>
      </c>
      <c r="B74908" t="s">
        <v>17400</v>
      </c>
      <c r="C74908" t="s">
        <v>706</v>
      </c>
      <c r="D74908">
        <v>8662</v>
      </c>
      <c r="E74908" t="s">
        <v>16</v>
      </c>
      <c r="F74908" t="s">
        <v>595</v>
      </c>
      <c r="G74908">
        <v>2012</v>
      </c>
      <c r="H74908" t="s">
        <v>17401</v>
      </c>
      <c r="I74908" t="s">
        <v>2306</v>
      </c>
      <c r="J74908" t="s">
        <v>1328</v>
      </c>
      <c r="K74908" t="s">
        <v>14362</v>
      </c>
      <c r="L74908" t="s">
        <v>22</v>
      </c>
      <c r="M74908" t="s">
        <v>29</v>
      </c>
      <c r="N74908">
        <v>2014</v>
      </c>
    </row>
    <row r="74909" spans="1:14" x14ac:dyDescent="0.3">
      <c r="A74909">
        <v>7101</v>
      </c>
      <c r="B74909" t="s">
        <v>17400</v>
      </c>
      <c r="C74909" t="s">
        <v>706</v>
      </c>
      <c r="D74909">
        <v>8662</v>
      </c>
      <c r="E74909" t="s">
        <v>16</v>
      </c>
      <c r="F74909" t="s">
        <v>595</v>
      </c>
      <c r="G74909">
        <v>2012</v>
      </c>
      <c r="H74909" t="s">
        <v>17401</v>
      </c>
      <c r="I74909" t="s">
        <v>2306</v>
      </c>
      <c r="J74909" t="s">
        <v>1328</v>
      </c>
      <c r="K74909" t="s">
        <v>14362</v>
      </c>
      <c r="L74909" t="s">
        <v>22</v>
      </c>
      <c r="M74909" t="s">
        <v>29</v>
      </c>
      <c r="N74909">
        <v>2015</v>
      </c>
    </row>
    <row r="74910" spans="1:14" x14ac:dyDescent="0.3">
      <c r="A74910">
        <v>8105</v>
      </c>
      <c r="B74910" t="s">
        <v>17402</v>
      </c>
      <c r="C74910" t="s">
        <v>706</v>
      </c>
      <c r="D74910">
        <v>7220</v>
      </c>
      <c r="E74910" t="s">
        <v>16</v>
      </c>
      <c r="F74910" t="s">
        <v>692</v>
      </c>
      <c r="G74910">
        <v>2012</v>
      </c>
      <c r="H74910" t="s">
        <v>12946</v>
      </c>
      <c r="I74910" t="s">
        <v>1774</v>
      </c>
      <c r="J74910" t="s">
        <v>395</v>
      </c>
      <c r="K74910" t="s">
        <v>14362</v>
      </c>
      <c r="L74910" t="s">
        <v>22</v>
      </c>
      <c r="M74910" t="s">
        <v>29</v>
      </c>
      <c r="N74910">
        <v>2012</v>
      </c>
    </row>
    <row r="74911" spans="1:14" x14ac:dyDescent="0.3">
      <c r="A74911">
        <v>8105</v>
      </c>
      <c r="B74911" t="s">
        <v>17402</v>
      </c>
      <c r="C74911" t="s">
        <v>706</v>
      </c>
      <c r="D74911">
        <v>7220</v>
      </c>
      <c r="E74911" t="s">
        <v>16</v>
      </c>
      <c r="F74911" t="s">
        <v>692</v>
      </c>
      <c r="G74911">
        <v>2012</v>
      </c>
      <c r="H74911" t="s">
        <v>12946</v>
      </c>
      <c r="I74911" t="s">
        <v>1774</v>
      </c>
      <c r="J74911" t="s">
        <v>395</v>
      </c>
      <c r="K74911" t="s">
        <v>14362</v>
      </c>
      <c r="L74911" t="s">
        <v>22</v>
      </c>
      <c r="M74911" t="s">
        <v>29</v>
      </c>
      <c r="N74911">
        <v>2013</v>
      </c>
    </row>
    <row r="74912" spans="1:14" x14ac:dyDescent="0.3">
      <c r="A74912">
        <v>8105</v>
      </c>
      <c r="B74912" t="s">
        <v>17402</v>
      </c>
      <c r="C74912" t="s">
        <v>706</v>
      </c>
      <c r="D74912">
        <v>7220</v>
      </c>
      <c r="E74912" t="s">
        <v>16</v>
      </c>
      <c r="F74912" t="s">
        <v>692</v>
      </c>
      <c r="G74912">
        <v>2012</v>
      </c>
      <c r="H74912" t="s">
        <v>12946</v>
      </c>
      <c r="I74912" t="s">
        <v>1774</v>
      </c>
      <c r="J74912" t="s">
        <v>395</v>
      </c>
      <c r="K74912" t="s">
        <v>14362</v>
      </c>
      <c r="L74912" t="s">
        <v>22</v>
      </c>
      <c r="M74912" t="s">
        <v>29</v>
      </c>
      <c r="N74912">
        <v>2014</v>
      </c>
    </row>
    <row r="74913" spans="1:14" x14ac:dyDescent="0.3">
      <c r="A74913">
        <v>8105</v>
      </c>
      <c r="B74913" t="s">
        <v>17402</v>
      </c>
      <c r="C74913" t="s">
        <v>706</v>
      </c>
      <c r="D74913">
        <v>7220</v>
      </c>
      <c r="E74913" t="s">
        <v>16</v>
      </c>
      <c r="F74913" t="s">
        <v>692</v>
      </c>
      <c r="G74913">
        <v>2012</v>
      </c>
      <c r="H74913" t="s">
        <v>12946</v>
      </c>
      <c r="I74913" t="s">
        <v>1774</v>
      </c>
      <c r="J74913" t="s">
        <v>395</v>
      </c>
      <c r="K74913" t="s">
        <v>14362</v>
      </c>
      <c r="L74913" t="s">
        <v>22</v>
      </c>
      <c r="M74913" t="s">
        <v>29</v>
      </c>
      <c r="N74913">
        <v>2015</v>
      </c>
    </row>
    <row r="74914" spans="1:14" x14ac:dyDescent="0.3">
      <c r="A74914">
        <v>5601</v>
      </c>
      <c r="B74914" t="s">
        <v>17403</v>
      </c>
      <c r="C74914" t="s">
        <v>706</v>
      </c>
      <c r="D74914">
        <v>1240</v>
      </c>
      <c r="E74914" t="s">
        <v>16</v>
      </c>
      <c r="F74914" t="s">
        <v>595</v>
      </c>
      <c r="G74914">
        <v>2012</v>
      </c>
      <c r="H74914" t="s">
        <v>12977</v>
      </c>
      <c r="I74914" t="s">
        <v>116</v>
      </c>
      <c r="J74914" t="s">
        <v>875</v>
      </c>
      <c r="K74914" t="s">
        <v>14362</v>
      </c>
      <c r="L74914" t="s">
        <v>22</v>
      </c>
      <c r="M74914" t="s">
        <v>29</v>
      </c>
      <c r="N74914">
        <v>2012</v>
      </c>
    </row>
    <row r="74915" spans="1:14" x14ac:dyDescent="0.3">
      <c r="A74915">
        <v>5601</v>
      </c>
      <c r="B74915" t="s">
        <v>17403</v>
      </c>
      <c r="C74915" t="s">
        <v>706</v>
      </c>
      <c r="D74915">
        <v>1240</v>
      </c>
      <c r="E74915" t="s">
        <v>16</v>
      </c>
      <c r="F74915" t="s">
        <v>595</v>
      </c>
      <c r="G74915">
        <v>2012</v>
      </c>
      <c r="H74915" t="s">
        <v>12977</v>
      </c>
      <c r="I74915" t="s">
        <v>116</v>
      </c>
      <c r="J74915" t="s">
        <v>875</v>
      </c>
      <c r="K74915" t="s">
        <v>14362</v>
      </c>
      <c r="L74915" t="s">
        <v>22</v>
      </c>
      <c r="M74915" t="s">
        <v>29</v>
      </c>
      <c r="N74915">
        <v>2013</v>
      </c>
    </row>
    <row r="74916" spans="1:14" x14ac:dyDescent="0.3">
      <c r="A74916">
        <v>5601</v>
      </c>
      <c r="B74916" t="s">
        <v>17403</v>
      </c>
      <c r="C74916" t="s">
        <v>706</v>
      </c>
      <c r="D74916">
        <v>1240</v>
      </c>
      <c r="E74916" t="s">
        <v>16</v>
      </c>
      <c r="F74916" t="s">
        <v>595</v>
      </c>
      <c r="G74916">
        <v>2012</v>
      </c>
      <c r="H74916" t="s">
        <v>12977</v>
      </c>
      <c r="I74916" t="s">
        <v>116</v>
      </c>
      <c r="J74916" t="s">
        <v>875</v>
      </c>
      <c r="K74916" t="s">
        <v>14362</v>
      </c>
      <c r="L74916" t="s">
        <v>22</v>
      </c>
      <c r="M74916" t="s">
        <v>29</v>
      </c>
      <c r="N74916">
        <v>2014</v>
      </c>
    </row>
    <row r="74917" spans="1:14" x14ac:dyDescent="0.3">
      <c r="A74917">
        <v>5601</v>
      </c>
      <c r="B74917" t="s">
        <v>17403</v>
      </c>
      <c r="C74917" t="s">
        <v>706</v>
      </c>
      <c r="D74917">
        <v>1240</v>
      </c>
      <c r="E74917" t="s">
        <v>16</v>
      </c>
      <c r="F74917" t="s">
        <v>595</v>
      </c>
      <c r="G74917">
        <v>2012</v>
      </c>
      <c r="H74917" t="s">
        <v>12977</v>
      </c>
      <c r="I74917" t="s">
        <v>116</v>
      </c>
      <c r="J74917" t="s">
        <v>875</v>
      </c>
      <c r="K74917" t="s">
        <v>14362</v>
      </c>
      <c r="L74917" t="s">
        <v>22</v>
      </c>
      <c r="M74917" t="s">
        <v>29</v>
      </c>
      <c r="N74917">
        <v>2015</v>
      </c>
    </row>
    <row r="74918" spans="1:14" x14ac:dyDescent="0.3">
      <c r="A74918">
        <v>6109</v>
      </c>
      <c r="B74918" t="s">
        <v>17404</v>
      </c>
      <c r="C74918" t="s">
        <v>594</v>
      </c>
      <c r="D74918">
        <v>934</v>
      </c>
      <c r="E74918" t="s">
        <v>16</v>
      </c>
      <c r="F74918" t="s">
        <v>595</v>
      </c>
      <c r="G74918">
        <v>2012</v>
      </c>
      <c r="H74918" t="s">
        <v>226</v>
      </c>
      <c r="I74918" t="s">
        <v>135</v>
      </c>
      <c r="J74918" t="s">
        <v>723</v>
      </c>
      <c r="K74918" t="s">
        <v>14362</v>
      </c>
      <c r="L74918" t="s">
        <v>22</v>
      </c>
      <c r="M74918" t="s">
        <v>14424</v>
      </c>
      <c r="N74918">
        <v>2012</v>
      </c>
    </row>
    <row r="74919" spans="1:14" x14ac:dyDescent="0.3">
      <c r="A74919">
        <v>6109</v>
      </c>
      <c r="B74919" t="s">
        <v>17404</v>
      </c>
      <c r="C74919" t="s">
        <v>594</v>
      </c>
      <c r="D74919">
        <v>934</v>
      </c>
      <c r="E74919" t="s">
        <v>16</v>
      </c>
      <c r="F74919" t="s">
        <v>595</v>
      </c>
      <c r="G74919">
        <v>2012</v>
      </c>
      <c r="H74919" t="s">
        <v>226</v>
      </c>
      <c r="I74919" t="s">
        <v>135</v>
      </c>
      <c r="J74919" t="s">
        <v>723</v>
      </c>
      <c r="K74919" t="s">
        <v>14362</v>
      </c>
      <c r="L74919" t="s">
        <v>22</v>
      </c>
      <c r="M74919" t="s">
        <v>14424</v>
      </c>
      <c r="N74919">
        <v>2013</v>
      </c>
    </row>
    <row r="74920" spans="1:14" x14ac:dyDescent="0.3">
      <c r="A74920">
        <v>6109</v>
      </c>
      <c r="B74920" t="s">
        <v>17404</v>
      </c>
      <c r="C74920" t="s">
        <v>594</v>
      </c>
      <c r="D74920">
        <v>934</v>
      </c>
      <c r="E74920" t="s">
        <v>16</v>
      </c>
      <c r="F74920" t="s">
        <v>595</v>
      </c>
      <c r="G74920">
        <v>2012</v>
      </c>
      <c r="H74920" t="s">
        <v>226</v>
      </c>
      <c r="I74920" t="s">
        <v>135</v>
      </c>
      <c r="J74920" t="s">
        <v>723</v>
      </c>
      <c r="K74920" t="s">
        <v>14362</v>
      </c>
      <c r="L74920" t="s">
        <v>22</v>
      </c>
      <c r="M74920" t="s">
        <v>14424</v>
      </c>
      <c r="N74920">
        <v>2014</v>
      </c>
    </row>
    <row r="74921" spans="1:14" x14ac:dyDescent="0.3">
      <c r="A74921">
        <v>6109</v>
      </c>
      <c r="B74921" t="s">
        <v>17404</v>
      </c>
      <c r="C74921" t="s">
        <v>594</v>
      </c>
      <c r="D74921">
        <v>934</v>
      </c>
      <c r="E74921" t="s">
        <v>16</v>
      </c>
      <c r="F74921" t="s">
        <v>595</v>
      </c>
      <c r="G74921">
        <v>2012</v>
      </c>
      <c r="H74921" t="s">
        <v>226</v>
      </c>
      <c r="I74921" t="s">
        <v>135</v>
      </c>
      <c r="J74921" t="s">
        <v>723</v>
      </c>
      <c r="K74921" t="s">
        <v>14362</v>
      </c>
      <c r="L74921" t="s">
        <v>22</v>
      </c>
      <c r="M74921" t="s">
        <v>14424</v>
      </c>
      <c r="N74921">
        <v>2015</v>
      </c>
    </row>
    <row r="74922" spans="1:14" x14ac:dyDescent="0.3">
      <c r="A74922">
        <v>6101</v>
      </c>
      <c r="B74922" t="s">
        <v>17405</v>
      </c>
      <c r="C74922" t="s">
        <v>63</v>
      </c>
      <c r="D74922">
        <v>3225</v>
      </c>
      <c r="E74922" t="s">
        <v>16</v>
      </c>
      <c r="F74922" t="s">
        <v>595</v>
      </c>
      <c r="G74922">
        <v>2012</v>
      </c>
      <c r="H74922" t="s">
        <v>2912</v>
      </c>
      <c r="I74922" t="s">
        <v>216</v>
      </c>
      <c r="J74922" t="s">
        <v>17406</v>
      </c>
      <c r="K74922" t="s">
        <v>14362</v>
      </c>
      <c r="L74922" t="s">
        <v>22</v>
      </c>
      <c r="M74922" t="s">
        <v>67</v>
      </c>
      <c r="N74922">
        <v>2012</v>
      </c>
    </row>
    <row r="74923" spans="1:14" x14ac:dyDescent="0.3">
      <c r="A74923">
        <v>6101</v>
      </c>
      <c r="B74923" t="s">
        <v>17405</v>
      </c>
      <c r="C74923" t="s">
        <v>63</v>
      </c>
      <c r="D74923">
        <v>3225</v>
      </c>
      <c r="E74923" t="s">
        <v>16</v>
      </c>
      <c r="F74923" t="s">
        <v>595</v>
      </c>
      <c r="G74923">
        <v>2012</v>
      </c>
      <c r="H74923" t="s">
        <v>2912</v>
      </c>
      <c r="I74923" t="s">
        <v>216</v>
      </c>
      <c r="J74923" t="s">
        <v>17406</v>
      </c>
      <c r="K74923" t="s">
        <v>14362</v>
      </c>
      <c r="L74923" t="s">
        <v>22</v>
      </c>
      <c r="M74923" t="s">
        <v>67</v>
      </c>
      <c r="N74923">
        <v>2013</v>
      </c>
    </row>
    <row r="74924" spans="1:14" x14ac:dyDescent="0.3">
      <c r="A74924">
        <v>6101</v>
      </c>
      <c r="B74924" t="s">
        <v>17405</v>
      </c>
      <c r="C74924" t="s">
        <v>63</v>
      </c>
      <c r="D74924">
        <v>3225</v>
      </c>
      <c r="E74924" t="s">
        <v>16</v>
      </c>
      <c r="F74924" t="s">
        <v>595</v>
      </c>
      <c r="G74924">
        <v>2012</v>
      </c>
      <c r="H74924" t="s">
        <v>2912</v>
      </c>
      <c r="I74924" t="s">
        <v>216</v>
      </c>
      <c r="J74924" t="s">
        <v>17406</v>
      </c>
      <c r="K74924" t="s">
        <v>14362</v>
      </c>
      <c r="L74924" t="s">
        <v>22</v>
      </c>
      <c r="M74924" t="s">
        <v>67</v>
      </c>
      <c r="N74924">
        <v>2014</v>
      </c>
    </row>
    <row r="74925" spans="1:14" x14ac:dyDescent="0.3">
      <c r="A74925">
        <v>6101</v>
      </c>
      <c r="B74925" t="s">
        <v>17405</v>
      </c>
      <c r="C74925" t="s">
        <v>63</v>
      </c>
      <c r="D74925">
        <v>3225</v>
      </c>
      <c r="E74925" t="s">
        <v>16</v>
      </c>
      <c r="F74925" t="s">
        <v>595</v>
      </c>
      <c r="G74925">
        <v>2012</v>
      </c>
      <c r="H74925" t="s">
        <v>2912</v>
      </c>
      <c r="I74925" t="s">
        <v>216</v>
      </c>
      <c r="J74925" t="s">
        <v>17406</v>
      </c>
      <c r="K74925" t="s">
        <v>14362</v>
      </c>
      <c r="L74925" t="s">
        <v>22</v>
      </c>
      <c r="M74925" t="s">
        <v>67</v>
      </c>
      <c r="N74925">
        <v>2015</v>
      </c>
    </row>
    <row r="74926" spans="1:14" x14ac:dyDescent="0.3">
      <c r="A74926">
        <v>9116</v>
      </c>
      <c r="B74926" t="s">
        <v>17407</v>
      </c>
      <c r="C74926" t="s">
        <v>31</v>
      </c>
      <c r="D74926">
        <v>582</v>
      </c>
      <c r="E74926" t="s">
        <v>16</v>
      </c>
      <c r="F74926" t="s">
        <v>595</v>
      </c>
      <c r="G74926">
        <v>2012</v>
      </c>
      <c r="H74926" t="s">
        <v>14272</v>
      </c>
      <c r="I74926" t="s">
        <v>2620</v>
      </c>
      <c r="J74926" t="s">
        <v>409</v>
      </c>
      <c r="K74926" t="s">
        <v>14362</v>
      </c>
      <c r="L74926" t="s">
        <v>22</v>
      </c>
      <c r="M74926" t="s">
        <v>35</v>
      </c>
      <c r="N74926">
        <v>2012</v>
      </c>
    </row>
    <row r="74927" spans="1:14" x14ac:dyDescent="0.3">
      <c r="A74927">
        <v>9116</v>
      </c>
      <c r="B74927" t="s">
        <v>17407</v>
      </c>
      <c r="C74927" t="s">
        <v>31</v>
      </c>
      <c r="D74927">
        <v>582</v>
      </c>
      <c r="E74927" t="s">
        <v>16</v>
      </c>
      <c r="F74927" t="s">
        <v>595</v>
      </c>
      <c r="G74927">
        <v>2012</v>
      </c>
      <c r="H74927" t="s">
        <v>14272</v>
      </c>
      <c r="I74927" t="s">
        <v>2620</v>
      </c>
      <c r="J74927" t="s">
        <v>409</v>
      </c>
      <c r="K74927" t="s">
        <v>14362</v>
      </c>
      <c r="L74927" t="s">
        <v>22</v>
      </c>
      <c r="M74927" t="s">
        <v>35</v>
      </c>
      <c r="N74927">
        <v>2013</v>
      </c>
    </row>
    <row r="74928" spans="1:14" x14ac:dyDescent="0.3">
      <c r="A74928">
        <v>9116</v>
      </c>
      <c r="B74928" t="s">
        <v>17407</v>
      </c>
      <c r="C74928" t="s">
        <v>31</v>
      </c>
      <c r="D74928">
        <v>582</v>
      </c>
      <c r="E74928" t="s">
        <v>16</v>
      </c>
      <c r="F74928" t="s">
        <v>595</v>
      </c>
      <c r="G74928">
        <v>2012</v>
      </c>
      <c r="H74928" t="s">
        <v>14272</v>
      </c>
      <c r="I74928" t="s">
        <v>2620</v>
      </c>
      <c r="J74928" t="s">
        <v>409</v>
      </c>
      <c r="K74928" t="s">
        <v>14362</v>
      </c>
      <c r="L74928" t="s">
        <v>22</v>
      </c>
      <c r="M74928" t="s">
        <v>35</v>
      </c>
      <c r="N74928">
        <v>2014</v>
      </c>
    </row>
    <row r="74929" spans="1:14" x14ac:dyDescent="0.3">
      <c r="A74929">
        <v>9116</v>
      </c>
      <c r="B74929" t="s">
        <v>17407</v>
      </c>
      <c r="C74929" t="s">
        <v>31</v>
      </c>
      <c r="D74929">
        <v>582</v>
      </c>
      <c r="E74929" t="s">
        <v>16</v>
      </c>
      <c r="F74929" t="s">
        <v>595</v>
      </c>
      <c r="G74929">
        <v>2012</v>
      </c>
      <c r="H74929" t="s">
        <v>14272</v>
      </c>
      <c r="I74929" t="s">
        <v>2620</v>
      </c>
      <c r="J74929" t="s">
        <v>409</v>
      </c>
      <c r="K74929" t="s">
        <v>14362</v>
      </c>
      <c r="L74929" t="s">
        <v>22</v>
      </c>
      <c r="M74929" t="s">
        <v>35</v>
      </c>
      <c r="N74929">
        <v>2015</v>
      </c>
    </row>
    <row r="74930" spans="1:14" x14ac:dyDescent="0.3">
      <c r="A74930">
        <v>7407</v>
      </c>
      <c r="B74930" t="s">
        <v>17408</v>
      </c>
      <c r="C74930" t="s">
        <v>594</v>
      </c>
      <c r="D74930">
        <v>946</v>
      </c>
      <c r="E74930" t="s">
        <v>16</v>
      </c>
      <c r="F74930" t="s">
        <v>595</v>
      </c>
      <c r="G74930">
        <v>2012</v>
      </c>
      <c r="H74930" t="s">
        <v>12977</v>
      </c>
      <c r="I74930" t="s">
        <v>2791</v>
      </c>
      <c r="J74930" t="s">
        <v>431</v>
      </c>
      <c r="K74930" t="s">
        <v>14362</v>
      </c>
      <c r="L74930" t="s">
        <v>22</v>
      </c>
      <c r="M74930" t="s">
        <v>14424</v>
      </c>
      <c r="N74930">
        <v>2012</v>
      </c>
    </row>
    <row r="74931" spans="1:14" x14ac:dyDescent="0.3">
      <c r="A74931">
        <v>7407</v>
      </c>
      <c r="B74931" t="s">
        <v>17408</v>
      </c>
      <c r="C74931" t="s">
        <v>594</v>
      </c>
      <c r="D74931">
        <v>946</v>
      </c>
      <c r="E74931" t="s">
        <v>16</v>
      </c>
      <c r="F74931" t="s">
        <v>595</v>
      </c>
      <c r="G74931">
        <v>2012</v>
      </c>
      <c r="H74931" t="s">
        <v>12977</v>
      </c>
      <c r="I74931" t="s">
        <v>2791</v>
      </c>
      <c r="J74931" t="s">
        <v>431</v>
      </c>
      <c r="K74931" t="s">
        <v>14362</v>
      </c>
      <c r="L74931" t="s">
        <v>22</v>
      </c>
      <c r="M74931" t="s">
        <v>14424</v>
      </c>
      <c r="N74931">
        <v>2013</v>
      </c>
    </row>
    <row r="74932" spans="1:14" x14ac:dyDescent="0.3">
      <c r="A74932">
        <v>7407</v>
      </c>
      <c r="B74932" t="s">
        <v>17408</v>
      </c>
      <c r="C74932" t="s">
        <v>594</v>
      </c>
      <c r="D74932">
        <v>946</v>
      </c>
      <c r="E74932" t="s">
        <v>16</v>
      </c>
      <c r="F74932" t="s">
        <v>595</v>
      </c>
      <c r="G74932">
        <v>2012</v>
      </c>
      <c r="H74932" t="s">
        <v>12977</v>
      </c>
      <c r="I74932" t="s">
        <v>2791</v>
      </c>
      <c r="J74932" t="s">
        <v>431</v>
      </c>
      <c r="K74932" t="s">
        <v>14362</v>
      </c>
      <c r="L74932" t="s">
        <v>22</v>
      </c>
      <c r="M74932" t="s">
        <v>14424</v>
      </c>
      <c r="N74932">
        <v>2014</v>
      </c>
    </row>
    <row r="74933" spans="1:14" x14ac:dyDescent="0.3">
      <c r="A74933">
        <v>7407</v>
      </c>
      <c r="B74933" t="s">
        <v>17408</v>
      </c>
      <c r="C74933" t="s">
        <v>594</v>
      </c>
      <c r="D74933">
        <v>946</v>
      </c>
      <c r="E74933" t="s">
        <v>16</v>
      </c>
      <c r="F74933" t="s">
        <v>595</v>
      </c>
      <c r="G74933">
        <v>2012</v>
      </c>
      <c r="H74933" t="s">
        <v>12977</v>
      </c>
      <c r="I74933" t="s">
        <v>2791</v>
      </c>
      <c r="J74933" t="s">
        <v>431</v>
      </c>
      <c r="K74933" t="s">
        <v>14362</v>
      </c>
      <c r="L74933" t="s">
        <v>22</v>
      </c>
      <c r="M74933" t="s">
        <v>14424</v>
      </c>
      <c r="N74933">
        <v>2015</v>
      </c>
    </row>
    <row r="74934" spans="1:14" x14ac:dyDescent="0.3">
      <c r="A74934">
        <v>14204</v>
      </c>
      <c r="B74934" t="s">
        <v>17409</v>
      </c>
      <c r="C74934" t="s">
        <v>15</v>
      </c>
      <c r="D74934">
        <v>1405</v>
      </c>
      <c r="E74934" t="s">
        <v>16</v>
      </c>
      <c r="F74934" t="s">
        <v>595</v>
      </c>
      <c r="G74934">
        <v>2012</v>
      </c>
      <c r="H74934" t="s">
        <v>10871</v>
      </c>
      <c r="I74934" t="s">
        <v>955</v>
      </c>
      <c r="J74934" t="s">
        <v>537</v>
      </c>
      <c r="K74934" t="s">
        <v>14362</v>
      </c>
      <c r="L74934" t="s">
        <v>22</v>
      </c>
      <c r="M74934" t="s">
        <v>14365</v>
      </c>
      <c r="N74934">
        <v>2012</v>
      </c>
    </row>
    <row r="74935" spans="1:14" x14ac:dyDescent="0.3">
      <c r="A74935">
        <v>14204</v>
      </c>
      <c r="B74935" t="s">
        <v>17409</v>
      </c>
      <c r="C74935" t="s">
        <v>15</v>
      </c>
      <c r="D74935">
        <v>1405</v>
      </c>
      <c r="E74935" t="s">
        <v>16</v>
      </c>
      <c r="F74935" t="s">
        <v>595</v>
      </c>
      <c r="G74935">
        <v>2012</v>
      </c>
      <c r="H74935" t="s">
        <v>10871</v>
      </c>
      <c r="I74935" t="s">
        <v>955</v>
      </c>
      <c r="J74935" t="s">
        <v>537</v>
      </c>
      <c r="K74935" t="s">
        <v>14362</v>
      </c>
      <c r="L74935" t="s">
        <v>22</v>
      </c>
      <c r="M74935" t="s">
        <v>14365</v>
      </c>
      <c r="N74935">
        <v>2013</v>
      </c>
    </row>
    <row r="74936" spans="1:14" x14ac:dyDescent="0.3">
      <c r="A74936">
        <v>14204</v>
      </c>
      <c r="B74936" t="s">
        <v>17409</v>
      </c>
      <c r="C74936" t="s">
        <v>15</v>
      </c>
      <c r="D74936">
        <v>1405</v>
      </c>
      <c r="E74936" t="s">
        <v>16</v>
      </c>
      <c r="F74936" t="s">
        <v>595</v>
      </c>
      <c r="G74936">
        <v>2012</v>
      </c>
      <c r="H74936" t="s">
        <v>10871</v>
      </c>
      <c r="I74936" t="s">
        <v>955</v>
      </c>
      <c r="J74936" t="s">
        <v>537</v>
      </c>
      <c r="K74936" t="s">
        <v>14362</v>
      </c>
      <c r="L74936" t="s">
        <v>22</v>
      </c>
      <c r="M74936" t="s">
        <v>14365</v>
      </c>
      <c r="N74936">
        <v>2014</v>
      </c>
    </row>
    <row r="74937" spans="1:14" x14ac:dyDescent="0.3">
      <c r="A74937">
        <v>14204</v>
      </c>
      <c r="B74937" t="s">
        <v>17409</v>
      </c>
      <c r="C74937" t="s">
        <v>15</v>
      </c>
      <c r="D74937">
        <v>1405</v>
      </c>
      <c r="E74937" t="s">
        <v>16</v>
      </c>
      <c r="F74937" t="s">
        <v>595</v>
      </c>
      <c r="G74937">
        <v>2012</v>
      </c>
      <c r="H74937" t="s">
        <v>10871</v>
      </c>
      <c r="I74937" t="s">
        <v>955</v>
      </c>
      <c r="J74937" t="s">
        <v>537</v>
      </c>
      <c r="K74937" t="s">
        <v>14362</v>
      </c>
      <c r="L74937" t="s">
        <v>22</v>
      </c>
      <c r="M74937" t="s">
        <v>14365</v>
      </c>
      <c r="N74937">
        <v>2015</v>
      </c>
    </row>
    <row r="74938" spans="1:14" x14ac:dyDescent="0.3">
      <c r="A74938">
        <v>13132</v>
      </c>
      <c r="B74938" t="s">
        <v>17410</v>
      </c>
      <c r="C74938" t="s">
        <v>15</v>
      </c>
      <c r="D74938">
        <v>1941</v>
      </c>
      <c r="E74938" t="s">
        <v>16</v>
      </c>
      <c r="F74938" t="s">
        <v>595</v>
      </c>
      <c r="G74938">
        <v>2012</v>
      </c>
      <c r="H74938" t="s">
        <v>17411</v>
      </c>
      <c r="I74938" t="s">
        <v>17412</v>
      </c>
      <c r="J74938" t="s">
        <v>728</v>
      </c>
      <c r="K74938" t="s">
        <v>14362</v>
      </c>
      <c r="L74938" t="s">
        <v>22</v>
      </c>
      <c r="M74938" t="s">
        <v>14365</v>
      </c>
      <c r="N74938">
        <v>2012</v>
      </c>
    </row>
    <row r="74939" spans="1:14" x14ac:dyDescent="0.3">
      <c r="A74939">
        <v>13132</v>
      </c>
      <c r="B74939" t="s">
        <v>17410</v>
      </c>
      <c r="C74939" t="s">
        <v>15</v>
      </c>
      <c r="D74939">
        <v>1941</v>
      </c>
      <c r="E74939" t="s">
        <v>16</v>
      </c>
      <c r="F74939" t="s">
        <v>595</v>
      </c>
      <c r="G74939">
        <v>2012</v>
      </c>
      <c r="H74939" t="s">
        <v>17411</v>
      </c>
      <c r="I74939" t="s">
        <v>17412</v>
      </c>
      <c r="J74939" t="s">
        <v>728</v>
      </c>
      <c r="K74939" t="s">
        <v>14362</v>
      </c>
      <c r="L74939" t="s">
        <v>22</v>
      </c>
      <c r="M74939" t="s">
        <v>14365</v>
      </c>
      <c r="N74939">
        <v>2013</v>
      </c>
    </row>
    <row r="74940" spans="1:14" x14ac:dyDescent="0.3">
      <c r="A74940">
        <v>13132</v>
      </c>
      <c r="B74940" t="s">
        <v>17410</v>
      </c>
      <c r="C74940" t="s">
        <v>15</v>
      </c>
      <c r="D74940">
        <v>1941</v>
      </c>
      <c r="E74940" t="s">
        <v>16</v>
      </c>
      <c r="F74940" t="s">
        <v>595</v>
      </c>
      <c r="G74940">
        <v>2012</v>
      </c>
      <c r="H74940" t="s">
        <v>17411</v>
      </c>
      <c r="I74940" t="s">
        <v>17412</v>
      </c>
      <c r="J74940" t="s">
        <v>728</v>
      </c>
      <c r="K74940" t="s">
        <v>14362</v>
      </c>
      <c r="L74940" t="s">
        <v>22</v>
      </c>
      <c r="M74940" t="s">
        <v>14365</v>
      </c>
      <c r="N74940">
        <v>2014</v>
      </c>
    </row>
    <row r="74941" spans="1:14" x14ac:dyDescent="0.3">
      <c r="A74941">
        <v>13132</v>
      </c>
      <c r="B74941" t="s">
        <v>17410</v>
      </c>
      <c r="C74941" t="s">
        <v>15</v>
      </c>
      <c r="D74941">
        <v>1941</v>
      </c>
      <c r="E74941" t="s">
        <v>16</v>
      </c>
      <c r="F74941" t="s">
        <v>595</v>
      </c>
      <c r="G74941">
        <v>2012</v>
      </c>
      <c r="H74941" t="s">
        <v>17411</v>
      </c>
      <c r="I74941" t="s">
        <v>17412</v>
      </c>
      <c r="J74941" t="s">
        <v>728</v>
      </c>
      <c r="K74941" t="s">
        <v>14362</v>
      </c>
      <c r="L74941" t="s">
        <v>22</v>
      </c>
      <c r="M74941" t="s">
        <v>14365</v>
      </c>
      <c r="N74941">
        <v>2015</v>
      </c>
    </row>
    <row r="74942" spans="1:14" x14ac:dyDescent="0.3">
      <c r="A74942">
        <v>13104</v>
      </c>
      <c r="B74942" t="s">
        <v>17413</v>
      </c>
      <c r="C74942" t="s">
        <v>701</v>
      </c>
      <c r="D74942">
        <v>1324</v>
      </c>
      <c r="E74942" t="s">
        <v>16</v>
      </c>
      <c r="F74942" t="s">
        <v>595</v>
      </c>
      <c r="G74942">
        <v>2012</v>
      </c>
      <c r="H74942" t="s">
        <v>13456</v>
      </c>
      <c r="I74942" t="s">
        <v>3718</v>
      </c>
      <c r="J74942" t="s">
        <v>4178</v>
      </c>
      <c r="K74942" t="s">
        <v>14362</v>
      </c>
      <c r="L74942" t="s">
        <v>22</v>
      </c>
      <c r="M74942" t="s">
        <v>14403</v>
      </c>
      <c r="N74942">
        <v>2012</v>
      </c>
    </row>
    <row r="74943" spans="1:14" x14ac:dyDescent="0.3">
      <c r="A74943">
        <v>13104</v>
      </c>
      <c r="B74943" t="s">
        <v>17413</v>
      </c>
      <c r="C74943" t="s">
        <v>701</v>
      </c>
      <c r="D74943">
        <v>1324</v>
      </c>
      <c r="E74943" t="s">
        <v>16</v>
      </c>
      <c r="F74943" t="s">
        <v>595</v>
      </c>
      <c r="G74943">
        <v>2012</v>
      </c>
      <c r="H74943" t="s">
        <v>13456</v>
      </c>
      <c r="I74943" t="s">
        <v>3718</v>
      </c>
      <c r="J74943" t="s">
        <v>4178</v>
      </c>
      <c r="K74943" t="s">
        <v>14362</v>
      </c>
      <c r="L74943" t="s">
        <v>22</v>
      </c>
      <c r="M74943" t="s">
        <v>14403</v>
      </c>
      <c r="N74943">
        <v>2013</v>
      </c>
    </row>
    <row r="74944" spans="1:14" x14ac:dyDescent="0.3">
      <c r="A74944">
        <v>13104</v>
      </c>
      <c r="B74944" t="s">
        <v>17413</v>
      </c>
      <c r="C74944" t="s">
        <v>701</v>
      </c>
      <c r="D74944">
        <v>1324</v>
      </c>
      <c r="E74944" t="s">
        <v>16</v>
      </c>
      <c r="F74944" t="s">
        <v>595</v>
      </c>
      <c r="G74944">
        <v>2012</v>
      </c>
      <c r="H74944" t="s">
        <v>13456</v>
      </c>
      <c r="I74944" t="s">
        <v>3718</v>
      </c>
      <c r="J74944" t="s">
        <v>4178</v>
      </c>
      <c r="K74944" t="s">
        <v>14362</v>
      </c>
      <c r="L74944" t="s">
        <v>22</v>
      </c>
      <c r="M74944" t="s">
        <v>14403</v>
      </c>
      <c r="N74944">
        <v>2014</v>
      </c>
    </row>
    <row r="74945" spans="1:14" x14ac:dyDescent="0.3">
      <c r="A74945">
        <v>13104</v>
      </c>
      <c r="B74945" t="s">
        <v>17413</v>
      </c>
      <c r="C74945" t="s">
        <v>701</v>
      </c>
      <c r="D74945">
        <v>1324</v>
      </c>
      <c r="E74945" t="s">
        <v>16</v>
      </c>
      <c r="F74945" t="s">
        <v>595</v>
      </c>
      <c r="G74945">
        <v>2012</v>
      </c>
      <c r="H74945" t="s">
        <v>13456</v>
      </c>
      <c r="I74945" t="s">
        <v>3718</v>
      </c>
      <c r="J74945" t="s">
        <v>4178</v>
      </c>
      <c r="K74945" t="s">
        <v>14362</v>
      </c>
      <c r="L74945" t="s">
        <v>22</v>
      </c>
      <c r="M74945" t="s">
        <v>14403</v>
      </c>
      <c r="N74945">
        <v>2015</v>
      </c>
    </row>
    <row r="74946" spans="1:14" x14ac:dyDescent="0.3">
      <c r="A74946">
        <v>8204</v>
      </c>
      <c r="B74946" t="s">
        <v>17414</v>
      </c>
      <c r="C74946" t="s">
        <v>31</v>
      </c>
      <c r="D74946">
        <v>199</v>
      </c>
      <c r="E74946" t="s">
        <v>16</v>
      </c>
      <c r="F74946" t="s">
        <v>595</v>
      </c>
      <c r="G74946">
        <v>2012</v>
      </c>
      <c r="H74946" t="s">
        <v>17391</v>
      </c>
      <c r="I74946" t="s">
        <v>645</v>
      </c>
      <c r="J74946" t="s">
        <v>4936</v>
      </c>
      <c r="K74946" t="s">
        <v>14362</v>
      </c>
      <c r="L74946" t="s">
        <v>22</v>
      </c>
      <c r="M74946" t="s">
        <v>35</v>
      </c>
      <c r="N74946">
        <v>2012</v>
      </c>
    </row>
    <row r="74947" spans="1:14" x14ac:dyDescent="0.3">
      <c r="A74947">
        <v>8204</v>
      </c>
      <c r="B74947" t="s">
        <v>17414</v>
      </c>
      <c r="C74947" t="s">
        <v>31</v>
      </c>
      <c r="D74947">
        <v>199</v>
      </c>
      <c r="E74947" t="s">
        <v>16</v>
      </c>
      <c r="F74947" t="s">
        <v>595</v>
      </c>
      <c r="G74947">
        <v>2012</v>
      </c>
      <c r="H74947" t="s">
        <v>17391</v>
      </c>
      <c r="I74947" t="s">
        <v>645</v>
      </c>
      <c r="J74947" t="s">
        <v>4936</v>
      </c>
      <c r="K74947" t="s">
        <v>14362</v>
      </c>
      <c r="L74947" t="s">
        <v>22</v>
      </c>
      <c r="M74947" t="s">
        <v>35</v>
      </c>
      <c r="N74947">
        <v>2013</v>
      </c>
    </row>
    <row r="74948" spans="1:14" x14ac:dyDescent="0.3">
      <c r="A74948">
        <v>8204</v>
      </c>
      <c r="B74948" t="s">
        <v>17414</v>
      </c>
      <c r="C74948" t="s">
        <v>31</v>
      </c>
      <c r="D74948">
        <v>199</v>
      </c>
      <c r="E74948" t="s">
        <v>16</v>
      </c>
      <c r="F74948" t="s">
        <v>595</v>
      </c>
      <c r="G74948">
        <v>2012</v>
      </c>
      <c r="H74948" t="s">
        <v>17391</v>
      </c>
      <c r="I74948" t="s">
        <v>645</v>
      </c>
      <c r="J74948" t="s">
        <v>4936</v>
      </c>
      <c r="K74948" t="s">
        <v>14362</v>
      </c>
      <c r="L74948" t="s">
        <v>22</v>
      </c>
      <c r="M74948" t="s">
        <v>35</v>
      </c>
      <c r="N74948">
        <v>2014</v>
      </c>
    </row>
    <row r="74949" spans="1:14" x14ac:dyDescent="0.3">
      <c r="A74949">
        <v>8204</v>
      </c>
      <c r="B74949" t="s">
        <v>17414</v>
      </c>
      <c r="C74949" t="s">
        <v>31</v>
      </c>
      <c r="D74949">
        <v>199</v>
      </c>
      <c r="E74949" t="s">
        <v>16</v>
      </c>
      <c r="F74949" t="s">
        <v>595</v>
      </c>
      <c r="G74949">
        <v>2012</v>
      </c>
      <c r="H74949" t="s">
        <v>17391</v>
      </c>
      <c r="I74949" t="s">
        <v>645</v>
      </c>
      <c r="J74949" t="s">
        <v>4936</v>
      </c>
      <c r="K74949" t="s">
        <v>14362</v>
      </c>
      <c r="L74949" t="s">
        <v>22</v>
      </c>
      <c r="M74949" t="s">
        <v>35</v>
      </c>
      <c r="N74949">
        <v>2015</v>
      </c>
    </row>
    <row r="74950" spans="1:14" x14ac:dyDescent="0.3">
      <c r="A74950">
        <v>9109</v>
      </c>
      <c r="B74950" t="s">
        <v>17415</v>
      </c>
      <c r="C74950" t="s">
        <v>31</v>
      </c>
      <c r="D74950">
        <v>5831</v>
      </c>
      <c r="E74950" t="s">
        <v>16</v>
      </c>
      <c r="F74950" t="s">
        <v>692</v>
      </c>
      <c r="G74950">
        <v>2012</v>
      </c>
      <c r="H74950" t="s">
        <v>8909</v>
      </c>
      <c r="I74950" t="s">
        <v>409</v>
      </c>
      <c r="J74950" t="s">
        <v>376</v>
      </c>
      <c r="K74950" t="s">
        <v>14362</v>
      </c>
      <c r="L74950" t="s">
        <v>22</v>
      </c>
      <c r="M74950" t="s">
        <v>35</v>
      </c>
      <c r="N74950">
        <v>2012</v>
      </c>
    </row>
    <row r="74951" spans="1:14" x14ac:dyDescent="0.3">
      <c r="A74951">
        <v>9109</v>
      </c>
      <c r="B74951" t="s">
        <v>17415</v>
      </c>
      <c r="C74951" t="s">
        <v>31</v>
      </c>
      <c r="D74951">
        <v>5831</v>
      </c>
      <c r="E74951" t="s">
        <v>16</v>
      </c>
      <c r="F74951" t="s">
        <v>692</v>
      </c>
      <c r="G74951">
        <v>2012</v>
      </c>
      <c r="H74951" t="s">
        <v>8909</v>
      </c>
      <c r="I74951" t="s">
        <v>409</v>
      </c>
      <c r="J74951" t="s">
        <v>376</v>
      </c>
      <c r="K74951" t="s">
        <v>14362</v>
      </c>
      <c r="L74951" t="s">
        <v>22</v>
      </c>
      <c r="M74951" t="s">
        <v>35</v>
      </c>
      <c r="N74951">
        <v>2013</v>
      </c>
    </row>
    <row r="74952" spans="1:14" x14ac:dyDescent="0.3">
      <c r="A74952">
        <v>9109</v>
      </c>
      <c r="B74952" t="s">
        <v>17415</v>
      </c>
      <c r="C74952" t="s">
        <v>31</v>
      </c>
      <c r="D74952">
        <v>5831</v>
      </c>
      <c r="E74952" t="s">
        <v>16</v>
      </c>
      <c r="F74952" t="s">
        <v>692</v>
      </c>
      <c r="G74952">
        <v>2012</v>
      </c>
      <c r="H74952" t="s">
        <v>8909</v>
      </c>
      <c r="I74952" t="s">
        <v>409</v>
      </c>
      <c r="J74952" t="s">
        <v>376</v>
      </c>
      <c r="K74952" t="s">
        <v>14362</v>
      </c>
      <c r="L74952" t="s">
        <v>22</v>
      </c>
      <c r="M74952" t="s">
        <v>35</v>
      </c>
      <c r="N74952">
        <v>2014</v>
      </c>
    </row>
    <row r="74953" spans="1:14" x14ac:dyDescent="0.3">
      <c r="A74953">
        <v>9109</v>
      </c>
      <c r="B74953" t="s">
        <v>17415</v>
      </c>
      <c r="C74953" t="s">
        <v>31</v>
      </c>
      <c r="D74953">
        <v>5831</v>
      </c>
      <c r="E74953" t="s">
        <v>16</v>
      </c>
      <c r="F74953" t="s">
        <v>692</v>
      </c>
      <c r="G74953">
        <v>2012</v>
      </c>
      <c r="H74953" t="s">
        <v>8909</v>
      </c>
      <c r="I74953" t="s">
        <v>409</v>
      </c>
      <c r="J74953" t="s">
        <v>376</v>
      </c>
      <c r="K74953" t="s">
        <v>14362</v>
      </c>
      <c r="L74953" t="s">
        <v>22</v>
      </c>
      <c r="M74953" t="s">
        <v>35</v>
      </c>
      <c r="N74953">
        <v>2015</v>
      </c>
    </row>
    <row r="74954" spans="1:14" x14ac:dyDescent="0.3">
      <c r="A74954">
        <v>13401</v>
      </c>
      <c r="B74954" t="s">
        <v>17416</v>
      </c>
      <c r="C74954" t="s">
        <v>63</v>
      </c>
      <c r="D74954">
        <v>1816</v>
      </c>
      <c r="E74954" t="s">
        <v>16</v>
      </c>
      <c r="F74954" t="s">
        <v>595</v>
      </c>
      <c r="G74954">
        <v>2012</v>
      </c>
      <c r="H74954" t="s">
        <v>17417</v>
      </c>
      <c r="I74954" t="s">
        <v>9024</v>
      </c>
      <c r="J74954" t="s">
        <v>6572</v>
      </c>
      <c r="K74954" t="s">
        <v>14362</v>
      </c>
      <c r="L74954" t="s">
        <v>22</v>
      </c>
      <c r="M74954" t="s">
        <v>67</v>
      </c>
      <c r="N74954">
        <v>2012</v>
      </c>
    </row>
    <row r="74955" spans="1:14" x14ac:dyDescent="0.3">
      <c r="A74955">
        <v>13401</v>
      </c>
      <c r="B74955" t="s">
        <v>17416</v>
      </c>
      <c r="C74955" t="s">
        <v>63</v>
      </c>
      <c r="D74955">
        <v>1816</v>
      </c>
      <c r="E74955" t="s">
        <v>16</v>
      </c>
      <c r="F74955" t="s">
        <v>595</v>
      </c>
      <c r="G74955">
        <v>2012</v>
      </c>
      <c r="H74955" t="s">
        <v>17417</v>
      </c>
      <c r="I74955" t="s">
        <v>9024</v>
      </c>
      <c r="J74955" t="s">
        <v>6572</v>
      </c>
      <c r="K74955" t="s">
        <v>14362</v>
      </c>
      <c r="L74955" t="s">
        <v>22</v>
      </c>
      <c r="M74955" t="s">
        <v>67</v>
      </c>
      <c r="N74955">
        <v>2013</v>
      </c>
    </row>
    <row r="74956" spans="1:14" x14ac:dyDescent="0.3">
      <c r="A74956">
        <v>13401</v>
      </c>
      <c r="B74956" t="s">
        <v>17416</v>
      </c>
      <c r="C74956" t="s">
        <v>63</v>
      </c>
      <c r="D74956">
        <v>1816</v>
      </c>
      <c r="E74956" t="s">
        <v>16</v>
      </c>
      <c r="F74956" t="s">
        <v>595</v>
      </c>
      <c r="G74956">
        <v>2012</v>
      </c>
      <c r="H74956" t="s">
        <v>17417</v>
      </c>
      <c r="I74956" t="s">
        <v>9024</v>
      </c>
      <c r="J74956" t="s">
        <v>6572</v>
      </c>
      <c r="K74956" t="s">
        <v>14362</v>
      </c>
      <c r="L74956" t="s">
        <v>22</v>
      </c>
      <c r="M74956" t="s">
        <v>67</v>
      </c>
      <c r="N74956">
        <v>2014</v>
      </c>
    </row>
    <row r="74957" spans="1:14" x14ac:dyDescent="0.3">
      <c r="A74957">
        <v>13401</v>
      </c>
      <c r="B74957" t="s">
        <v>17416</v>
      </c>
      <c r="C74957" t="s">
        <v>63</v>
      </c>
      <c r="D74957">
        <v>1816</v>
      </c>
      <c r="E74957" t="s">
        <v>16</v>
      </c>
      <c r="F74957" t="s">
        <v>595</v>
      </c>
      <c r="G74957">
        <v>2012</v>
      </c>
      <c r="H74957" t="s">
        <v>17417</v>
      </c>
      <c r="I74957" t="s">
        <v>9024</v>
      </c>
      <c r="J74957" t="s">
        <v>6572</v>
      </c>
      <c r="K74957" t="s">
        <v>14362</v>
      </c>
      <c r="L74957" t="s">
        <v>22</v>
      </c>
      <c r="M74957" t="s">
        <v>67</v>
      </c>
      <c r="N74957">
        <v>2015</v>
      </c>
    </row>
    <row r="74958" spans="1:14" x14ac:dyDescent="0.3">
      <c r="A74958">
        <v>12102</v>
      </c>
      <c r="B74958" t="s">
        <v>17418</v>
      </c>
      <c r="C74958" t="s">
        <v>63</v>
      </c>
      <c r="D74958">
        <v>524</v>
      </c>
      <c r="E74958" t="s">
        <v>16</v>
      </c>
      <c r="F74958" t="s">
        <v>692</v>
      </c>
      <c r="G74958">
        <v>2012</v>
      </c>
      <c r="H74958" t="s">
        <v>4487</v>
      </c>
      <c r="I74958" t="s">
        <v>4488</v>
      </c>
      <c r="J74958" t="s">
        <v>341</v>
      </c>
      <c r="K74958" t="s">
        <v>14362</v>
      </c>
      <c r="L74958" t="s">
        <v>22</v>
      </c>
      <c r="M74958" t="s">
        <v>67</v>
      </c>
      <c r="N74958">
        <v>2012</v>
      </c>
    </row>
    <row r="74959" spans="1:14" x14ac:dyDescent="0.3">
      <c r="A74959">
        <v>12102</v>
      </c>
      <c r="B74959" t="s">
        <v>17418</v>
      </c>
      <c r="C74959" t="s">
        <v>63</v>
      </c>
      <c r="D74959">
        <v>524</v>
      </c>
      <c r="E74959" t="s">
        <v>16</v>
      </c>
      <c r="F74959" t="s">
        <v>692</v>
      </c>
      <c r="G74959">
        <v>2012</v>
      </c>
      <c r="H74959" t="s">
        <v>4487</v>
      </c>
      <c r="I74959" t="s">
        <v>4488</v>
      </c>
      <c r="J74959" t="s">
        <v>341</v>
      </c>
      <c r="K74959" t="s">
        <v>14362</v>
      </c>
      <c r="L74959" t="s">
        <v>22</v>
      </c>
      <c r="M74959" t="s">
        <v>67</v>
      </c>
      <c r="N74959">
        <v>2013</v>
      </c>
    </row>
    <row r="74960" spans="1:14" x14ac:dyDescent="0.3">
      <c r="A74960">
        <v>12102</v>
      </c>
      <c r="B74960" t="s">
        <v>17418</v>
      </c>
      <c r="C74960" t="s">
        <v>63</v>
      </c>
      <c r="D74960">
        <v>524</v>
      </c>
      <c r="E74960" t="s">
        <v>16</v>
      </c>
      <c r="F74960" t="s">
        <v>692</v>
      </c>
      <c r="G74960">
        <v>2012</v>
      </c>
      <c r="H74960" t="s">
        <v>4487</v>
      </c>
      <c r="I74960" t="s">
        <v>4488</v>
      </c>
      <c r="J74960" t="s">
        <v>341</v>
      </c>
      <c r="K74960" t="s">
        <v>14362</v>
      </c>
      <c r="L74960" t="s">
        <v>22</v>
      </c>
      <c r="M74960" t="s">
        <v>67</v>
      </c>
      <c r="N74960">
        <v>2014</v>
      </c>
    </row>
    <row r="74961" spans="1:14" x14ac:dyDescent="0.3">
      <c r="A74961">
        <v>12102</v>
      </c>
      <c r="B74961" t="s">
        <v>17418</v>
      </c>
      <c r="C74961" t="s">
        <v>63</v>
      </c>
      <c r="D74961">
        <v>524</v>
      </c>
      <c r="E74961" t="s">
        <v>16</v>
      </c>
      <c r="F74961" t="s">
        <v>692</v>
      </c>
      <c r="G74961">
        <v>2012</v>
      </c>
      <c r="H74961" t="s">
        <v>4487</v>
      </c>
      <c r="I74961" t="s">
        <v>4488</v>
      </c>
      <c r="J74961" t="s">
        <v>341</v>
      </c>
      <c r="K74961" t="s">
        <v>14362</v>
      </c>
      <c r="L74961" t="s">
        <v>22</v>
      </c>
      <c r="M74961" t="s">
        <v>67</v>
      </c>
      <c r="N74961">
        <v>2015</v>
      </c>
    </row>
    <row r="74962" spans="1:14" x14ac:dyDescent="0.3">
      <c r="A74962">
        <v>4301</v>
      </c>
      <c r="B74962" t="s">
        <v>17419</v>
      </c>
      <c r="C74962" t="s">
        <v>701</v>
      </c>
      <c r="D74962">
        <v>1596</v>
      </c>
      <c r="E74962" t="s">
        <v>16</v>
      </c>
      <c r="F74962" t="s">
        <v>595</v>
      </c>
      <c r="G74962">
        <v>2012</v>
      </c>
      <c r="H74962" t="s">
        <v>17420</v>
      </c>
      <c r="I74962" t="s">
        <v>392</v>
      </c>
      <c r="J74962" t="s">
        <v>445</v>
      </c>
      <c r="K74962" t="s">
        <v>14362</v>
      </c>
      <c r="L74962" t="s">
        <v>22</v>
      </c>
      <c r="M74962" t="s">
        <v>14403</v>
      </c>
      <c r="N74962">
        <v>2012</v>
      </c>
    </row>
    <row r="74963" spans="1:14" x14ac:dyDescent="0.3">
      <c r="A74963">
        <v>4301</v>
      </c>
      <c r="B74963" t="s">
        <v>17419</v>
      </c>
      <c r="C74963" t="s">
        <v>701</v>
      </c>
      <c r="D74963">
        <v>1596</v>
      </c>
      <c r="E74963" t="s">
        <v>16</v>
      </c>
      <c r="F74963" t="s">
        <v>595</v>
      </c>
      <c r="G74963">
        <v>2012</v>
      </c>
      <c r="H74963" t="s">
        <v>17420</v>
      </c>
      <c r="I74963" t="s">
        <v>392</v>
      </c>
      <c r="J74963" t="s">
        <v>445</v>
      </c>
      <c r="K74963" t="s">
        <v>14362</v>
      </c>
      <c r="L74963" t="s">
        <v>22</v>
      </c>
      <c r="M74963" t="s">
        <v>14403</v>
      </c>
      <c r="N74963">
        <v>2013</v>
      </c>
    </row>
    <row r="74964" spans="1:14" x14ac:dyDescent="0.3">
      <c r="A74964">
        <v>4301</v>
      </c>
      <c r="B74964" t="s">
        <v>17419</v>
      </c>
      <c r="C74964" t="s">
        <v>701</v>
      </c>
      <c r="D74964">
        <v>1596</v>
      </c>
      <c r="E74964" t="s">
        <v>16</v>
      </c>
      <c r="F74964" t="s">
        <v>595</v>
      </c>
      <c r="G74964">
        <v>2012</v>
      </c>
      <c r="H74964" t="s">
        <v>17420</v>
      </c>
      <c r="I74964" t="s">
        <v>392</v>
      </c>
      <c r="J74964" t="s">
        <v>445</v>
      </c>
      <c r="K74964" t="s">
        <v>14362</v>
      </c>
      <c r="L74964" t="s">
        <v>22</v>
      </c>
      <c r="M74964" t="s">
        <v>14403</v>
      </c>
      <c r="N74964">
        <v>2014</v>
      </c>
    </row>
    <row r="74965" spans="1:14" x14ac:dyDescent="0.3">
      <c r="A74965">
        <v>4301</v>
      </c>
      <c r="B74965" t="s">
        <v>17419</v>
      </c>
      <c r="C74965" t="s">
        <v>701</v>
      </c>
      <c r="D74965">
        <v>1596</v>
      </c>
      <c r="E74965" t="s">
        <v>16</v>
      </c>
      <c r="F74965" t="s">
        <v>595</v>
      </c>
      <c r="G74965">
        <v>2012</v>
      </c>
      <c r="H74965" t="s">
        <v>17420</v>
      </c>
      <c r="I74965" t="s">
        <v>392</v>
      </c>
      <c r="J74965" t="s">
        <v>445</v>
      </c>
      <c r="K74965" t="s">
        <v>14362</v>
      </c>
      <c r="L74965" t="s">
        <v>22</v>
      </c>
      <c r="M74965" t="s">
        <v>14403</v>
      </c>
      <c r="N74965">
        <v>2015</v>
      </c>
    </row>
    <row r="74966" spans="1:14" x14ac:dyDescent="0.3">
      <c r="A74966">
        <v>13127</v>
      </c>
      <c r="B74966" t="s">
        <v>17421</v>
      </c>
      <c r="C74966" t="s">
        <v>63</v>
      </c>
      <c r="D74966">
        <v>1395</v>
      </c>
      <c r="E74966" t="s">
        <v>16</v>
      </c>
      <c r="F74966" t="s">
        <v>595</v>
      </c>
      <c r="G74966">
        <v>2012</v>
      </c>
      <c r="H74966" t="s">
        <v>3228</v>
      </c>
      <c r="I74966" t="s">
        <v>86</v>
      </c>
      <c r="J74966" t="s">
        <v>286</v>
      </c>
      <c r="K74966" t="s">
        <v>14362</v>
      </c>
      <c r="L74966" t="s">
        <v>22</v>
      </c>
      <c r="M74966" t="s">
        <v>67</v>
      </c>
      <c r="N74966">
        <v>2012</v>
      </c>
    </row>
    <row r="74967" spans="1:14" x14ac:dyDescent="0.3">
      <c r="A74967">
        <v>13127</v>
      </c>
      <c r="B74967" t="s">
        <v>17421</v>
      </c>
      <c r="C74967" t="s">
        <v>63</v>
      </c>
      <c r="D74967">
        <v>1395</v>
      </c>
      <c r="E74967" t="s">
        <v>16</v>
      </c>
      <c r="F74967" t="s">
        <v>595</v>
      </c>
      <c r="G74967">
        <v>2012</v>
      </c>
      <c r="H74967" t="s">
        <v>3228</v>
      </c>
      <c r="I74967" t="s">
        <v>86</v>
      </c>
      <c r="J74967" t="s">
        <v>286</v>
      </c>
      <c r="K74967" t="s">
        <v>14362</v>
      </c>
      <c r="L74967" t="s">
        <v>22</v>
      </c>
      <c r="M74967" t="s">
        <v>67</v>
      </c>
      <c r="N74967">
        <v>2013</v>
      </c>
    </row>
    <row r="74968" spans="1:14" x14ac:dyDescent="0.3">
      <c r="A74968">
        <v>13127</v>
      </c>
      <c r="B74968" t="s">
        <v>17421</v>
      </c>
      <c r="C74968" t="s">
        <v>63</v>
      </c>
      <c r="D74968">
        <v>1395</v>
      </c>
      <c r="E74968" t="s">
        <v>16</v>
      </c>
      <c r="F74968" t="s">
        <v>595</v>
      </c>
      <c r="G74968">
        <v>2012</v>
      </c>
      <c r="H74968" t="s">
        <v>3228</v>
      </c>
      <c r="I74968" t="s">
        <v>86</v>
      </c>
      <c r="J74968" t="s">
        <v>286</v>
      </c>
      <c r="K74968" t="s">
        <v>14362</v>
      </c>
      <c r="L74968" t="s">
        <v>22</v>
      </c>
      <c r="M74968" t="s">
        <v>67</v>
      </c>
      <c r="N74968">
        <v>2014</v>
      </c>
    </row>
    <row r="74969" spans="1:14" x14ac:dyDescent="0.3">
      <c r="A74969">
        <v>13127</v>
      </c>
      <c r="B74969" t="s">
        <v>17421</v>
      </c>
      <c r="C74969" t="s">
        <v>63</v>
      </c>
      <c r="D74969">
        <v>1395</v>
      </c>
      <c r="E74969" t="s">
        <v>16</v>
      </c>
      <c r="F74969" t="s">
        <v>595</v>
      </c>
      <c r="G74969">
        <v>2012</v>
      </c>
      <c r="H74969" t="s">
        <v>3228</v>
      </c>
      <c r="I74969" t="s">
        <v>86</v>
      </c>
      <c r="J74969" t="s">
        <v>286</v>
      </c>
      <c r="K74969" t="s">
        <v>14362</v>
      </c>
      <c r="L74969" t="s">
        <v>22</v>
      </c>
      <c r="M74969" t="s">
        <v>67</v>
      </c>
      <c r="N74969">
        <v>2015</v>
      </c>
    </row>
    <row r="74970" spans="1:14" x14ac:dyDescent="0.3">
      <c r="A74970">
        <v>9210</v>
      </c>
      <c r="B74970" t="s">
        <v>17422</v>
      </c>
      <c r="C74970" t="s">
        <v>706</v>
      </c>
      <c r="D74970">
        <v>791</v>
      </c>
      <c r="E74970" t="s">
        <v>16</v>
      </c>
      <c r="F74970" t="s">
        <v>595</v>
      </c>
      <c r="G74970">
        <v>2012</v>
      </c>
      <c r="H74970" t="s">
        <v>9167</v>
      </c>
      <c r="I74970" t="s">
        <v>678</v>
      </c>
      <c r="J74970" t="s">
        <v>9168</v>
      </c>
      <c r="K74970" t="s">
        <v>14362</v>
      </c>
      <c r="L74970" t="s">
        <v>22</v>
      </c>
      <c r="M74970" t="s">
        <v>29</v>
      </c>
      <c r="N74970">
        <v>2012</v>
      </c>
    </row>
    <row r="74971" spans="1:14" x14ac:dyDescent="0.3">
      <c r="A74971">
        <v>9210</v>
      </c>
      <c r="B74971" t="s">
        <v>17422</v>
      </c>
      <c r="C74971" t="s">
        <v>706</v>
      </c>
      <c r="D74971">
        <v>791</v>
      </c>
      <c r="E74971" t="s">
        <v>16</v>
      </c>
      <c r="F74971" t="s">
        <v>595</v>
      </c>
      <c r="G74971">
        <v>2012</v>
      </c>
      <c r="H74971" t="s">
        <v>9167</v>
      </c>
      <c r="I74971" t="s">
        <v>678</v>
      </c>
      <c r="J74971" t="s">
        <v>9168</v>
      </c>
      <c r="K74971" t="s">
        <v>14362</v>
      </c>
      <c r="L74971" t="s">
        <v>22</v>
      </c>
      <c r="M74971" t="s">
        <v>29</v>
      </c>
      <c r="N74971">
        <v>2013</v>
      </c>
    </row>
    <row r="74972" spans="1:14" x14ac:dyDescent="0.3">
      <c r="A74972">
        <v>9210</v>
      </c>
      <c r="B74972" t="s">
        <v>17422</v>
      </c>
      <c r="C74972" t="s">
        <v>706</v>
      </c>
      <c r="D74972">
        <v>791</v>
      </c>
      <c r="E74972" t="s">
        <v>16</v>
      </c>
      <c r="F74972" t="s">
        <v>595</v>
      </c>
      <c r="G74972">
        <v>2012</v>
      </c>
      <c r="H74972" t="s">
        <v>9167</v>
      </c>
      <c r="I74972" t="s">
        <v>678</v>
      </c>
      <c r="J74972" t="s">
        <v>9168</v>
      </c>
      <c r="K74972" t="s">
        <v>14362</v>
      </c>
      <c r="L74972" t="s">
        <v>22</v>
      </c>
      <c r="M74972" t="s">
        <v>29</v>
      </c>
      <c r="N74972">
        <v>2014</v>
      </c>
    </row>
    <row r="74973" spans="1:14" x14ac:dyDescent="0.3">
      <c r="A74973">
        <v>9210</v>
      </c>
      <c r="B74973" t="s">
        <v>17422</v>
      </c>
      <c r="C74973" t="s">
        <v>706</v>
      </c>
      <c r="D74973">
        <v>791</v>
      </c>
      <c r="E74973" t="s">
        <v>16</v>
      </c>
      <c r="F74973" t="s">
        <v>595</v>
      </c>
      <c r="G74973">
        <v>2012</v>
      </c>
      <c r="H74973" t="s">
        <v>9167</v>
      </c>
      <c r="I74973" t="s">
        <v>678</v>
      </c>
      <c r="J74973" t="s">
        <v>9168</v>
      </c>
      <c r="K74973" t="s">
        <v>14362</v>
      </c>
      <c r="L74973" t="s">
        <v>22</v>
      </c>
      <c r="M74973" t="s">
        <v>29</v>
      </c>
      <c r="N74973">
        <v>2015</v>
      </c>
    </row>
    <row r="74974" spans="1:14" x14ac:dyDescent="0.3">
      <c r="A74974">
        <v>10302</v>
      </c>
      <c r="B74974" t="s">
        <v>17423</v>
      </c>
      <c r="C74974" t="s">
        <v>49</v>
      </c>
      <c r="D74974">
        <v>310</v>
      </c>
      <c r="E74974" t="s">
        <v>16</v>
      </c>
      <c r="F74974" t="s">
        <v>595</v>
      </c>
      <c r="G74974">
        <v>2012</v>
      </c>
      <c r="H74974" t="s">
        <v>14019</v>
      </c>
      <c r="I74974" t="s">
        <v>431</v>
      </c>
      <c r="J74974" t="s">
        <v>1244</v>
      </c>
      <c r="K74974" t="s">
        <v>14362</v>
      </c>
      <c r="L74974" t="s">
        <v>22</v>
      </c>
      <c r="M74974" t="s">
        <v>14363</v>
      </c>
      <c r="N74974">
        <v>2012</v>
      </c>
    </row>
    <row r="74975" spans="1:14" x14ac:dyDescent="0.3">
      <c r="A74975">
        <v>10302</v>
      </c>
      <c r="B74975" t="s">
        <v>17423</v>
      </c>
      <c r="C74975" t="s">
        <v>49</v>
      </c>
      <c r="D74975">
        <v>310</v>
      </c>
      <c r="E74975" t="s">
        <v>16</v>
      </c>
      <c r="F74975" t="s">
        <v>595</v>
      </c>
      <c r="G74975">
        <v>2012</v>
      </c>
      <c r="H74975" t="s">
        <v>14019</v>
      </c>
      <c r="I74975" t="s">
        <v>431</v>
      </c>
      <c r="J74975" t="s">
        <v>1244</v>
      </c>
      <c r="K74975" t="s">
        <v>14362</v>
      </c>
      <c r="L74975" t="s">
        <v>22</v>
      </c>
      <c r="M74975" t="s">
        <v>14363</v>
      </c>
      <c r="N74975">
        <v>2013</v>
      </c>
    </row>
    <row r="74976" spans="1:14" x14ac:dyDescent="0.3">
      <c r="A74976">
        <v>10302</v>
      </c>
      <c r="B74976" t="s">
        <v>17423</v>
      </c>
      <c r="C74976" t="s">
        <v>49</v>
      </c>
      <c r="D74976">
        <v>310</v>
      </c>
      <c r="E74976" t="s">
        <v>16</v>
      </c>
      <c r="F74976" t="s">
        <v>595</v>
      </c>
      <c r="G74976">
        <v>2012</v>
      </c>
      <c r="H74976" t="s">
        <v>14019</v>
      </c>
      <c r="I74976" t="s">
        <v>431</v>
      </c>
      <c r="J74976" t="s">
        <v>1244</v>
      </c>
      <c r="K74976" t="s">
        <v>14362</v>
      </c>
      <c r="L74976" t="s">
        <v>22</v>
      </c>
      <c r="M74976" t="s">
        <v>14363</v>
      </c>
      <c r="N74976">
        <v>2014</v>
      </c>
    </row>
    <row r="74977" spans="1:14" x14ac:dyDescent="0.3">
      <c r="A74977">
        <v>10302</v>
      </c>
      <c r="B74977" t="s">
        <v>17423</v>
      </c>
      <c r="C74977" t="s">
        <v>49</v>
      </c>
      <c r="D74977">
        <v>310</v>
      </c>
      <c r="E74977" t="s">
        <v>16</v>
      </c>
      <c r="F74977" t="s">
        <v>595</v>
      </c>
      <c r="G74977">
        <v>2012</v>
      </c>
      <c r="H74977" t="s">
        <v>14019</v>
      </c>
      <c r="I74977" t="s">
        <v>431</v>
      </c>
      <c r="J74977" t="s">
        <v>1244</v>
      </c>
      <c r="K74977" t="s">
        <v>14362</v>
      </c>
      <c r="L74977" t="s">
        <v>22</v>
      </c>
      <c r="M74977" t="s">
        <v>14363</v>
      </c>
      <c r="N74977">
        <v>2015</v>
      </c>
    </row>
    <row r="74978" spans="1:14" x14ac:dyDescent="0.3">
      <c r="A74978">
        <v>2203</v>
      </c>
      <c r="B74978" t="s">
        <v>17424</v>
      </c>
      <c r="C74978" t="s">
        <v>63</v>
      </c>
      <c r="D74978">
        <v>159</v>
      </c>
      <c r="E74978" t="s">
        <v>16</v>
      </c>
      <c r="F74978" t="s">
        <v>595</v>
      </c>
      <c r="G74978">
        <v>2012</v>
      </c>
      <c r="H74978" t="s">
        <v>8882</v>
      </c>
      <c r="I74978" t="s">
        <v>1321</v>
      </c>
      <c r="J74978" t="s">
        <v>368</v>
      </c>
      <c r="K74978" t="s">
        <v>14362</v>
      </c>
      <c r="L74978" t="s">
        <v>22</v>
      </c>
      <c r="M74978" t="s">
        <v>67</v>
      </c>
      <c r="N74978">
        <v>2012</v>
      </c>
    </row>
    <row r="74979" spans="1:14" x14ac:dyDescent="0.3">
      <c r="A74979">
        <v>2203</v>
      </c>
      <c r="B74979" t="s">
        <v>17424</v>
      </c>
      <c r="C74979" t="s">
        <v>63</v>
      </c>
      <c r="D74979">
        <v>159</v>
      </c>
      <c r="E74979" t="s">
        <v>16</v>
      </c>
      <c r="F74979" t="s">
        <v>595</v>
      </c>
      <c r="G74979">
        <v>2012</v>
      </c>
      <c r="H74979" t="s">
        <v>8882</v>
      </c>
      <c r="I74979" t="s">
        <v>1321</v>
      </c>
      <c r="J74979" t="s">
        <v>368</v>
      </c>
      <c r="K74979" t="s">
        <v>14362</v>
      </c>
      <c r="L74979" t="s">
        <v>22</v>
      </c>
      <c r="M74979" t="s">
        <v>67</v>
      </c>
      <c r="N74979">
        <v>2013</v>
      </c>
    </row>
    <row r="74980" spans="1:14" x14ac:dyDescent="0.3">
      <c r="A74980">
        <v>2203</v>
      </c>
      <c r="B74980" t="s">
        <v>17424</v>
      </c>
      <c r="C74980" t="s">
        <v>63</v>
      </c>
      <c r="D74980">
        <v>159</v>
      </c>
      <c r="E74980" t="s">
        <v>16</v>
      </c>
      <c r="F74980" t="s">
        <v>595</v>
      </c>
      <c r="G74980">
        <v>2012</v>
      </c>
      <c r="H74980" t="s">
        <v>8882</v>
      </c>
      <c r="I74980" t="s">
        <v>1321</v>
      </c>
      <c r="J74980" t="s">
        <v>368</v>
      </c>
      <c r="K74980" t="s">
        <v>14362</v>
      </c>
      <c r="L74980" t="s">
        <v>22</v>
      </c>
      <c r="M74980" t="s">
        <v>67</v>
      </c>
      <c r="N74980">
        <v>2014</v>
      </c>
    </row>
    <row r="74981" spans="1:14" x14ac:dyDescent="0.3">
      <c r="A74981">
        <v>2203</v>
      </c>
      <c r="B74981" t="s">
        <v>17424</v>
      </c>
      <c r="C74981" t="s">
        <v>63</v>
      </c>
      <c r="D74981">
        <v>159</v>
      </c>
      <c r="E74981" t="s">
        <v>16</v>
      </c>
      <c r="F74981" t="s">
        <v>595</v>
      </c>
      <c r="G74981">
        <v>2012</v>
      </c>
      <c r="H74981" t="s">
        <v>8882</v>
      </c>
      <c r="I74981" t="s">
        <v>1321</v>
      </c>
      <c r="J74981" t="s">
        <v>368</v>
      </c>
      <c r="K74981" t="s">
        <v>14362</v>
      </c>
      <c r="L74981" t="s">
        <v>22</v>
      </c>
      <c r="M74981" t="s">
        <v>67</v>
      </c>
      <c r="N74981">
        <v>2015</v>
      </c>
    </row>
    <row r="74982" spans="1:14" x14ac:dyDescent="0.3">
      <c r="A74982">
        <v>5304</v>
      </c>
      <c r="B74982" t="s">
        <v>17425</v>
      </c>
      <c r="C74982" t="s">
        <v>12260</v>
      </c>
      <c r="D74982">
        <v>355</v>
      </c>
      <c r="E74982" t="s">
        <v>16</v>
      </c>
      <c r="F74982" t="s">
        <v>595</v>
      </c>
      <c r="G74982">
        <v>2012</v>
      </c>
      <c r="H74982" t="s">
        <v>9809</v>
      </c>
      <c r="I74982" t="s">
        <v>881</v>
      </c>
      <c r="J74982" t="s">
        <v>732</v>
      </c>
      <c r="K74982" t="s">
        <v>14362</v>
      </c>
      <c r="L74982" t="s">
        <v>22</v>
      </c>
      <c r="M74982" t="s">
        <v>14376</v>
      </c>
      <c r="N74982">
        <v>2012</v>
      </c>
    </row>
    <row r="74983" spans="1:14" x14ac:dyDescent="0.3">
      <c r="A74983">
        <v>5304</v>
      </c>
      <c r="B74983" t="s">
        <v>17425</v>
      </c>
      <c r="C74983" t="s">
        <v>12260</v>
      </c>
      <c r="D74983">
        <v>355</v>
      </c>
      <c r="E74983" t="s">
        <v>16</v>
      </c>
      <c r="F74983" t="s">
        <v>595</v>
      </c>
      <c r="G74983">
        <v>2012</v>
      </c>
      <c r="H74983" t="s">
        <v>9809</v>
      </c>
      <c r="I74983" t="s">
        <v>881</v>
      </c>
      <c r="J74983" t="s">
        <v>732</v>
      </c>
      <c r="K74983" t="s">
        <v>14362</v>
      </c>
      <c r="L74983" t="s">
        <v>22</v>
      </c>
      <c r="M74983" t="s">
        <v>14376</v>
      </c>
      <c r="N74983">
        <v>2013</v>
      </c>
    </row>
    <row r="74984" spans="1:14" x14ac:dyDescent="0.3">
      <c r="A74984">
        <v>5304</v>
      </c>
      <c r="B74984" t="s">
        <v>17425</v>
      </c>
      <c r="C74984" t="s">
        <v>12260</v>
      </c>
      <c r="D74984">
        <v>355</v>
      </c>
      <c r="E74984" t="s">
        <v>16</v>
      </c>
      <c r="F74984" t="s">
        <v>595</v>
      </c>
      <c r="G74984">
        <v>2012</v>
      </c>
      <c r="H74984" t="s">
        <v>9809</v>
      </c>
      <c r="I74984" t="s">
        <v>881</v>
      </c>
      <c r="J74984" t="s">
        <v>732</v>
      </c>
      <c r="K74984" t="s">
        <v>14362</v>
      </c>
      <c r="L74984" t="s">
        <v>22</v>
      </c>
      <c r="M74984" t="s">
        <v>14376</v>
      </c>
      <c r="N74984">
        <v>2014</v>
      </c>
    </row>
    <row r="74985" spans="1:14" x14ac:dyDescent="0.3">
      <c r="A74985">
        <v>5304</v>
      </c>
      <c r="B74985" t="s">
        <v>17425</v>
      </c>
      <c r="C74985" t="s">
        <v>12260</v>
      </c>
      <c r="D74985">
        <v>355</v>
      </c>
      <c r="E74985" t="s">
        <v>16</v>
      </c>
      <c r="F74985" t="s">
        <v>595</v>
      </c>
      <c r="G74985">
        <v>2012</v>
      </c>
      <c r="H74985" t="s">
        <v>9809</v>
      </c>
      <c r="I74985" t="s">
        <v>881</v>
      </c>
      <c r="J74985" t="s">
        <v>732</v>
      </c>
      <c r="K74985" t="s">
        <v>14362</v>
      </c>
      <c r="L74985" t="s">
        <v>22</v>
      </c>
      <c r="M74985" t="s">
        <v>14376</v>
      </c>
      <c r="N74985">
        <v>2015</v>
      </c>
    </row>
    <row r="74986" spans="1:14" x14ac:dyDescent="0.3">
      <c r="A74986">
        <v>10107</v>
      </c>
      <c r="B74986" t="s">
        <v>17426</v>
      </c>
      <c r="C74986" t="s">
        <v>12260</v>
      </c>
      <c r="D74986">
        <v>904</v>
      </c>
      <c r="E74986" t="s">
        <v>16</v>
      </c>
      <c r="F74986" t="s">
        <v>595</v>
      </c>
      <c r="G74986">
        <v>2012</v>
      </c>
      <c r="H74986" t="s">
        <v>12471</v>
      </c>
      <c r="I74986" t="s">
        <v>622</v>
      </c>
      <c r="J74986" t="s">
        <v>12472</v>
      </c>
      <c r="K74986" t="s">
        <v>14362</v>
      </c>
      <c r="L74986" t="s">
        <v>22</v>
      </c>
      <c r="M74986" t="s">
        <v>14376</v>
      </c>
      <c r="N74986">
        <v>2012</v>
      </c>
    </row>
    <row r="74987" spans="1:14" x14ac:dyDescent="0.3">
      <c r="A74987">
        <v>10107</v>
      </c>
      <c r="B74987" t="s">
        <v>17426</v>
      </c>
      <c r="C74987" t="s">
        <v>12260</v>
      </c>
      <c r="D74987">
        <v>904</v>
      </c>
      <c r="E74987" t="s">
        <v>16</v>
      </c>
      <c r="F74987" t="s">
        <v>595</v>
      </c>
      <c r="G74987">
        <v>2012</v>
      </c>
      <c r="H74987" t="s">
        <v>12471</v>
      </c>
      <c r="I74987" t="s">
        <v>622</v>
      </c>
      <c r="J74987" t="s">
        <v>12472</v>
      </c>
      <c r="K74987" t="s">
        <v>14362</v>
      </c>
      <c r="L74987" t="s">
        <v>22</v>
      </c>
      <c r="M74987" t="s">
        <v>14376</v>
      </c>
      <c r="N74987">
        <v>2013</v>
      </c>
    </row>
    <row r="74988" spans="1:14" x14ac:dyDescent="0.3">
      <c r="A74988">
        <v>10107</v>
      </c>
      <c r="B74988" t="s">
        <v>17426</v>
      </c>
      <c r="C74988" t="s">
        <v>12260</v>
      </c>
      <c r="D74988">
        <v>904</v>
      </c>
      <c r="E74988" t="s">
        <v>16</v>
      </c>
      <c r="F74988" t="s">
        <v>595</v>
      </c>
      <c r="G74988">
        <v>2012</v>
      </c>
      <c r="H74988" t="s">
        <v>12471</v>
      </c>
      <c r="I74988" t="s">
        <v>622</v>
      </c>
      <c r="J74988" t="s">
        <v>12472</v>
      </c>
      <c r="K74988" t="s">
        <v>14362</v>
      </c>
      <c r="L74988" t="s">
        <v>22</v>
      </c>
      <c r="M74988" t="s">
        <v>14376</v>
      </c>
      <c r="N74988">
        <v>2014</v>
      </c>
    </row>
    <row r="74989" spans="1:14" x14ac:dyDescent="0.3">
      <c r="A74989">
        <v>10107</v>
      </c>
      <c r="B74989" t="s">
        <v>17426</v>
      </c>
      <c r="C74989" t="s">
        <v>12260</v>
      </c>
      <c r="D74989">
        <v>904</v>
      </c>
      <c r="E74989" t="s">
        <v>16</v>
      </c>
      <c r="F74989" t="s">
        <v>595</v>
      </c>
      <c r="G74989">
        <v>2012</v>
      </c>
      <c r="H74989" t="s">
        <v>12471</v>
      </c>
      <c r="I74989" t="s">
        <v>622</v>
      </c>
      <c r="J74989" t="s">
        <v>12472</v>
      </c>
      <c r="K74989" t="s">
        <v>14362</v>
      </c>
      <c r="L74989" t="s">
        <v>22</v>
      </c>
      <c r="M74989" t="s">
        <v>14376</v>
      </c>
      <c r="N74989">
        <v>2015</v>
      </c>
    </row>
    <row r="74990" spans="1:14" x14ac:dyDescent="0.3">
      <c r="A74990">
        <v>16201</v>
      </c>
      <c r="B74990" t="s">
        <v>17427</v>
      </c>
      <c r="C74990" t="s">
        <v>5652</v>
      </c>
      <c r="D74990">
        <v>3204</v>
      </c>
      <c r="E74990" t="s">
        <v>16</v>
      </c>
      <c r="F74990" t="s">
        <v>692</v>
      </c>
      <c r="G74990">
        <v>2012</v>
      </c>
      <c r="H74990" t="s">
        <v>10674</v>
      </c>
      <c r="I74990" t="s">
        <v>3114</v>
      </c>
      <c r="J74990" t="s">
        <v>444</v>
      </c>
      <c r="K74990" t="s">
        <v>14362</v>
      </c>
      <c r="L74990" t="s">
        <v>22</v>
      </c>
      <c r="M74990" t="s">
        <v>14391</v>
      </c>
      <c r="N74990">
        <v>2012</v>
      </c>
    </row>
    <row r="74991" spans="1:14" x14ac:dyDescent="0.3">
      <c r="A74991">
        <v>16201</v>
      </c>
      <c r="B74991" t="s">
        <v>17427</v>
      </c>
      <c r="C74991" t="s">
        <v>5652</v>
      </c>
      <c r="D74991">
        <v>3204</v>
      </c>
      <c r="E74991" t="s">
        <v>16</v>
      </c>
      <c r="F74991" t="s">
        <v>692</v>
      </c>
      <c r="G74991">
        <v>2012</v>
      </c>
      <c r="H74991" t="s">
        <v>10674</v>
      </c>
      <c r="I74991" t="s">
        <v>3114</v>
      </c>
      <c r="J74991" t="s">
        <v>444</v>
      </c>
      <c r="K74991" t="s">
        <v>14362</v>
      </c>
      <c r="L74991" t="s">
        <v>22</v>
      </c>
      <c r="M74991" t="s">
        <v>14391</v>
      </c>
      <c r="N74991">
        <v>2013</v>
      </c>
    </row>
    <row r="74992" spans="1:14" x14ac:dyDescent="0.3">
      <c r="A74992">
        <v>16201</v>
      </c>
      <c r="B74992" t="s">
        <v>17427</v>
      </c>
      <c r="C74992" t="s">
        <v>5652</v>
      </c>
      <c r="D74992">
        <v>3204</v>
      </c>
      <c r="E74992" t="s">
        <v>16</v>
      </c>
      <c r="F74992" t="s">
        <v>692</v>
      </c>
      <c r="G74992">
        <v>2012</v>
      </c>
      <c r="H74992" t="s">
        <v>10674</v>
      </c>
      <c r="I74992" t="s">
        <v>3114</v>
      </c>
      <c r="J74992" t="s">
        <v>444</v>
      </c>
      <c r="K74992" t="s">
        <v>14362</v>
      </c>
      <c r="L74992" t="s">
        <v>22</v>
      </c>
      <c r="M74992" t="s">
        <v>14391</v>
      </c>
      <c r="N74992">
        <v>2014</v>
      </c>
    </row>
    <row r="74993" spans="1:14" x14ac:dyDescent="0.3">
      <c r="A74993">
        <v>16201</v>
      </c>
      <c r="B74993" t="s">
        <v>17427</v>
      </c>
      <c r="C74993" t="s">
        <v>5652</v>
      </c>
      <c r="D74993">
        <v>3204</v>
      </c>
      <c r="E74993" t="s">
        <v>16</v>
      </c>
      <c r="F74993" t="s">
        <v>692</v>
      </c>
      <c r="G74993">
        <v>2012</v>
      </c>
      <c r="H74993" t="s">
        <v>10674</v>
      </c>
      <c r="I74993" t="s">
        <v>3114</v>
      </c>
      <c r="J74993" t="s">
        <v>444</v>
      </c>
      <c r="K74993" t="s">
        <v>14362</v>
      </c>
      <c r="L74993" t="s">
        <v>22</v>
      </c>
      <c r="M74993" t="s">
        <v>14391</v>
      </c>
      <c r="N74993">
        <v>2015</v>
      </c>
    </row>
    <row r="74994" spans="1:14" x14ac:dyDescent="0.3">
      <c r="A74994">
        <v>5702</v>
      </c>
      <c r="B74994" t="s">
        <v>17428</v>
      </c>
      <c r="C74994" t="s">
        <v>14388</v>
      </c>
      <c r="D74994">
        <v>257</v>
      </c>
      <c r="E74994" t="s">
        <v>16</v>
      </c>
      <c r="F74994" t="s">
        <v>595</v>
      </c>
      <c r="G74994">
        <v>2012</v>
      </c>
      <c r="H74994" t="s">
        <v>17429</v>
      </c>
      <c r="I74994" t="s">
        <v>126</v>
      </c>
      <c r="J74994" t="s">
        <v>1473</v>
      </c>
      <c r="K74994" t="s">
        <v>14362</v>
      </c>
      <c r="L74994" t="s">
        <v>22</v>
      </c>
      <c r="M74994" t="s">
        <v>14389</v>
      </c>
      <c r="N74994">
        <v>2012</v>
      </c>
    </row>
    <row r="74995" spans="1:14" x14ac:dyDescent="0.3">
      <c r="A74995">
        <v>5702</v>
      </c>
      <c r="B74995" t="s">
        <v>17428</v>
      </c>
      <c r="C74995" t="s">
        <v>14388</v>
      </c>
      <c r="D74995">
        <v>257</v>
      </c>
      <c r="E74995" t="s">
        <v>16</v>
      </c>
      <c r="F74995" t="s">
        <v>595</v>
      </c>
      <c r="G74995">
        <v>2012</v>
      </c>
      <c r="H74995" t="s">
        <v>17429</v>
      </c>
      <c r="I74995" t="s">
        <v>126</v>
      </c>
      <c r="J74995" t="s">
        <v>1473</v>
      </c>
      <c r="K74995" t="s">
        <v>14362</v>
      </c>
      <c r="L74995" t="s">
        <v>22</v>
      </c>
      <c r="M74995" t="s">
        <v>14389</v>
      </c>
      <c r="N74995">
        <v>2013</v>
      </c>
    </row>
    <row r="74996" spans="1:14" x14ac:dyDescent="0.3">
      <c r="A74996">
        <v>5702</v>
      </c>
      <c r="B74996" t="s">
        <v>17428</v>
      </c>
      <c r="C74996" t="s">
        <v>14388</v>
      </c>
      <c r="D74996">
        <v>257</v>
      </c>
      <c r="E74996" t="s">
        <v>16</v>
      </c>
      <c r="F74996" t="s">
        <v>595</v>
      </c>
      <c r="G74996">
        <v>2012</v>
      </c>
      <c r="H74996" t="s">
        <v>17429</v>
      </c>
      <c r="I74996" t="s">
        <v>126</v>
      </c>
      <c r="J74996" t="s">
        <v>1473</v>
      </c>
      <c r="K74996" t="s">
        <v>14362</v>
      </c>
      <c r="L74996" t="s">
        <v>22</v>
      </c>
      <c r="M74996" t="s">
        <v>14389</v>
      </c>
      <c r="N74996">
        <v>2014</v>
      </c>
    </row>
    <row r="74997" spans="1:14" x14ac:dyDescent="0.3">
      <c r="A74997">
        <v>5702</v>
      </c>
      <c r="B74997" t="s">
        <v>17428</v>
      </c>
      <c r="C74997" t="s">
        <v>14388</v>
      </c>
      <c r="D74997">
        <v>257</v>
      </c>
      <c r="E74997" t="s">
        <v>16</v>
      </c>
      <c r="F74997" t="s">
        <v>595</v>
      </c>
      <c r="G74997">
        <v>2012</v>
      </c>
      <c r="H74997" t="s">
        <v>17429</v>
      </c>
      <c r="I74997" t="s">
        <v>126</v>
      </c>
      <c r="J74997" t="s">
        <v>1473</v>
      </c>
      <c r="K74997" t="s">
        <v>14362</v>
      </c>
      <c r="L74997" t="s">
        <v>22</v>
      </c>
      <c r="M74997" t="s">
        <v>14389</v>
      </c>
      <c r="N74997">
        <v>2015</v>
      </c>
    </row>
    <row r="74998" spans="1:14" x14ac:dyDescent="0.3">
      <c r="A74998">
        <v>10209</v>
      </c>
      <c r="B74998" t="s">
        <v>17430</v>
      </c>
      <c r="C74998" t="s">
        <v>706</v>
      </c>
      <c r="D74998">
        <v>372</v>
      </c>
      <c r="E74998" t="s">
        <v>16</v>
      </c>
      <c r="F74998" t="s">
        <v>595</v>
      </c>
      <c r="G74998">
        <v>2012</v>
      </c>
      <c r="H74998" t="s">
        <v>17431</v>
      </c>
      <c r="I74998" t="s">
        <v>161</v>
      </c>
      <c r="J74998" t="s">
        <v>161</v>
      </c>
      <c r="K74998" t="s">
        <v>14362</v>
      </c>
      <c r="L74998" t="s">
        <v>22</v>
      </c>
      <c r="M74998" t="s">
        <v>29</v>
      </c>
      <c r="N74998">
        <v>2012</v>
      </c>
    </row>
    <row r="74999" spans="1:14" x14ac:dyDescent="0.3">
      <c r="A74999">
        <v>10209</v>
      </c>
      <c r="B74999" t="s">
        <v>17430</v>
      </c>
      <c r="C74999" t="s">
        <v>706</v>
      </c>
      <c r="D74999">
        <v>372</v>
      </c>
      <c r="E74999" t="s">
        <v>16</v>
      </c>
      <c r="F74999" t="s">
        <v>595</v>
      </c>
      <c r="G74999">
        <v>2012</v>
      </c>
      <c r="H74999" t="s">
        <v>17431</v>
      </c>
      <c r="I74999" t="s">
        <v>161</v>
      </c>
      <c r="J74999" t="s">
        <v>161</v>
      </c>
      <c r="K74999" t="s">
        <v>14362</v>
      </c>
      <c r="L74999" t="s">
        <v>22</v>
      </c>
      <c r="M74999" t="s">
        <v>29</v>
      </c>
      <c r="N74999">
        <v>2013</v>
      </c>
    </row>
    <row r="75000" spans="1:14" x14ac:dyDescent="0.3">
      <c r="A75000">
        <v>10209</v>
      </c>
      <c r="B75000" t="s">
        <v>17430</v>
      </c>
      <c r="C75000" t="s">
        <v>706</v>
      </c>
      <c r="D75000">
        <v>372</v>
      </c>
      <c r="E75000" t="s">
        <v>16</v>
      </c>
      <c r="F75000" t="s">
        <v>595</v>
      </c>
      <c r="G75000">
        <v>2012</v>
      </c>
      <c r="H75000" t="s">
        <v>17431</v>
      </c>
      <c r="I75000" t="s">
        <v>161</v>
      </c>
      <c r="J75000" t="s">
        <v>161</v>
      </c>
      <c r="K75000" t="s">
        <v>14362</v>
      </c>
      <c r="L75000" t="s">
        <v>22</v>
      </c>
      <c r="M75000" t="s">
        <v>29</v>
      </c>
      <c r="N75000">
        <v>2014</v>
      </c>
    </row>
    <row r="75001" spans="1:14" x14ac:dyDescent="0.3">
      <c r="A75001">
        <v>10209</v>
      </c>
      <c r="B75001" t="s">
        <v>17430</v>
      </c>
      <c r="C75001" t="s">
        <v>706</v>
      </c>
      <c r="D75001">
        <v>372</v>
      </c>
      <c r="E75001" t="s">
        <v>16</v>
      </c>
      <c r="F75001" t="s">
        <v>595</v>
      </c>
      <c r="G75001">
        <v>2012</v>
      </c>
      <c r="H75001" t="s">
        <v>17431</v>
      </c>
      <c r="I75001" t="s">
        <v>161</v>
      </c>
      <c r="J75001" t="s">
        <v>161</v>
      </c>
      <c r="K75001" t="s">
        <v>14362</v>
      </c>
      <c r="L75001" t="s">
        <v>22</v>
      </c>
      <c r="M75001" t="s">
        <v>29</v>
      </c>
      <c r="N75001">
        <v>2015</v>
      </c>
    </row>
    <row r="75002" spans="1:14" x14ac:dyDescent="0.3">
      <c r="A75002">
        <v>7404</v>
      </c>
      <c r="B75002" t="s">
        <v>17432</v>
      </c>
      <c r="C75002" t="s">
        <v>49</v>
      </c>
      <c r="D75002">
        <v>1461</v>
      </c>
      <c r="E75002" t="s">
        <v>16</v>
      </c>
      <c r="F75002" t="s">
        <v>595</v>
      </c>
      <c r="G75002">
        <v>2012</v>
      </c>
      <c r="H75002" t="s">
        <v>1591</v>
      </c>
      <c r="I75002" t="s">
        <v>1716</v>
      </c>
      <c r="J75002" t="s">
        <v>893</v>
      </c>
      <c r="K75002" t="s">
        <v>14362</v>
      </c>
      <c r="L75002" t="s">
        <v>22</v>
      </c>
      <c r="M75002" t="s">
        <v>14363</v>
      </c>
      <c r="N75002">
        <v>2012</v>
      </c>
    </row>
    <row r="75003" spans="1:14" x14ac:dyDescent="0.3">
      <c r="A75003">
        <v>7404</v>
      </c>
      <c r="B75003" t="s">
        <v>17432</v>
      </c>
      <c r="C75003" t="s">
        <v>49</v>
      </c>
      <c r="D75003">
        <v>1461</v>
      </c>
      <c r="E75003" t="s">
        <v>16</v>
      </c>
      <c r="F75003" t="s">
        <v>595</v>
      </c>
      <c r="G75003">
        <v>2012</v>
      </c>
      <c r="H75003" t="s">
        <v>1591</v>
      </c>
      <c r="I75003" t="s">
        <v>1716</v>
      </c>
      <c r="J75003" t="s">
        <v>893</v>
      </c>
      <c r="K75003" t="s">
        <v>14362</v>
      </c>
      <c r="L75003" t="s">
        <v>22</v>
      </c>
      <c r="M75003" t="s">
        <v>14363</v>
      </c>
      <c r="N75003">
        <v>2013</v>
      </c>
    </row>
    <row r="75004" spans="1:14" x14ac:dyDescent="0.3">
      <c r="A75004">
        <v>7404</v>
      </c>
      <c r="B75004" t="s">
        <v>17432</v>
      </c>
      <c r="C75004" t="s">
        <v>49</v>
      </c>
      <c r="D75004">
        <v>1461</v>
      </c>
      <c r="E75004" t="s">
        <v>16</v>
      </c>
      <c r="F75004" t="s">
        <v>595</v>
      </c>
      <c r="G75004">
        <v>2012</v>
      </c>
      <c r="H75004" t="s">
        <v>1591</v>
      </c>
      <c r="I75004" t="s">
        <v>1716</v>
      </c>
      <c r="J75004" t="s">
        <v>893</v>
      </c>
      <c r="K75004" t="s">
        <v>14362</v>
      </c>
      <c r="L75004" t="s">
        <v>22</v>
      </c>
      <c r="M75004" t="s">
        <v>14363</v>
      </c>
      <c r="N75004">
        <v>2014</v>
      </c>
    </row>
    <row r="75005" spans="1:14" x14ac:dyDescent="0.3">
      <c r="A75005">
        <v>7404</v>
      </c>
      <c r="B75005" t="s">
        <v>17432</v>
      </c>
      <c r="C75005" t="s">
        <v>49</v>
      </c>
      <c r="D75005">
        <v>1461</v>
      </c>
      <c r="E75005" t="s">
        <v>16</v>
      </c>
      <c r="F75005" t="s">
        <v>595</v>
      </c>
      <c r="G75005">
        <v>2012</v>
      </c>
      <c r="H75005" t="s">
        <v>1591</v>
      </c>
      <c r="I75005" t="s">
        <v>1716</v>
      </c>
      <c r="J75005" t="s">
        <v>893</v>
      </c>
      <c r="K75005" t="s">
        <v>14362</v>
      </c>
      <c r="L75005" t="s">
        <v>22</v>
      </c>
      <c r="M75005" t="s">
        <v>14363</v>
      </c>
      <c r="N75005">
        <v>2015</v>
      </c>
    </row>
    <row r="75006" spans="1:14" x14ac:dyDescent="0.3">
      <c r="A75006">
        <v>6107</v>
      </c>
      <c r="B75006" t="s">
        <v>17433</v>
      </c>
      <c r="C75006" t="s">
        <v>63</v>
      </c>
      <c r="D75006">
        <v>3475</v>
      </c>
      <c r="E75006" t="s">
        <v>16</v>
      </c>
      <c r="F75006" t="s">
        <v>692</v>
      </c>
      <c r="G75006">
        <v>2012</v>
      </c>
      <c r="H75006" t="s">
        <v>8532</v>
      </c>
      <c r="I75006" t="s">
        <v>2248</v>
      </c>
      <c r="J75006" t="s">
        <v>1008</v>
      </c>
      <c r="K75006" t="s">
        <v>14362</v>
      </c>
      <c r="L75006" t="s">
        <v>22</v>
      </c>
      <c r="M75006" t="s">
        <v>67</v>
      </c>
      <c r="N75006">
        <v>2012</v>
      </c>
    </row>
    <row r="75007" spans="1:14" x14ac:dyDescent="0.3">
      <c r="A75007">
        <v>6107</v>
      </c>
      <c r="B75007" t="s">
        <v>17433</v>
      </c>
      <c r="C75007" t="s">
        <v>63</v>
      </c>
      <c r="D75007">
        <v>3475</v>
      </c>
      <c r="E75007" t="s">
        <v>16</v>
      </c>
      <c r="F75007" t="s">
        <v>692</v>
      </c>
      <c r="G75007">
        <v>2012</v>
      </c>
      <c r="H75007" t="s">
        <v>8532</v>
      </c>
      <c r="I75007" t="s">
        <v>2248</v>
      </c>
      <c r="J75007" t="s">
        <v>1008</v>
      </c>
      <c r="K75007" t="s">
        <v>14362</v>
      </c>
      <c r="L75007" t="s">
        <v>22</v>
      </c>
      <c r="M75007" t="s">
        <v>67</v>
      </c>
      <c r="N75007">
        <v>2013</v>
      </c>
    </row>
    <row r="75008" spans="1:14" x14ac:dyDescent="0.3">
      <c r="A75008">
        <v>6107</v>
      </c>
      <c r="B75008" t="s">
        <v>17433</v>
      </c>
      <c r="C75008" t="s">
        <v>63</v>
      </c>
      <c r="D75008">
        <v>3475</v>
      </c>
      <c r="E75008" t="s">
        <v>16</v>
      </c>
      <c r="F75008" t="s">
        <v>692</v>
      </c>
      <c r="G75008">
        <v>2012</v>
      </c>
      <c r="H75008" t="s">
        <v>8532</v>
      </c>
      <c r="I75008" t="s">
        <v>2248</v>
      </c>
      <c r="J75008" t="s">
        <v>1008</v>
      </c>
      <c r="K75008" t="s">
        <v>14362</v>
      </c>
      <c r="L75008" t="s">
        <v>22</v>
      </c>
      <c r="M75008" t="s">
        <v>67</v>
      </c>
      <c r="N75008">
        <v>2014</v>
      </c>
    </row>
    <row r="75009" spans="1:14" x14ac:dyDescent="0.3">
      <c r="A75009">
        <v>6107</v>
      </c>
      <c r="B75009" t="s">
        <v>17433</v>
      </c>
      <c r="C75009" t="s">
        <v>63</v>
      </c>
      <c r="D75009">
        <v>3475</v>
      </c>
      <c r="E75009" t="s">
        <v>16</v>
      </c>
      <c r="F75009" t="s">
        <v>692</v>
      </c>
      <c r="G75009">
        <v>2012</v>
      </c>
      <c r="H75009" t="s">
        <v>8532</v>
      </c>
      <c r="I75009" t="s">
        <v>2248</v>
      </c>
      <c r="J75009" t="s">
        <v>1008</v>
      </c>
      <c r="K75009" t="s">
        <v>14362</v>
      </c>
      <c r="L75009" t="s">
        <v>22</v>
      </c>
      <c r="M75009" t="s">
        <v>67</v>
      </c>
      <c r="N75009">
        <v>2015</v>
      </c>
    </row>
    <row r="75010" spans="1:14" x14ac:dyDescent="0.3">
      <c r="A75010">
        <v>5801</v>
      </c>
      <c r="B75010" t="s">
        <v>17434</v>
      </c>
      <c r="C75010" t="s">
        <v>63</v>
      </c>
      <c r="D75010">
        <v>2952</v>
      </c>
      <c r="E75010" t="s">
        <v>16</v>
      </c>
      <c r="F75010" t="s">
        <v>595</v>
      </c>
      <c r="G75010">
        <v>2012</v>
      </c>
      <c r="H75010" t="s">
        <v>10727</v>
      </c>
      <c r="I75010" t="s">
        <v>10728</v>
      </c>
      <c r="J75010" t="s">
        <v>6116</v>
      </c>
      <c r="K75010" t="s">
        <v>14362</v>
      </c>
      <c r="L75010" t="s">
        <v>22</v>
      </c>
      <c r="M75010" t="s">
        <v>67</v>
      </c>
      <c r="N75010">
        <v>2012</v>
      </c>
    </row>
    <row r="75011" spans="1:14" x14ac:dyDescent="0.3">
      <c r="A75011">
        <v>5801</v>
      </c>
      <c r="B75011" t="s">
        <v>17434</v>
      </c>
      <c r="C75011" t="s">
        <v>63</v>
      </c>
      <c r="D75011">
        <v>2952</v>
      </c>
      <c r="E75011" t="s">
        <v>16</v>
      </c>
      <c r="F75011" t="s">
        <v>595</v>
      </c>
      <c r="G75011">
        <v>2012</v>
      </c>
      <c r="H75011" t="s">
        <v>10727</v>
      </c>
      <c r="I75011" t="s">
        <v>10728</v>
      </c>
      <c r="J75011" t="s">
        <v>6116</v>
      </c>
      <c r="K75011" t="s">
        <v>14362</v>
      </c>
      <c r="L75011" t="s">
        <v>22</v>
      </c>
      <c r="M75011" t="s">
        <v>67</v>
      </c>
      <c r="N75011">
        <v>2013</v>
      </c>
    </row>
    <row r="75012" spans="1:14" x14ac:dyDescent="0.3">
      <c r="A75012">
        <v>5801</v>
      </c>
      <c r="B75012" t="s">
        <v>17434</v>
      </c>
      <c r="C75012" t="s">
        <v>63</v>
      </c>
      <c r="D75012">
        <v>2952</v>
      </c>
      <c r="E75012" t="s">
        <v>16</v>
      </c>
      <c r="F75012" t="s">
        <v>595</v>
      </c>
      <c r="G75012">
        <v>2012</v>
      </c>
      <c r="H75012" t="s">
        <v>10727</v>
      </c>
      <c r="I75012" t="s">
        <v>10728</v>
      </c>
      <c r="J75012" t="s">
        <v>6116</v>
      </c>
      <c r="K75012" t="s">
        <v>14362</v>
      </c>
      <c r="L75012" t="s">
        <v>22</v>
      </c>
      <c r="M75012" t="s">
        <v>67</v>
      </c>
      <c r="N75012">
        <v>2014</v>
      </c>
    </row>
    <row r="75013" spans="1:14" x14ac:dyDescent="0.3">
      <c r="A75013">
        <v>5801</v>
      </c>
      <c r="B75013" t="s">
        <v>17434</v>
      </c>
      <c r="C75013" t="s">
        <v>63</v>
      </c>
      <c r="D75013">
        <v>2952</v>
      </c>
      <c r="E75013" t="s">
        <v>16</v>
      </c>
      <c r="F75013" t="s">
        <v>595</v>
      </c>
      <c r="G75013">
        <v>2012</v>
      </c>
      <c r="H75013" t="s">
        <v>10727</v>
      </c>
      <c r="I75013" t="s">
        <v>10728</v>
      </c>
      <c r="J75013" t="s">
        <v>6116</v>
      </c>
      <c r="K75013" t="s">
        <v>14362</v>
      </c>
      <c r="L75013" t="s">
        <v>22</v>
      </c>
      <c r="M75013" t="s">
        <v>67</v>
      </c>
      <c r="N75013">
        <v>2015</v>
      </c>
    </row>
    <row r="75014" spans="1:14" x14ac:dyDescent="0.3">
      <c r="A75014">
        <v>13502</v>
      </c>
      <c r="B75014" t="s">
        <v>17435</v>
      </c>
      <c r="C75014" t="s">
        <v>15</v>
      </c>
      <c r="D75014">
        <v>231</v>
      </c>
      <c r="E75014" t="s">
        <v>16</v>
      </c>
      <c r="F75014" t="s">
        <v>595</v>
      </c>
      <c r="G75014">
        <v>2012</v>
      </c>
      <c r="H75014" t="s">
        <v>12001</v>
      </c>
      <c r="I75014" t="s">
        <v>812</v>
      </c>
      <c r="J75014" t="s">
        <v>668</v>
      </c>
      <c r="K75014" t="s">
        <v>14362</v>
      </c>
      <c r="L75014" t="s">
        <v>22</v>
      </c>
      <c r="M75014" t="s">
        <v>14365</v>
      </c>
      <c r="N75014">
        <v>2012</v>
      </c>
    </row>
    <row r="75015" spans="1:14" x14ac:dyDescent="0.3">
      <c r="A75015">
        <v>13502</v>
      </c>
      <c r="B75015" t="s">
        <v>17435</v>
      </c>
      <c r="C75015" t="s">
        <v>15</v>
      </c>
      <c r="D75015">
        <v>231</v>
      </c>
      <c r="E75015" t="s">
        <v>16</v>
      </c>
      <c r="F75015" t="s">
        <v>595</v>
      </c>
      <c r="G75015">
        <v>2012</v>
      </c>
      <c r="H75015" t="s">
        <v>12001</v>
      </c>
      <c r="I75015" t="s">
        <v>812</v>
      </c>
      <c r="J75015" t="s">
        <v>668</v>
      </c>
      <c r="K75015" t="s">
        <v>14362</v>
      </c>
      <c r="L75015" t="s">
        <v>22</v>
      </c>
      <c r="M75015" t="s">
        <v>14365</v>
      </c>
      <c r="N75015">
        <v>2013</v>
      </c>
    </row>
    <row r="75016" spans="1:14" x14ac:dyDescent="0.3">
      <c r="A75016">
        <v>13502</v>
      </c>
      <c r="B75016" t="s">
        <v>17435</v>
      </c>
      <c r="C75016" t="s">
        <v>15</v>
      </c>
      <c r="D75016">
        <v>231</v>
      </c>
      <c r="E75016" t="s">
        <v>16</v>
      </c>
      <c r="F75016" t="s">
        <v>595</v>
      </c>
      <c r="G75016">
        <v>2012</v>
      </c>
      <c r="H75016" t="s">
        <v>12001</v>
      </c>
      <c r="I75016" t="s">
        <v>812</v>
      </c>
      <c r="J75016" t="s">
        <v>668</v>
      </c>
      <c r="K75016" t="s">
        <v>14362</v>
      </c>
      <c r="L75016" t="s">
        <v>22</v>
      </c>
      <c r="M75016" t="s">
        <v>14365</v>
      </c>
      <c r="N75016">
        <v>2014</v>
      </c>
    </row>
    <row r="75017" spans="1:14" x14ac:dyDescent="0.3">
      <c r="A75017">
        <v>13502</v>
      </c>
      <c r="B75017" t="s">
        <v>17435</v>
      </c>
      <c r="C75017" t="s">
        <v>15</v>
      </c>
      <c r="D75017">
        <v>231</v>
      </c>
      <c r="E75017" t="s">
        <v>16</v>
      </c>
      <c r="F75017" t="s">
        <v>595</v>
      </c>
      <c r="G75017">
        <v>2012</v>
      </c>
      <c r="H75017" t="s">
        <v>12001</v>
      </c>
      <c r="I75017" t="s">
        <v>812</v>
      </c>
      <c r="J75017" t="s">
        <v>668</v>
      </c>
      <c r="K75017" t="s">
        <v>14362</v>
      </c>
      <c r="L75017" t="s">
        <v>22</v>
      </c>
      <c r="M75017" t="s">
        <v>14365</v>
      </c>
      <c r="N75017">
        <v>2015</v>
      </c>
    </row>
    <row r="75018" spans="1:14" x14ac:dyDescent="0.3">
      <c r="A75018">
        <v>9205</v>
      </c>
      <c r="B75018" t="s">
        <v>17436</v>
      </c>
      <c r="C75018" t="s">
        <v>14388</v>
      </c>
      <c r="D75018">
        <v>211</v>
      </c>
      <c r="E75018" t="s">
        <v>16</v>
      </c>
      <c r="F75018" t="s">
        <v>595</v>
      </c>
      <c r="G75018">
        <v>2012</v>
      </c>
      <c r="H75018" t="s">
        <v>17437</v>
      </c>
      <c r="I75018" t="s">
        <v>8064</v>
      </c>
      <c r="J75018" t="s">
        <v>17438</v>
      </c>
      <c r="K75018" t="s">
        <v>14362</v>
      </c>
      <c r="L75018" t="s">
        <v>22</v>
      </c>
      <c r="M75018" t="s">
        <v>14389</v>
      </c>
      <c r="N75018">
        <v>2012</v>
      </c>
    </row>
    <row r="75019" spans="1:14" x14ac:dyDescent="0.3">
      <c r="A75019">
        <v>9205</v>
      </c>
      <c r="B75019" t="s">
        <v>17436</v>
      </c>
      <c r="C75019" t="s">
        <v>14388</v>
      </c>
      <c r="D75019">
        <v>211</v>
      </c>
      <c r="E75019" t="s">
        <v>16</v>
      </c>
      <c r="F75019" t="s">
        <v>595</v>
      </c>
      <c r="G75019">
        <v>2012</v>
      </c>
      <c r="H75019" t="s">
        <v>17437</v>
      </c>
      <c r="I75019" t="s">
        <v>8064</v>
      </c>
      <c r="J75019" t="s">
        <v>17438</v>
      </c>
      <c r="K75019" t="s">
        <v>14362</v>
      </c>
      <c r="L75019" t="s">
        <v>22</v>
      </c>
      <c r="M75019" t="s">
        <v>14389</v>
      </c>
      <c r="N75019">
        <v>2013</v>
      </c>
    </row>
    <row r="75020" spans="1:14" x14ac:dyDescent="0.3">
      <c r="A75020">
        <v>9205</v>
      </c>
      <c r="B75020" t="s">
        <v>17436</v>
      </c>
      <c r="C75020" t="s">
        <v>14388</v>
      </c>
      <c r="D75020">
        <v>211</v>
      </c>
      <c r="E75020" t="s">
        <v>16</v>
      </c>
      <c r="F75020" t="s">
        <v>595</v>
      </c>
      <c r="G75020">
        <v>2012</v>
      </c>
      <c r="H75020" t="s">
        <v>17437</v>
      </c>
      <c r="I75020" t="s">
        <v>8064</v>
      </c>
      <c r="J75020" t="s">
        <v>17438</v>
      </c>
      <c r="K75020" t="s">
        <v>14362</v>
      </c>
      <c r="L75020" t="s">
        <v>22</v>
      </c>
      <c r="M75020" t="s">
        <v>14389</v>
      </c>
      <c r="N75020">
        <v>2014</v>
      </c>
    </row>
    <row r="75021" spans="1:14" x14ac:dyDescent="0.3">
      <c r="A75021">
        <v>9205</v>
      </c>
      <c r="B75021" t="s">
        <v>17436</v>
      </c>
      <c r="C75021" t="s">
        <v>14388</v>
      </c>
      <c r="D75021">
        <v>211</v>
      </c>
      <c r="E75021" t="s">
        <v>16</v>
      </c>
      <c r="F75021" t="s">
        <v>595</v>
      </c>
      <c r="G75021">
        <v>2012</v>
      </c>
      <c r="H75021" t="s">
        <v>17437</v>
      </c>
      <c r="I75021" t="s">
        <v>8064</v>
      </c>
      <c r="J75021" t="s">
        <v>17438</v>
      </c>
      <c r="K75021" t="s">
        <v>14362</v>
      </c>
      <c r="L75021" t="s">
        <v>22</v>
      </c>
      <c r="M75021" t="s">
        <v>14389</v>
      </c>
      <c r="N75021">
        <v>2015</v>
      </c>
    </row>
    <row r="75022" spans="1:14" x14ac:dyDescent="0.3">
      <c r="A75022">
        <v>8201</v>
      </c>
      <c r="B75022" t="s">
        <v>17439</v>
      </c>
      <c r="C75022" t="s">
        <v>5652</v>
      </c>
      <c r="D75022">
        <v>660</v>
      </c>
      <c r="E75022" t="s">
        <v>16</v>
      </c>
      <c r="F75022" t="s">
        <v>595</v>
      </c>
      <c r="G75022">
        <v>2012</v>
      </c>
      <c r="H75022" t="s">
        <v>12680</v>
      </c>
      <c r="I75022" t="s">
        <v>1920</v>
      </c>
      <c r="J75022" t="s">
        <v>2306</v>
      </c>
      <c r="K75022" t="s">
        <v>14362</v>
      </c>
      <c r="L75022" t="s">
        <v>22</v>
      </c>
      <c r="M75022" t="s">
        <v>14391</v>
      </c>
      <c r="N75022">
        <v>2012</v>
      </c>
    </row>
    <row r="75023" spans="1:14" x14ac:dyDescent="0.3">
      <c r="A75023">
        <v>8201</v>
      </c>
      <c r="B75023" t="s">
        <v>17439</v>
      </c>
      <c r="C75023" t="s">
        <v>5652</v>
      </c>
      <c r="D75023">
        <v>660</v>
      </c>
      <c r="E75023" t="s">
        <v>16</v>
      </c>
      <c r="F75023" t="s">
        <v>595</v>
      </c>
      <c r="G75023">
        <v>2012</v>
      </c>
      <c r="H75023" t="s">
        <v>12680</v>
      </c>
      <c r="I75023" t="s">
        <v>1920</v>
      </c>
      <c r="J75023" t="s">
        <v>2306</v>
      </c>
      <c r="K75023" t="s">
        <v>14362</v>
      </c>
      <c r="L75023" t="s">
        <v>22</v>
      </c>
      <c r="M75023" t="s">
        <v>14391</v>
      </c>
      <c r="N75023">
        <v>2013</v>
      </c>
    </row>
    <row r="75024" spans="1:14" x14ac:dyDescent="0.3">
      <c r="A75024">
        <v>8201</v>
      </c>
      <c r="B75024" t="s">
        <v>17439</v>
      </c>
      <c r="C75024" t="s">
        <v>5652</v>
      </c>
      <c r="D75024">
        <v>660</v>
      </c>
      <c r="E75024" t="s">
        <v>16</v>
      </c>
      <c r="F75024" t="s">
        <v>595</v>
      </c>
      <c r="G75024">
        <v>2012</v>
      </c>
      <c r="H75024" t="s">
        <v>12680</v>
      </c>
      <c r="I75024" t="s">
        <v>1920</v>
      </c>
      <c r="J75024" t="s">
        <v>2306</v>
      </c>
      <c r="K75024" t="s">
        <v>14362</v>
      </c>
      <c r="L75024" t="s">
        <v>22</v>
      </c>
      <c r="M75024" t="s">
        <v>14391</v>
      </c>
      <c r="N75024">
        <v>2014</v>
      </c>
    </row>
    <row r="75025" spans="1:14" x14ac:dyDescent="0.3">
      <c r="A75025">
        <v>8201</v>
      </c>
      <c r="B75025" t="s">
        <v>17439</v>
      </c>
      <c r="C75025" t="s">
        <v>5652</v>
      </c>
      <c r="D75025">
        <v>660</v>
      </c>
      <c r="E75025" t="s">
        <v>16</v>
      </c>
      <c r="F75025" t="s">
        <v>595</v>
      </c>
      <c r="G75025">
        <v>2012</v>
      </c>
      <c r="H75025" t="s">
        <v>12680</v>
      </c>
      <c r="I75025" t="s">
        <v>1920</v>
      </c>
      <c r="J75025" t="s">
        <v>2306</v>
      </c>
      <c r="K75025" t="s">
        <v>14362</v>
      </c>
      <c r="L75025" t="s">
        <v>22</v>
      </c>
      <c r="M75025" t="s">
        <v>14391</v>
      </c>
      <c r="N75025">
        <v>2015</v>
      </c>
    </row>
    <row r="75026" spans="1:14" x14ac:dyDescent="0.3">
      <c r="A75026">
        <v>6201</v>
      </c>
      <c r="B75026" t="s">
        <v>17440</v>
      </c>
      <c r="C75026" t="s">
        <v>594</v>
      </c>
      <c r="D75026">
        <v>3507</v>
      </c>
      <c r="E75026" t="s">
        <v>16</v>
      </c>
      <c r="F75026" t="s">
        <v>692</v>
      </c>
      <c r="G75026">
        <v>2012</v>
      </c>
      <c r="H75026" t="s">
        <v>5143</v>
      </c>
      <c r="I75026" t="s">
        <v>1372</v>
      </c>
      <c r="J75026" t="s">
        <v>1741</v>
      </c>
      <c r="K75026" t="s">
        <v>14362</v>
      </c>
      <c r="L75026" t="s">
        <v>22</v>
      </c>
      <c r="M75026" t="s">
        <v>14424</v>
      </c>
      <c r="N75026">
        <v>2012</v>
      </c>
    </row>
    <row r="75027" spans="1:14" x14ac:dyDescent="0.3">
      <c r="A75027">
        <v>6201</v>
      </c>
      <c r="B75027" t="s">
        <v>17440</v>
      </c>
      <c r="C75027" t="s">
        <v>594</v>
      </c>
      <c r="D75027">
        <v>3507</v>
      </c>
      <c r="E75027" t="s">
        <v>16</v>
      </c>
      <c r="F75027" t="s">
        <v>692</v>
      </c>
      <c r="G75027">
        <v>2012</v>
      </c>
      <c r="H75027" t="s">
        <v>5143</v>
      </c>
      <c r="I75027" t="s">
        <v>1372</v>
      </c>
      <c r="J75027" t="s">
        <v>1741</v>
      </c>
      <c r="K75027" t="s">
        <v>14362</v>
      </c>
      <c r="L75027" t="s">
        <v>22</v>
      </c>
      <c r="M75027" t="s">
        <v>14424</v>
      </c>
      <c r="N75027">
        <v>2013</v>
      </c>
    </row>
    <row r="75028" spans="1:14" x14ac:dyDescent="0.3">
      <c r="A75028">
        <v>6201</v>
      </c>
      <c r="B75028" t="s">
        <v>17440</v>
      </c>
      <c r="C75028" t="s">
        <v>594</v>
      </c>
      <c r="D75028">
        <v>3507</v>
      </c>
      <c r="E75028" t="s">
        <v>16</v>
      </c>
      <c r="F75028" t="s">
        <v>692</v>
      </c>
      <c r="G75028">
        <v>2012</v>
      </c>
      <c r="H75028" t="s">
        <v>5143</v>
      </c>
      <c r="I75028" t="s">
        <v>1372</v>
      </c>
      <c r="J75028" t="s">
        <v>1741</v>
      </c>
      <c r="K75028" t="s">
        <v>14362</v>
      </c>
      <c r="L75028" t="s">
        <v>22</v>
      </c>
      <c r="M75028" t="s">
        <v>14424</v>
      </c>
      <c r="N75028">
        <v>2014</v>
      </c>
    </row>
    <row r="75029" spans="1:14" x14ac:dyDescent="0.3">
      <c r="A75029">
        <v>6201</v>
      </c>
      <c r="B75029" t="s">
        <v>17440</v>
      </c>
      <c r="C75029" t="s">
        <v>594</v>
      </c>
      <c r="D75029">
        <v>3507</v>
      </c>
      <c r="E75029" t="s">
        <v>16</v>
      </c>
      <c r="F75029" t="s">
        <v>692</v>
      </c>
      <c r="G75029">
        <v>2012</v>
      </c>
      <c r="H75029" t="s">
        <v>5143</v>
      </c>
      <c r="I75029" t="s">
        <v>1372</v>
      </c>
      <c r="J75029" t="s">
        <v>1741</v>
      </c>
      <c r="K75029" t="s">
        <v>14362</v>
      </c>
      <c r="L75029" t="s">
        <v>22</v>
      </c>
      <c r="M75029" t="s">
        <v>14424</v>
      </c>
      <c r="N75029">
        <v>2015</v>
      </c>
    </row>
    <row r="75030" spans="1:14" x14ac:dyDescent="0.3">
      <c r="A75030">
        <v>12402</v>
      </c>
      <c r="B75030" t="s">
        <v>17441</v>
      </c>
      <c r="C75030" t="s">
        <v>31</v>
      </c>
      <c r="D75030">
        <v>197</v>
      </c>
      <c r="E75030" t="s">
        <v>16</v>
      </c>
      <c r="F75030" t="s">
        <v>595</v>
      </c>
      <c r="G75030">
        <v>2012</v>
      </c>
      <c r="H75030" t="s">
        <v>12619</v>
      </c>
      <c r="I75030" t="s">
        <v>804</v>
      </c>
      <c r="J75030" t="s">
        <v>157</v>
      </c>
      <c r="K75030" t="s">
        <v>14362</v>
      </c>
      <c r="L75030" t="s">
        <v>22</v>
      </c>
      <c r="M75030" t="s">
        <v>35</v>
      </c>
      <c r="N75030">
        <v>2012</v>
      </c>
    </row>
    <row r="75031" spans="1:14" x14ac:dyDescent="0.3">
      <c r="A75031">
        <v>12402</v>
      </c>
      <c r="B75031" t="s">
        <v>17441</v>
      </c>
      <c r="C75031" t="s">
        <v>31</v>
      </c>
      <c r="D75031">
        <v>197</v>
      </c>
      <c r="E75031" t="s">
        <v>16</v>
      </c>
      <c r="F75031" t="s">
        <v>595</v>
      </c>
      <c r="G75031">
        <v>2012</v>
      </c>
      <c r="H75031" t="s">
        <v>12619</v>
      </c>
      <c r="I75031" t="s">
        <v>804</v>
      </c>
      <c r="J75031" t="s">
        <v>157</v>
      </c>
      <c r="K75031" t="s">
        <v>14362</v>
      </c>
      <c r="L75031" t="s">
        <v>22</v>
      </c>
      <c r="M75031" t="s">
        <v>35</v>
      </c>
      <c r="N75031">
        <v>2013</v>
      </c>
    </row>
    <row r="75032" spans="1:14" x14ac:dyDescent="0.3">
      <c r="A75032">
        <v>12402</v>
      </c>
      <c r="B75032" t="s">
        <v>17441</v>
      </c>
      <c r="C75032" t="s">
        <v>31</v>
      </c>
      <c r="D75032">
        <v>197</v>
      </c>
      <c r="E75032" t="s">
        <v>16</v>
      </c>
      <c r="F75032" t="s">
        <v>595</v>
      </c>
      <c r="G75032">
        <v>2012</v>
      </c>
      <c r="H75032" t="s">
        <v>12619</v>
      </c>
      <c r="I75032" t="s">
        <v>804</v>
      </c>
      <c r="J75032" t="s">
        <v>157</v>
      </c>
      <c r="K75032" t="s">
        <v>14362</v>
      </c>
      <c r="L75032" t="s">
        <v>22</v>
      </c>
      <c r="M75032" t="s">
        <v>35</v>
      </c>
      <c r="N75032">
        <v>2014</v>
      </c>
    </row>
    <row r="75033" spans="1:14" x14ac:dyDescent="0.3">
      <c r="A75033">
        <v>12402</v>
      </c>
      <c r="B75033" t="s">
        <v>17441</v>
      </c>
      <c r="C75033" t="s">
        <v>31</v>
      </c>
      <c r="D75033">
        <v>197</v>
      </c>
      <c r="E75033" t="s">
        <v>16</v>
      </c>
      <c r="F75033" t="s">
        <v>595</v>
      </c>
      <c r="G75033">
        <v>2012</v>
      </c>
      <c r="H75033" t="s">
        <v>12619</v>
      </c>
      <c r="I75033" t="s">
        <v>804</v>
      </c>
      <c r="J75033" t="s">
        <v>157</v>
      </c>
      <c r="K75033" t="s">
        <v>14362</v>
      </c>
      <c r="L75033" t="s">
        <v>22</v>
      </c>
      <c r="M75033" t="s">
        <v>35</v>
      </c>
      <c r="N75033">
        <v>2015</v>
      </c>
    </row>
    <row r="75034" spans="1:14" x14ac:dyDescent="0.3">
      <c r="A75034">
        <v>8207</v>
      </c>
      <c r="B75034" t="s">
        <v>17442</v>
      </c>
      <c r="C75034" t="s">
        <v>706</v>
      </c>
      <c r="D75034">
        <v>285</v>
      </c>
      <c r="E75034" t="s">
        <v>16</v>
      </c>
      <c r="F75034" t="s">
        <v>595</v>
      </c>
      <c r="G75034">
        <v>2012</v>
      </c>
      <c r="H75034" t="s">
        <v>4690</v>
      </c>
      <c r="I75034" t="s">
        <v>2682</v>
      </c>
      <c r="J75034" t="s">
        <v>10440</v>
      </c>
      <c r="K75034" t="s">
        <v>14362</v>
      </c>
      <c r="L75034" t="s">
        <v>22</v>
      </c>
      <c r="M75034" t="s">
        <v>29</v>
      </c>
      <c r="N75034">
        <v>2012</v>
      </c>
    </row>
    <row r="75035" spans="1:14" x14ac:dyDescent="0.3">
      <c r="A75035">
        <v>8207</v>
      </c>
      <c r="B75035" t="s">
        <v>17442</v>
      </c>
      <c r="C75035" t="s">
        <v>706</v>
      </c>
      <c r="D75035">
        <v>285</v>
      </c>
      <c r="E75035" t="s">
        <v>16</v>
      </c>
      <c r="F75035" t="s">
        <v>595</v>
      </c>
      <c r="G75035">
        <v>2012</v>
      </c>
      <c r="H75035" t="s">
        <v>4690</v>
      </c>
      <c r="I75035" t="s">
        <v>2682</v>
      </c>
      <c r="J75035" t="s">
        <v>10440</v>
      </c>
      <c r="K75035" t="s">
        <v>14362</v>
      </c>
      <c r="L75035" t="s">
        <v>22</v>
      </c>
      <c r="M75035" t="s">
        <v>29</v>
      </c>
      <c r="N75035">
        <v>2013</v>
      </c>
    </row>
    <row r="75036" spans="1:14" x14ac:dyDescent="0.3">
      <c r="A75036">
        <v>8207</v>
      </c>
      <c r="B75036" t="s">
        <v>17442</v>
      </c>
      <c r="C75036" t="s">
        <v>706</v>
      </c>
      <c r="D75036">
        <v>285</v>
      </c>
      <c r="E75036" t="s">
        <v>16</v>
      </c>
      <c r="F75036" t="s">
        <v>595</v>
      </c>
      <c r="G75036">
        <v>2012</v>
      </c>
      <c r="H75036" t="s">
        <v>4690</v>
      </c>
      <c r="I75036" t="s">
        <v>2682</v>
      </c>
      <c r="J75036" t="s">
        <v>10440</v>
      </c>
      <c r="K75036" t="s">
        <v>14362</v>
      </c>
      <c r="L75036" t="s">
        <v>22</v>
      </c>
      <c r="M75036" t="s">
        <v>29</v>
      </c>
      <c r="N75036">
        <v>2014</v>
      </c>
    </row>
    <row r="75037" spans="1:14" x14ac:dyDescent="0.3">
      <c r="A75037">
        <v>8207</v>
      </c>
      <c r="B75037" t="s">
        <v>17442</v>
      </c>
      <c r="C75037" t="s">
        <v>706</v>
      </c>
      <c r="D75037">
        <v>285</v>
      </c>
      <c r="E75037" t="s">
        <v>16</v>
      </c>
      <c r="F75037" t="s">
        <v>595</v>
      </c>
      <c r="G75037">
        <v>2012</v>
      </c>
      <c r="H75037" t="s">
        <v>4690</v>
      </c>
      <c r="I75037" t="s">
        <v>2682</v>
      </c>
      <c r="J75037" t="s">
        <v>10440</v>
      </c>
      <c r="K75037" t="s">
        <v>14362</v>
      </c>
      <c r="L75037" t="s">
        <v>22</v>
      </c>
      <c r="M75037" t="s">
        <v>29</v>
      </c>
      <c r="N75037">
        <v>2015</v>
      </c>
    </row>
    <row r="75038" spans="1:14" x14ac:dyDescent="0.3">
      <c r="A75038">
        <v>11302</v>
      </c>
      <c r="B75038" t="s">
        <v>17443</v>
      </c>
      <c r="C75038" t="s">
        <v>706</v>
      </c>
      <c r="D75038">
        <v>129</v>
      </c>
      <c r="E75038" t="s">
        <v>16</v>
      </c>
      <c r="F75038" t="s">
        <v>692</v>
      </c>
      <c r="G75038">
        <v>2012</v>
      </c>
      <c r="H75038" t="s">
        <v>17444</v>
      </c>
      <c r="I75038" t="s">
        <v>7123</v>
      </c>
      <c r="J75038" t="s">
        <v>1674</v>
      </c>
      <c r="K75038" t="s">
        <v>14362</v>
      </c>
      <c r="L75038" t="s">
        <v>22</v>
      </c>
      <c r="M75038" t="s">
        <v>29</v>
      </c>
      <c r="N75038">
        <v>2012</v>
      </c>
    </row>
    <row r="75039" spans="1:14" x14ac:dyDescent="0.3">
      <c r="A75039">
        <v>11302</v>
      </c>
      <c r="B75039" t="s">
        <v>17443</v>
      </c>
      <c r="C75039" t="s">
        <v>706</v>
      </c>
      <c r="D75039">
        <v>129</v>
      </c>
      <c r="E75039" t="s">
        <v>16</v>
      </c>
      <c r="F75039" t="s">
        <v>692</v>
      </c>
      <c r="G75039">
        <v>2012</v>
      </c>
      <c r="H75039" t="s">
        <v>17444</v>
      </c>
      <c r="I75039" t="s">
        <v>7123</v>
      </c>
      <c r="J75039" t="s">
        <v>1674</v>
      </c>
      <c r="K75039" t="s">
        <v>14362</v>
      </c>
      <c r="L75039" t="s">
        <v>22</v>
      </c>
      <c r="M75039" t="s">
        <v>29</v>
      </c>
      <c r="N75039">
        <v>2013</v>
      </c>
    </row>
    <row r="75040" spans="1:14" x14ac:dyDescent="0.3">
      <c r="A75040">
        <v>11302</v>
      </c>
      <c r="B75040" t="s">
        <v>17443</v>
      </c>
      <c r="C75040" t="s">
        <v>706</v>
      </c>
      <c r="D75040">
        <v>129</v>
      </c>
      <c r="E75040" t="s">
        <v>16</v>
      </c>
      <c r="F75040" t="s">
        <v>692</v>
      </c>
      <c r="G75040">
        <v>2012</v>
      </c>
      <c r="H75040" t="s">
        <v>17444</v>
      </c>
      <c r="I75040" t="s">
        <v>7123</v>
      </c>
      <c r="J75040" t="s">
        <v>1674</v>
      </c>
      <c r="K75040" t="s">
        <v>14362</v>
      </c>
      <c r="L75040" t="s">
        <v>22</v>
      </c>
      <c r="M75040" t="s">
        <v>29</v>
      </c>
      <c r="N75040">
        <v>2014</v>
      </c>
    </row>
    <row r="75041" spans="1:14" x14ac:dyDescent="0.3">
      <c r="A75041">
        <v>11302</v>
      </c>
      <c r="B75041" t="s">
        <v>17443</v>
      </c>
      <c r="C75041" t="s">
        <v>706</v>
      </c>
      <c r="D75041">
        <v>129</v>
      </c>
      <c r="E75041" t="s">
        <v>16</v>
      </c>
      <c r="F75041" t="s">
        <v>692</v>
      </c>
      <c r="G75041">
        <v>2012</v>
      </c>
      <c r="H75041" t="s">
        <v>17444</v>
      </c>
      <c r="I75041" t="s">
        <v>7123</v>
      </c>
      <c r="J75041" t="s">
        <v>1674</v>
      </c>
      <c r="K75041" t="s">
        <v>14362</v>
      </c>
      <c r="L75041" t="s">
        <v>22</v>
      </c>
      <c r="M75041" t="s">
        <v>29</v>
      </c>
      <c r="N75041">
        <v>2015</v>
      </c>
    </row>
    <row r="75042" spans="1:14" x14ac:dyDescent="0.3">
      <c r="A75042">
        <v>4101</v>
      </c>
      <c r="B75042" t="s">
        <v>17445</v>
      </c>
      <c r="C75042" t="s">
        <v>5652</v>
      </c>
      <c r="D75042">
        <v>31968</v>
      </c>
      <c r="E75042" t="s">
        <v>16</v>
      </c>
      <c r="F75042" t="s">
        <v>692</v>
      </c>
      <c r="G75042">
        <v>2012</v>
      </c>
      <c r="H75042" t="s">
        <v>10680</v>
      </c>
      <c r="I75042" t="s">
        <v>10681</v>
      </c>
      <c r="J75042" t="s">
        <v>10682</v>
      </c>
      <c r="K75042" t="s">
        <v>14362</v>
      </c>
      <c r="L75042" t="s">
        <v>22</v>
      </c>
      <c r="M75042" t="s">
        <v>14391</v>
      </c>
      <c r="N75042">
        <v>2012</v>
      </c>
    </row>
    <row r="75043" spans="1:14" x14ac:dyDescent="0.3">
      <c r="A75043">
        <v>4101</v>
      </c>
      <c r="B75043" t="s">
        <v>17445</v>
      </c>
      <c r="C75043" t="s">
        <v>5652</v>
      </c>
      <c r="D75043">
        <v>31968</v>
      </c>
      <c r="E75043" t="s">
        <v>16</v>
      </c>
      <c r="F75043" t="s">
        <v>692</v>
      </c>
      <c r="G75043">
        <v>2012</v>
      </c>
      <c r="H75043" t="s">
        <v>10680</v>
      </c>
      <c r="I75043" t="s">
        <v>10681</v>
      </c>
      <c r="J75043" t="s">
        <v>10682</v>
      </c>
      <c r="K75043" t="s">
        <v>14362</v>
      </c>
      <c r="L75043" t="s">
        <v>22</v>
      </c>
      <c r="M75043" t="s">
        <v>14391</v>
      </c>
      <c r="N75043">
        <v>2013</v>
      </c>
    </row>
    <row r="75044" spans="1:14" x14ac:dyDescent="0.3">
      <c r="A75044">
        <v>4101</v>
      </c>
      <c r="B75044" t="s">
        <v>17445</v>
      </c>
      <c r="C75044" t="s">
        <v>5652</v>
      </c>
      <c r="D75044">
        <v>31968</v>
      </c>
      <c r="E75044" t="s">
        <v>16</v>
      </c>
      <c r="F75044" t="s">
        <v>692</v>
      </c>
      <c r="G75044">
        <v>2012</v>
      </c>
      <c r="H75044" t="s">
        <v>10680</v>
      </c>
      <c r="I75044" t="s">
        <v>10681</v>
      </c>
      <c r="J75044" t="s">
        <v>10682</v>
      </c>
      <c r="K75044" t="s">
        <v>14362</v>
      </c>
      <c r="L75044" t="s">
        <v>22</v>
      </c>
      <c r="M75044" t="s">
        <v>14391</v>
      </c>
      <c r="N75044">
        <v>2014</v>
      </c>
    </row>
    <row r="75045" spans="1:14" x14ac:dyDescent="0.3">
      <c r="A75045">
        <v>4101</v>
      </c>
      <c r="B75045" t="s">
        <v>17445</v>
      </c>
      <c r="C75045" t="s">
        <v>5652</v>
      </c>
      <c r="D75045">
        <v>31968</v>
      </c>
      <c r="E75045" t="s">
        <v>16</v>
      </c>
      <c r="F75045" t="s">
        <v>692</v>
      </c>
      <c r="G75045">
        <v>2012</v>
      </c>
      <c r="H75045" t="s">
        <v>10680</v>
      </c>
      <c r="I75045" t="s">
        <v>10681</v>
      </c>
      <c r="J75045" t="s">
        <v>10682</v>
      </c>
      <c r="K75045" t="s">
        <v>14362</v>
      </c>
      <c r="L75045" t="s">
        <v>22</v>
      </c>
      <c r="M75045" t="s">
        <v>14391</v>
      </c>
      <c r="N75045">
        <v>2015</v>
      </c>
    </row>
    <row r="75046" spans="1:14" x14ac:dyDescent="0.3">
      <c r="A75046">
        <v>13105</v>
      </c>
      <c r="B75046" t="s">
        <v>17446</v>
      </c>
      <c r="C75046" t="s">
        <v>31</v>
      </c>
      <c r="D75046">
        <v>1475</v>
      </c>
      <c r="E75046" t="s">
        <v>16</v>
      </c>
      <c r="F75046" t="s">
        <v>595</v>
      </c>
      <c r="G75046">
        <v>2012</v>
      </c>
      <c r="H75046" t="s">
        <v>17447</v>
      </c>
      <c r="I75046" t="s">
        <v>3274</v>
      </c>
      <c r="J75046" t="s">
        <v>17448</v>
      </c>
      <c r="K75046" t="s">
        <v>14362</v>
      </c>
      <c r="L75046" t="s">
        <v>22</v>
      </c>
      <c r="M75046" t="s">
        <v>35</v>
      </c>
      <c r="N75046">
        <v>2012</v>
      </c>
    </row>
    <row r="75047" spans="1:14" x14ac:dyDescent="0.3">
      <c r="A75047">
        <v>13105</v>
      </c>
      <c r="B75047" t="s">
        <v>17446</v>
      </c>
      <c r="C75047" t="s">
        <v>31</v>
      </c>
      <c r="D75047">
        <v>1475</v>
      </c>
      <c r="E75047" t="s">
        <v>16</v>
      </c>
      <c r="F75047" t="s">
        <v>595</v>
      </c>
      <c r="G75047">
        <v>2012</v>
      </c>
      <c r="H75047" t="s">
        <v>17447</v>
      </c>
      <c r="I75047" t="s">
        <v>3274</v>
      </c>
      <c r="J75047" t="s">
        <v>17448</v>
      </c>
      <c r="K75047" t="s">
        <v>14362</v>
      </c>
      <c r="L75047" t="s">
        <v>22</v>
      </c>
      <c r="M75047" t="s">
        <v>35</v>
      </c>
      <c r="N75047">
        <v>2013</v>
      </c>
    </row>
    <row r="75048" spans="1:14" x14ac:dyDescent="0.3">
      <c r="A75048">
        <v>13105</v>
      </c>
      <c r="B75048" t="s">
        <v>17446</v>
      </c>
      <c r="C75048" t="s">
        <v>31</v>
      </c>
      <c r="D75048">
        <v>1475</v>
      </c>
      <c r="E75048" t="s">
        <v>16</v>
      </c>
      <c r="F75048" t="s">
        <v>595</v>
      </c>
      <c r="G75048">
        <v>2012</v>
      </c>
      <c r="H75048" t="s">
        <v>17447</v>
      </c>
      <c r="I75048" t="s">
        <v>3274</v>
      </c>
      <c r="J75048" t="s">
        <v>17448</v>
      </c>
      <c r="K75048" t="s">
        <v>14362</v>
      </c>
      <c r="L75048" t="s">
        <v>22</v>
      </c>
      <c r="M75048" t="s">
        <v>35</v>
      </c>
      <c r="N75048">
        <v>2014</v>
      </c>
    </row>
    <row r="75049" spans="1:14" x14ac:dyDescent="0.3">
      <c r="A75049">
        <v>13105</v>
      </c>
      <c r="B75049" t="s">
        <v>17446</v>
      </c>
      <c r="C75049" t="s">
        <v>31</v>
      </c>
      <c r="D75049">
        <v>1475</v>
      </c>
      <c r="E75049" t="s">
        <v>16</v>
      </c>
      <c r="F75049" t="s">
        <v>595</v>
      </c>
      <c r="G75049">
        <v>2012</v>
      </c>
      <c r="H75049" t="s">
        <v>17447</v>
      </c>
      <c r="I75049" t="s">
        <v>3274</v>
      </c>
      <c r="J75049" t="s">
        <v>17448</v>
      </c>
      <c r="K75049" t="s">
        <v>14362</v>
      </c>
      <c r="L75049" t="s">
        <v>22</v>
      </c>
      <c r="M75049" t="s">
        <v>35</v>
      </c>
      <c r="N75049">
        <v>2015</v>
      </c>
    </row>
    <row r="75050" spans="1:14" x14ac:dyDescent="0.3">
      <c r="A75050">
        <v>5402</v>
      </c>
      <c r="B75050" t="s">
        <v>17449</v>
      </c>
      <c r="C75050" t="s">
        <v>706</v>
      </c>
      <c r="D75050">
        <v>563</v>
      </c>
      <c r="E75050" t="s">
        <v>16</v>
      </c>
      <c r="F75050" t="s">
        <v>595</v>
      </c>
      <c r="G75050">
        <v>2012</v>
      </c>
      <c r="H75050" t="s">
        <v>343</v>
      </c>
      <c r="I75050" t="s">
        <v>112</v>
      </c>
      <c r="J75050" t="s">
        <v>308</v>
      </c>
      <c r="K75050" t="s">
        <v>14362</v>
      </c>
      <c r="L75050" t="s">
        <v>22</v>
      </c>
      <c r="M75050" t="s">
        <v>29</v>
      </c>
      <c r="N75050">
        <v>2012</v>
      </c>
    </row>
    <row r="75051" spans="1:14" x14ac:dyDescent="0.3">
      <c r="A75051">
        <v>5402</v>
      </c>
      <c r="B75051" t="s">
        <v>17449</v>
      </c>
      <c r="C75051" t="s">
        <v>706</v>
      </c>
      <c r="D75051">
        <v>563</v>
      </c>
      <c r="E75051" t="s">
        <v>16</v>
      </c>
      <c r="F75051" t="s">
        <v>595</v>
      </c>
      <c r="G75051">
        <v>2012</v>
      </c>
      <c r="H75051" t="s">
        <v>343</v>
      </c>
      <c r="I75051" t="s">
        <v>112</v>
      </c>
      <c r="J75051" t="s">
        <v>308</v>
      </c>
      <c r="K75051" t="s">
        <v>14362</v>
      </c>
      <c r="L75051" t="s">
        <v>22</v>
      </c>
      <c r="M75051" t="s">
        <v>29</v>
      </c>
      <c r="N75051">
        <v>2013</v>
      </c>
    </row>
    <row r="75052" spans="1:14" x14ac:dyDescent="0.3">
      <c r="A75052">
        <v>5402</v>
      </c>
      <c r="B75052" t="s">
        <v>17449</v>
      </c>
      <c r="C75052" t="s">
        <v>706</v>
      </c>
      <c r="D75052">
        <v>563</v>
      </c>
      <c r="E75052" t="s">
        <v>16</v>
      </c>
      <c r="F75052" t="s">
        <v>595</v>
      </c>
      <c r="G75052">
        <v>2012</v>
      </c>
      <c r="H75052" t="s">
        <v>343</v>
      </c>
      <c r="I75052" t="s">
        <v>112</v>
      </c>
      <c r="J75052" t="s">
        <v>308</v>
      </c>
      <c r="K75052" t="s">
        <v>14362</v>
      </c>
      <c r="L75052" t="s">
        <v>22</v>
      </c>
      <c r="M75052" t="s">
        <v>29</v>
      </c>
      <c r="N75052">
        <v>2014</v>
      </c>
    </row>
    <row r="75053" spans="1:14" x14ac:dyDescent="0.3">
      <c r="A75053">
        <v>5402</v>
      </c>
      <c r="B75053" t="s">
        <v>17449</v>
      </c>
      <c r="C75053" t="s">
        <v>706</v>
      </c>
      <c r="D75053">
        <v>563</v>
      </c>
      <c r="E75053" t="s">
        <v>16</v>
      </c>
      <c r="F75053" t="s">
        <v>595</v>
      </c>
      <c r="G75053">
        <v>2012</v>
      </c>
      <c r="H75053" t="s">
        <v>343</v>
      </c>
      <c r="I75053" t="s">
        <v>112</v>
      </c>
      <c r="J75053" t="s">
        <v>308</v>
      </c>
      <c r="K75053" t="s">
        <v>14362</v>
      </c>
      <c r="L75053" t="s">
        <v>22</v>
      </c>
      <c r="M75053" t="s">
        <v>29</v>
      </c>
      <c r="N75053">
        <v>2015</v>
      </c>
    </row>
    <row r="75054" spans="1:14" x14ac:dyDescent="0.3">
      <c r="A75054">
        <v>9101</v>
      </c>
      <c r="B75054" t="s">
        <v>17450</v>
      </c>
      <c r="C75054" t="s">
        <v>49</v>
      </c>
      <c r="D75054">
        <v>1467</v>
      </c>
      <c r="E75054" t="s">
        <v>16</v>
      </c>
      <c r="F75054" t="s">
        <v>595</v>
      </c>
      <c r="G75054">
        <v>2012</v>
      </c>
      <c r="H75054" t="s">
        <v>17451</v>
      </c>
      <c r="I75054" t="s">
        <v>2351</v>
      </c>
      <c r="J75054" t="s">
        <v>621</v>
      </c>
      <c r="K75054" t="s">
        <v>14362</v>
      </c>
      <c r="L75054" t="s">
        <v>22</v>
      </c>
      <c r="M75054" t="s">
        <v>14363</v>
      </c>
      <c r="N75054">
        <v>2012</v>
      </c>
    </row>
    <row r="75055" spans="1:14" x14ac:dyDescent="0.3">
      <c r="A75055">
        <v>9101</v>
      </c>
      <c r="B75055" t="s">
        <v>17450</v>
      </c>
      <c r="C75055" t="s">
        <v>49</v>
      </c>
      <c r="D75055">
        <v>1467</v>
      </c>
      <c r="E75055" t="s">
        <v>16</v>
      </c>
      <c r="F75055" t="s">
        <v>595</v>
      </c>
      <c r="G75055">
        <v>2012</v>
      </c>
      <c r="H75055" t="s">
        <v>17451</v>
      </c>
      <c r="I75055" t="s">
        <v>2351</v>
      </c>
      <c r="J75055" t="s">
        <v>621</v>
      </c>
      <c r="K75055" t="s">
        <v>14362</v>
      </c>
      <c r="L75055" t="s">
        <v>22</v>
      </c>
      <c r="M75055" t="s">
        <v>14363</v>
      </c>
      <c r="N75055">
        <v>2013</v>
      </c>
    </row>
    <row r="75056" spans="1:14" x14ac:dyDescent="0.3">
      <c r="A75056">
        <v>9101</v>
      </c>
      <c r="B75056" t="s">
        <v>17450</v>
      </c>
      <c r="C75056" t="s">
        <v>49</v>
      </c>
      <c r="D75056">
        <v>1467</v>
      </c>
      <c r="E75056" t="s">
        <v>16</v>
      </c>
      <c r="F75056" t="s">
        <v>595</v>
      </c>
      <c r="G75056">
        <v>2012</v>
      </c>
      <c r="H75056" t="s">
        <v>17451</v>
      </c>
      <c r="I75056" t="s">
        <v>2351</v>
      </c>
      <c r="J75056" t="s">
        <v>621</v>
      </c>
      <c r="K75056" t="s">
        <v>14362</v>
      </c>
      <c r="L75056" t="s">
        <v>22</v>
      </c>
      <c r="M75056" t="s">
        <v>14363</v>
      </c>
      <c r="N75056">
        <v>2014</v>
      </c>
    </row>
    <row r="75057" spans="1:14" x14ac:dyDescent="0.3">
      <c r="A75057">
        <v>9101</v>
      </c>
      <c r="B75057" t="s">
        <v>17450</v>
      </c>
      <c r="C75057" t="s">
        <v>49</v>
      </c>
      <c r="D75057">
        <v>1467</v>
      </c>
      <c r="E75057" t="s">
        <v>16</v>
      </c>
      <c r="F75057" t="s">
        <v>595</v>
      </c>
      <c r="G75057">
        <v>2012</v>
      </c>
      <c r="H75057" t="s">
        <v>17451</v>
      </c>
      <c r="I75057" t="s">
        <v>2351</v>
      </c>
      <c r="J75057" t="s">
        <v>621</v>
      </c>
      <c r="K75057" t="s">
        <v>14362</v>
      </c>
      <c r="L75057" t="s">
        <v>22</v>
      </c>
      <c r="M75057" t="s">
        <v>14363</v>
      </c>
      <c r="N75057">
        <v>2015</v>
      </c>
    </row>
    <row r="75058" spans="1:14" x14ac:dyDescent="0.3">
      <c r="A75058">
        <v>2104</v>
      </c>
      <c r="B75058" t="s">
        <v>17452</v>
      </c>
      <c r="C75058" t="s">
        <v>63</v>
      </c>
      <c r="D75058">
        <v>176</v>
      </c>
      <c r="E75058" t="s">
        <v>16</v>
      </c>
      <c r="F75058" t="s">
        <v>595</v>
      </c>
      <c r="G75058">
        <v>2012</v>
      </c>
      <c r="H75058" t="s">
        <v>12680</v>
      </c>
      <c r="I75058" t="s">
        <v>13719</v>
      </c>
      <c r="J75058" t="s">
        <v>1843</v>
      </c>
      <c r="K75058" t="s">
        <v>14362</v>
      </c>
      <c r="L75058" t="s">
        <v>22</v>
      </c>
      <c r="M75058" t="s">
        <v>67</v>
      </c>
      <c r="N75058">
        <v>2012</v>
      </c>
    </row>
    <row r="75059" spans="1:14" x14ac:dyDescent="0.3">
      <c r="A75059">
        <v>2104</v>
      </c>
      <c r="B75059" t="s">
        <v>17452</v>
      </c>
      <c r="C75059" t="s">
        <v>63</v>
      </c>
      <c r="D75059">
        <v>176</v>
      </c>
      <c r="E75059" t="s">
        <v>16</v>
      </c>
      <c r="F75059" t="s">
        <v>595</v>
      </c>
      <c r="G75059">
        <v>2012</v>
      </c>
      <c r="H75059" t="s">
        <v>12680</v>
      </c>
      <c r="I75059" t="s">
        <v>13719</v>
      </c>
      <c r="J75059" t="s">
        <v>1843</v>
      </c>
      <c r="K75059" t="s">
        <v>14362</v>
      </c>
      <c r="L75059" t="s">
        <v>22</v>
      </c>
      <c r="M75059" t="s">
        <v>67</v>
      </c>
      <c r="N75059">
        <v>2013</v>
      </c>
    </row>
    <row r="75060" spans="1:14" x14ac:dyDescent="0.3">
      <c r="A75060">
        <v>2104</v>
      </c>
      <c r="B75060" t="s">
        <v>17452</v>
      </c>
      <c r="C75060" t="s">
        <v>63</v>
      </c>
      <c r="D75060">
        <v>176</v>
      </c>
      <c r="E75060" t="s">
        <v>16</v>
      </c>
      <c r="F75060" t="s">
        <v>595</v>
      </c>
      <c r="G75060">
        <v>2012</v>
      </c>
      <c r="H75060" t="s">
        <v>12680</v>
      </c>
      <c r="I75060" t="s">
        <v>13719</v>
      </c>
      <c r="J75060" t="s">
        <v>1843</v>
      </c>
      <c r="K75060" t="s">
        <v>14362</v>
      </c>
      <c r="L75060" t="s">
        <v>22</v>
      </c>
      <c r="M75060" t="s">
        <v>67</v>
      </c>
      <c r="N75060">
        <v>2014</v>
      </c>
    </row>
    <row r="75061" spans="1:14" x14ac:dyDescent="0.3">
      <c r="A75061">
        <v>2104</v>
      </c>
      <c r="B75061" t="s">
        <v>17452</v>
      </c>
      <c r="C75061" t="s">
        <v>63</v>
      </c>
      <c r="D75061">
        <v>176</v>
      </c>
      <c r="E75061" t="s">
        <v>16</v>
      </c>
      <c r="F75061" t="s">
        <v>595</v>
      </c>
      <c r="G75061">
        <v>2012</v>
      </c>
      <c r="H75061" t="s">
        <v>12680</v>
      </c>
      <c r="I75061" t="s">
        <v>13719</v>
      </c>
      <c r="J75061" t="s">
        <v>1843</v>
      </c>
      <c r="K75061" t="s">
        <v>14362</v>
      </c>
      <c r="L75061" t="s">
        <v>22</v>
      </c>
      <c r="M75061" t="s">
        <v>67</v>
      </c>
      <c r="N75061">
        <v>2015</v>
      </c>
    </row>
    <row r="75062" spans="1:14" x14ac:dyDescent="0.3">
      <c r="A75062">
        <v>4204</v>
      </c>
      <c r="B75062" t="s">
        <v>17453</v>
      </c>
      <c r="C75062" t="s">
        <v>63</v>
      </c>
      <c r="D75062">
        <v>629</v>
      </c>
      <c r="E75062" t="s">
        <v>16</v>
      </c>
      <c r="F75062" t="s">
        <v>595</v>
      </c>
      <c r="G75062">
        <v>2012</v>
      </c>
      <c r="H75062" t="s">
        <v>11607</v>
      </c>
      <c r="I75062" t="s">
        <v>11608</v>
      </c>
      <c r="J75062" t="s">
        <v>1447</v>
      </c>
      <c r="K75062" t="s">
        <v>14362</v>
      </c>
      <c r="L75062" t="s">
        <v>22</v>
      </c>
      <c r="M75062" t="s">
        <v>67</v>
      </c>
      <c r="N75062">
        <v>2012</v>
      </c>
    </row>
    <row r="75063" spans="1:14" x14ac:dyDescent="0.3">
      <c r="A75063">
        <v>4204</v>
      </c>
      <c r="B75063" t="s">
        <v>17453</v>
      </c>
      <c r="C75063" t="s">
        <v>63</v>
      </c>
      <c r="D75063">
        <v>629</v>
      </c>
      <c r="E75063" t="s">
        <v>16</v>
      </c>
      <c r="F75063" t="s">
        <v>595</v>
      </c>
      <c r="G75063">
        <v>2012</v>
      </c>
      <c r="H75063" t="s">
        <v>11607</v>
      </c>
      <c r="I75063" t="s">
        <v>11608</v>
      </c>
      <c r="J75063" t="s">
        <v>1447</v>
      </c>
      <c r="K75063" t="s">
        <v>14362</v>
      </c>
      <c r="L75063" t="s">
        <v>22</v>
      </c>
      <c r="M75063" t="s">
        <v>67</v>
      </c>
      <c r="N75063">
        <v>2013</v>
      </c>
    </row>
    <row r="75064" spans="1:14" x14ac:dyDescent="0.3">
      <c r="A75064">
        <v>4204</v>
      </c>
      <c r="B75064" t="s">
        <v>17453</v>
      </c>
      <c r="C75064" t="s">
        <v>63</v>
      </c>
      <c r="D75064">
        <v>629</v>
      </c>
      <c r="E75064" t="s">
        <v>16</v>
      </c>
      <c r="F75064" t="s">
        <v>595</v>
      </c>
      <c r="G75064">
        <v>2012</v>
      </c>
      <c r="H75064" t="s">
        <v>11607</v>
      </c>
      <c r="I75064" t="s">
        <v>11608</v>
      </c>
      <c r="J75064" t="s">
        <v>1447</v>
      </c>
      <c r="K75064" t="s">
        <v>14362</v>
      </c>
      <c r="L75064" t="s">
        <v>22</v>
      </c>
      <c r="M75064" t="s">
        <v>67</v>
      </c>
      <c r="N75064">
        <v>2014</v>
      </c>
    </row>
    <row r="75065" spans="1:14" x14ac:dyDescent="0.3">
      <c r="A75065">
        <v>4204</v>
      </c>
      <c r="B75065" t="s">
        <v>17453</v>
      </c>
      <c r="C75065" t="s">
        <v>63</v>
      </c>
      <c r="D75065">
        <v>629</v>
      </c>
      <c r="E75065" t="s">
        <v>16</v>
      </c>
      <c r="F75065" t="s">
        <v>595</v>
      </c>
      <c r="G75065">
        <v>2012</v>
      </c>
      <c r="H75065" t="s">
        <v>11607</v>
      </c>
      <c r="I75065" t="s">
        <v>11608</v>
      </c>
      <c r="J75065" t="s">
        <v>1447</v>
      </c>
      <c r="K75065" t="s">
        <v>14362</v>
      </c>
      <c r="L75065" t="s">
        <v>22</v>
      </c>
      <c r="M75065" t="s">
        <v>67</v>
      </c>
      <c r="N75065">
        <v>2015</v>
      </c>
    </row>
    <row r="75066" spans="1:14" x14ac:dyDescent="0.3">
      <c r="A75066">
        <v>8202</v>
      </c>
      <c r="B75066" t="s">
        <v>17454</v>
      </c>
      <c r="C75066" t="s">
        <v>594</v>
      </c>
      <c r="D75066">
        <v>692</v>
      </c>
      <c r="E75066" t="s">
        <v>16</v>
      </c>
      <c r="F75066" t="s">
        <v>595</v>
      </c>
      <c r="G75066">
        <v>2012</v>
      </c>
      <c r="H75066" t="s">
        <v>11658</v>
      </c>
      <c r="I75066" t="s">
        <v>86</v>
      </c>
      <c r="J75066" t="s">
        <v>817</v>
      </c>
      <c r="K75066" t="s">
        <v>14362</v>
      </c>
      <c r="L75066" t="s">
        <v>22</v>
      </c>
      <c r="M75066" t="s">
        <v>14424</v>
      </c>
      <c r="N75066">
        <v>2012</v>
      </c>
    </row>
    <row r="75067" spans="1:14" x14ac:dyDescent="0.3">
      <c r="A75067">
        <v>8202</v>
      </c>
      <c r="B75067" t="s">
        <v>17454</v>
      </c>
      <c r="C75067" t="s">
        <v>594</v>
      </c>
      <c r="D75067">
        <v>692</v>
      </c>
      <c r="E75067" t="s">
        <v>16</v>
      </c>
      <c r="F75067" t="s">
        <v>595</v>
      </c>
      <c r="G75067">
        <v>2012</v>
      </c>
      <c r="H75067" t="s">
        <v>11658</v>
      </c>
      <c r="I75067" t="s">
        <v>86</v>
      </c>
      <c r="J75067" t="s">
        <v>817</v>
      </c>
      <c r="K75067" t="s">
        <v>14362</v>
      </c>
      <c r="L75067" t="s">
        <v>22</v>
      </c>
      <c r="M75067" t="s">
        <v>14424</v>
      </c>
      <c r="N75067">
        <v>2013</v>
      </c>
    </row>
    <row r="75068" spans="1:14" x14ac:dyDescent="0.3">
      <c r="A75068">
        <v>8202</v>
      </c>
      <c r="B75068" t="s">
        <v>17454</v>
      </c>
      <c r="C75068" t="s">
        <v>594</v>
      </c>
      <c r="D75068">
        <v>692</v>
      </c>
      <c r="E75068" t="s">
        <v>16</v>
      </c>
      <c r="F75068" t="s">
        <v>595</v>
      </c>
      <c r="G75068">
        <v>2012</v>
      </c>
      <c r="H75068" t="s">
        <v>11658</v>
      </c>
      <c r="I75068" t="s">
        <v>86</v>
      </c>
      <c r="J75068" t="s">
        <v>817</v>
      </c>
      <c r="K75068" t="s">
        <v>14362</v>
      </c>
      <c r="L75068" t="s">
        <v>22</v>
      </c>
      <c r="M75068" t="s">
        <v>14424</v>
      </c>
      <c r="N75068">
        <v>2014</v>
      </c>
    </row>
    <row r="75069" spans="1:14" x14ac:dyDescent="0.3">
      <c r="A75069">
        <v>8202</v>
      </c>
      <c r="B75069" t="s">
        <v>17454</v>
      </c>
      <c r="C75069" t="s">
        <v>594</v>
      </c>
      <c r="D75069">
        <v>692</v>
      </c>
      <c r="E75069" t="s">
        <v>16</v>
      </c>
      <c r="F75069" t="s">
        <v>595</v>
      </c>
      <c r="G75069">
        <v>2012</v>
      </c>
      <c r="H75069" t="s">
        <v>11658</v>
      </c>
      <c r="I75069" t="s">
        <v>86</v>
      </c>
      <c r="J75069" t="s">
        <v>817</v>
      </c>
      <c r="K75069" t="s">
        <v>14362</v>
      </c>
      <c r="L75069" t="s">
        <v>22</v>
      </c>
      <c r="M75069" t="s">
        <v>14424</v>
      </c>
      <c r="N75069">
        <v>2015</v>
      </c>
    </row>
    <row r="75070" spans="1:14" x14ac:dyDescent="0.3">
      <c r="A75070">
        <v>16301</v>
      </c>
      <c r="B75070" t="s">
        <v>17455</v>
      </c>
      <c r="C75070" t="s">
        <v>706</v>
      </c>
      <c r="D75070">
        <v>736</v>
      </c>
      <c r="E75070" t="s">
        <v>16</v>
      </c>
      <c r="F75070" t="s">
        <v>595</v>
      </c>
      <c r="G75070">
        <v>2012</v>
      </c>
      <c r="H75070" t="s">
        <v>4874</v>
      </c>
      <c r="I75070" t="s">
        <v>606</v>
      </c>
      <c r="J75070" t="s">
        <v>17456</v>
      </c>
      <c r="K75070" t="s">
        <v>14362</v>
      </c>
      <c r="L75070" t="s">
        <v>22</v>
      </c>
      <c r="M75070" t="s">
        <v>29</v>
      </c>
      <c r="N75070">
        <v>2012</v>
      </c>
    </row>
    <row r="75071" spans="1:14" x14ac:dyDescent="0.3">
      <c r="A75071">
        <v>16301</v>
      </c>
      <c r="B75071" t="s">
        <v>17455</v>
      </c>
      <c r="C75071" t="s">
        <v>706</v>
      </c>
      <c r="D75071">
        <v>736</v>
      </c>
      <c r="E75071" t="s">
        <v>16</v>
      </c>
      <c r="F75071" t="s">
        <v>595</v>
      </c>
      <c r="G75071">
        <v>2012</v>
      </c>
      <c r="H75071" t="s">
        <v>4874</v>
      </c>
      <c r="I75071" t="s">
        <v>606</v>
      </c>
      <c r="J75071" t="s">
        <v>17456</v>
      </c>
      <c r="K75071" t="s">
        <v>14362</v>
      </c>
      <c r="L75071" t="s">
        <v>22</v>
      </c>
      <c r="M75071" t="s">
        <v>29</v>
      </c>
      <c r="N75071">
        <v>2013</v>
      </c>
    </row>
    <row r="75072" spans="1:14" x14ac:dyDescent="0.3">
      <c r="A75072">
        <v>16301</v>
      </c>
      <c r="B75072" t="s">
        <v>17455</v>
      </c>
      <c r="C75072" t="s">
        <v>706</v>
      </c>
      <c r="D75072">
        <v>736</v>
      </c>
      <c r="E75072" t="s">
        <v>16</v>
      </c>
      <c r="F75072" t="s">
        <v>595</v>
      </c>
      <c r="G75072">
        <v>2012</v>
      </c>
      <c r="H75072" t="s">
        <v>4874</v>
      </c>
      <c r="I75072" t="s">
        <v>606</v>
      </c>
      <c r="J75072" t="s">
        <v>17456</v>
      </c>
      <c r="K75072" t="s">
        <v>14362</v>
      </c>
      <c r="L75072" t="s">
        <v>22</v>
      </c>
      <c r="M75072" t="s">
        <v>29</v>
      </c>
      <c r="N75072">
        <v>2014</v>
      </c>
    </row>
    <row r="75073" spans="1:14" x14ac:dyDescent="0.3">
      <c r="A75073">
        <v>16301</v>
      </c>
      <c r="B75073" t="s">
        <v>17455</v>
      </c>
      <c r="C75073" t="s">
        <v>706</v>
      </c>
      <c r="D75073">
        <v>736</v>
      </c>
      <c r="E75073" t="s">
        <v>16</v>
      </c>
      <c r="F75073" t="s">
        <v>595</v>
      </c>
      <c r="G75073">
        <v>2012</v>
      </c>
      <c r="H75073" t="s">
        <v>4874</v>
      </c>
      <c r="I75073" t="s">
        <v>606</v>
      </c>
      <c r="J75073" t="s">
        <v>17456</v>
      </c>
      <c r="K75073" t="s">
        <v>14362</v>
      </c>
      <c r="L75073" t="s">
        <v>22</v>
      </c>
      <c r="M75073" t="s">
        <v>29</v>
      </c>
      <c r="N75073">
        <v>2015</v>
      </c>
    </row>
    <row r="75074" spans="1:14" x14ac:dyDescent="0.3">
      <c r="A75074">
        <v>13502</v>
      </c>
      <c r="B75074" t="s">
        <v>17457</v>
      </c>
      <c r="C75074" t="s">
        <v>706</v>
      </c>
      <c r="D75074">
        <v>1738</v>
      </c>
      <c r="E75074" t="s">
        <v>16</v>
      </c>
      <c r="F75074" t="s">
        <v>692</v>
      </c>
      <c r="G75074">
        <v>2012</v>
      </c>
      <c r="H75074" t="s">
        <v>4874</v>
      </c>
      <c r="I75074" t="s">
        <v>723</v>
      </c>
      <c r="J75074" t="s">
        <v>1038</v>
      </c>
      <c r="K75074" t="s">
        <v>14362</v>
      </c>
      <c r="L75074" t="s">
        <v>22</v>
      </c>
      <c r="M75074" t="s">
        <v>29</v>
      </c>
      <c r="N75074">
        <v>2012</v>
      </c>
    </row>
    <row r="75075" spans="1:14" x14ac:dyDescent="0.3">
      <c r="A75075">
        <v>13502</v>
      </c>
      <c r="B75075" t="s">
        <v>17457</v>
      </c>
      <c r="C75075" t="s">
        <v>706</v>
      </c>
      <c r="D75075">
        <v>1738</v>
      </c>
      <c r="E75075" t="s">
        <v>16</v>
      </c>
      <c r="F75075" t="s">
        <v>692</v>
      </c>
      <c r="G75075">
        <v>2012</v>
      </c>
      <c r="H75075" t="s">
        <v>4874</v>
      </c>
      <c r="I75075" t="s">
        <v>723</v>
      </c>
      <c r="J75075" t="s">
        <v>1038</v>
      </c>
      <c r="K75075" t="s">
        <v>14362</v>
      </c>
      <c r="L75075" t="s">
        <v>22</v>
      </c>
      <c r="M75075" t="s">
        <v>29</v>
      </c>
      <c r="N75075">
        <v>2013</v>
      </c>
    </row>
    <row r="75076" spans="1:14" x14ac:dyDescent="0.3">
      <c r="A75076">
        <v>13502</v>
      </c>
      <c r="B75076" t="s">
        <v>17457</v>
      </c>
      <c r="C75076" t="s">
        <v>706</v>
      </c>
      <c r="D75076">
        <v>1738</v>
      </c>
      <c r="E75076" t="s">
        <v>16</v>
      </c>
      <c r="F75076" t="s">
        <v>692</v>
      </c>
      <c r="G75076">
        <v>2012</v>
      </c>
      <c r="H75076" t="s">
        <v>4874</v>
      </c>
      <c r="I75076" t="s">
        <v>723</v>
      </c>
      <c r="J75076" t="s">
        <v>1038</v>
      </c>
      <c r="K75076" t="s">
        <v>14362</v>
      </c>
      <c r="L75076" t="s">
        <v>22</v>
      </c>
      <c r="M75076" t="s">
        <v>29</v>
      </c>
      <c r="N75076">
        <v>2014</v>
      </c>
    </row>
    <row r="75077" spans="1:14" x14ac:dyDescent="0.3">
      <c r="A75077">
        <v>13502</v>
      </c>
      <c r="B75077" t="s">
        <v>17457</v>
      </c>
      <c r="C75077" t="s">
        <v>706</v>
      </c>
      <c r="D75077">
        <v>1738</v>
      </c>
      <c r="E75077" t="s">
        <v>16</v>
      </c>
      <c r="F75077" t="s">
        <v>692</v>
      </c>
      <c r="G75077">
        <v>2012</v>
      </c>
      <c r="H75077" t="s">
        <v>4874</v>
      </c>
      <c r="I75077" t="s">
        <v>723</v>
      </c>
      <c r="J75077" t="s">
        <v>1038</v>
      </c>
      <c r="K75077" t="s">
        <v>14362</v>
      </c>
      <c r="L75077" t="s">
        <v>22</v>
      </c>
      <c r="M75077" t="s">
        <v>29</v>
      </c>
      <c r="N75077">
        <v>2015</v>
      </c>
    </row>
    <row r="75078" spans="1:14" x14ac:dyDescent="0.3">
      <c r="A75078">
        <v>5501</v>
      </c>
      <c r="B75078" t="s">
        <v>17458</v>
      </c>
      <c r="C75078" t="s">
        <v>15</v>
      </c>
      <c r="D75078">
        <v>1471</v>
      </c>
      <c r="E75078" t="s">
        <v>16</v>
      </c>
      <c r="F75078" t="s">
        <v>595</v>
      </c>
      <c r="G75078">
        <v>2012</v>
      </c>
      <c r="H75078" t="s">
        <v>17459</v>
      </c>
      <c r="I75078" t="s">
        <v>445</v>
      </c>
      <c r="J75078" t="s">
        <v>1737</v>
      </c>
      <c r="K75078" t="s">
        <v>14362</v>
      </c>
      <c r="L75078" t="s">
        <v>22</v>
      </c>
      <c r="M75078" t="s">
        <v>14365</v>
      </c>
      <c r="N75078">
        <v>2012</v>
      </c>
    </row>
    <row r="75079" spans="1:14" x14ac:dyDescent="0.3">
      <c r="A75079">
        <v>5501</v>
      </c>
      <c r="B75079" t="s">
        <v>17458</v>
      </c>
      <c r="C75079" t="s">
        <v>15</v>
      </c>
      <c r="D75079">
        <v>1471</v>
      </c>
      <c r="E75079" t="s">
        <v>16</v>
      </c>
      <c r="F75079" t="s">
        <v>595</v>
      </c>
      <c r="G75079">
        <v>2012</v>
      </c>
      <c r="H75079" t="s">
        <v>17459</v>
      </c>
      <c r="I75079" t="s">
        <v>445</v>
      </c>
      <c r="J75079" t="s">
        <v>1737</v>
      </c>
      <c r="K75079" t="s">
        <v>14362</v>
      </c>
      <c r="L75079" t="s">
        <v>22</v>
      </c>
      <c r="M75079" t="s">
        <v>14365</v>
      </c>
      <c r="N75079">
        <v>2013</v>
      </c>
    </row>
    <row r="75080" spans="1:14" x14ac:dyDescent="0.3">
      <c r="A75080">
        <v>5501</v>
      </c>
      <c r="B75080" t="s">
        <v>17458</v>
      </c>
      <c r="C75080" t="s">
        <v>15</v>
      </c>
      <c r="D75080">
        <v>1471</v>
      </c>
      <c r="E75080" t="s">
        <v>16</v>
      </c>
      <c r="F75080" t="s">
        <v>595</v>
      </c>
      <c r="G75080">
        <v>2012</v>
      </c>
      <c r="H75080" t="s">
        <v>17459</v>
      </c>
      <c r="I75080" t="s">
        <v>445</v>
      </c>
      <c r="J75080" t="s">
        <v>1737</v>
      </c>
      <c r="K75080" t="s">
        <v>14362</v>
      </c>
      <c r="L75080" t="s">
        <v>22</v>
      </c>
      <c r="M75080" t="s">
        <v>14365</v>
      </c>
      <c r="N75080">
        <v>2014</v>
      </c>
    </row>
    <row r="75081" spans="1:14" x14ac:dyDescent="0.3">
      <c r="A75081">
        <v>5501</v>
      </c>
      <c r="B75081" t="s">
        <v>17458</v>
      </c>
      <c r="C75081" t="s">
        <v>15</v>
      </c>
      <c r="D75081">
        <v>1471</v>
      </c>
      <c r="E75081" t="s">
        <v>16</v>
      </c>
      <c r="F75081" t="s">
        <v>595</v>
      </c>
      <c r="G75081">
        <v>2012</v>
      </c>
      <c r="H75081" t="s">
        <v>17459</v>
      </c>
      <c r="I75081" t="s">
        <v>445</v>
      </c>
      <c r="J75081" t="s">
        <v>1737</v>
      </c>
      <c r="K75081" t="s">
        <v>14362</v>
      </c>
      <c r="L75081" t="s">
        <v>22</v>
      </c>
      <c r="M75081" t="s">
        <v>14365</v>
      </c>
      <c r="N75081">
        <v>2015</v>
      </c>
    </row>
    <row r="75082" spans="1:14" x14ac:dyDescent="0.3">
      <c r="A75082">
        <v>9112</v>
      </c>
      <c r="B75082" t="s">
        <v>17460</v>
      </c>
      <c r="C75082" t="s">
        <v>12260</v>
      </c>
      <c r="D75082">
        <v>989</v>
      </c>
      <c r="E75082" t="s">
        <v>16</v>
      </c>
      <c r="F75082" t="s">
        <v>595</v>
      </c>
      <c r="G75082">
        <v>2012</v>
      </c>
      <c r="H75082" t="s">
        <v>17461</v>
      </c>
      <c r="I75082" t="s">
        <v>8655</v>
      </c>
      <c r="J75082" t="s">
        <v>840</v>
      </c>
      <c r="K75082" t="s">
        <v>14362</v>
      </c>
      <c r="L75082" t="s">
        <v>22</v>
      </c>
      <c r="M75082" t="s">
        <v>14376</v>
      </c>
      <c r="N75082">
        <v>2012</v>
      </c>
    </row>
    <row r="75083" spans="1:14" x14ac:dyDescent="0.3">
      <c r="A75083">
        <v>9112</v>
      </c>
      <c r="B75083" t="s">
        <v>17460</v>
      </c>
      <c r="C75083" t="s">
        <v>12260</v>
      </c>
      <c r="D75083">
        <v>989</v>
      </c>
      <c r="E75083" t="s">
        <v>16</v>
      </c>
      <c r="F75083" t="s">
        <v>595</v>
      </c>
      <c r="G75083">
        <v>2012</v>
      </c>
      <c r="H75083" t="s">
        <v>17461</v>
      </c>
      <c r="I75083" t="s">
        <v>8655</v>
      </c>
      <c r="J75083" t="s">
        <v>840</v>
      </c>
      <c r="K75083" t="s">
        <v>14362</v>
      </c>
      <c r="L75083" t="s">
        <v>22</v>
      </c>
      <c r="M75083" t="s">
        <v>14376</v>
      </c>
      <c r="N75083">
        <v>2013</v>
      </c>
    </row>
    <row r="75084" spans="1:14" x14ac:dyDescent="0.3">
      <c r="A75084">
        <v>9112</v>
      </c>
      <c r="B75084" t="s">
        <v>17460</v>
      </c>
      <c r="C75084" t="s">
        <v>12260</v>
      </c>
      <c r="D75084">
        <v>989</v>
      </c>
      <c r="E75084" t="s">
        <v>16</v>
      </c>
      <c r="F75084" t="s">
        <v>595</v>
      </c>
      <c r="G75084">
        <v>2012</v>
      </c>
      <c r="H75084" t="s">
        <v>17461</v>
      </c>
      <c r="I75084" t="s">
        <v>8655</v>
      </c>
      <c r="J75084" t="s">
        <v>840</v>
      </c>
      <c r="K75084" t="s">
        <v>14362</v>
      </c>
      <c r="L75084" t="s">
        <v>22</v>
      </c>
      <c r="M75084" t="s">
        <v>14376</v>
      </c>
      <c r="N75084">
        <v>2014</v>
      </c>
    </row>
    <row r="75085" spans="1:14" x14ac:dyDescent="0.3">
      <c r="A75085">
        <v>9112</v>
      </c>
      <c r="B75085" t="s">
        <v>17460</v>
      </c>
      <c r="C75085" t="s">
        <v>12260</v>
      </c>
      <c r="D75085">
        <v>989</v>
      </c>
      <c r="E75085" t="s">
        <v>16</v>
      </c>
      <c r="F75085" t="s">
        <v>595</v>
      </c>
      <c r="G75085">
        <v>2012</v>
      </c>
      <c r="H75085" t="s">
        <v>17461</v>
      </c>
      <c r="I75085" t="s">
        <v>8655</v>
      </c>
      <c r="J75085" t="s">
        <v>840</v>
      </c>
      <c r="K75085" t="s">
        <v>14362</v>
      </c>
      <c r="L75085" t="s">
        <v>22</v>
      </c>
      <c r="M75085" t="s">
        <v>14376</v>
      </c>
      <c r="N75085">
        <v>2015</v>
      </c>
    </row>
    <row r="75086" spans="1:14" x14ac:dyDescent="0.3">
      <c r="A75086">
        <v>7403</v>
      </c>
      <c r="B75086" t="s">
        <v>17462</v>
      </c>
      <c r="C75086" t="s">
        <v>63</v>
      </c>
      <c r="D75086">
        <v>1996</v>
      </c>
      <c r="E75086" t="s">
        <v>16</v>
      </c>
      <c r="F75086" t="s">
        <v>595</v>
      </c>
      <c r="G75086">
        <v>2012</v>
      </c>
      <c r="H75086" t="s">
        <v>12380</v>
      </c>
      <c r="I75086" t="s">
        <v>56</v>
      </c>
      <c r="J75086" t="s">
        <v>1136</v>
      </c>
      <c r="K75086" t="s">
        <v>14362</v>
      </c>
      <c r="L75086" t="s">
        <v>22</v>
      </c>
      <c r="M75086" t="s">
        <v>67</v>
      </c>
      <c r="N75086">
        <v>2012</v>
      </c>
    </row>
    <row r="75087" spans="1:14" x14ac:dyDescent="0.3">
      <c r="A75087">
        <v>7403</v>
      </c>
      <c r="B75087" t="s">
        <v>17462</v>
      </c>
      <c r="C75087" t="s">
        <v>63</v>
      </c>
      <c r="D75087">
        <v>1996</v>
      </c>
      <c r="E75087" t="s">
        <v>16</v>
      </c>
      <c r="F75087" t="s">
        <v>595</v>
      </c>
      <c r="G75087">
        <v>2012</v>
      </c>
      <c r="H75087" t="s">
        <v>12380</v>
      </c>
      <c r="I75087" t="s">
        <v>56</v>
      </c>
      <c r="J75087" t="s">
        <v>1136</v>
      </c>
      <c r="K75087" t="s">
        <v>14362</v>
      </c>
      <c r="L75087" t="s">
        <v>22</v>
      </c>
      <c r="M75087" t="s">
        <v>67</v>
      </c>
      <c r="N75087">
        <v>2013</v>
      </c>
    </row>
    <row r="75088" spans="1:14" x14ac:dyDescent="0.3">
      <c r="A75088">
        <v>7403</v>
      </c>
      <c r="B75088" t="s">
        <v>17462</v>
      </c>
      <c r="C75088" t="s">
        <v>63</v>
      </c>
      <c r="D75088">
        <v>1996</v>
      </c>
      <c r="E75088" t="s">
        <v>16</v>
      </c>
      <c r="F75088" t="s">
        <v>595</v>
      </c>
      <c r="G75088">
        <v>2012</v>
      </c>
      <c r="H75088" t="s">
        <v>12380</v>
      </c>
      <c r="I75088" t="s">
        <v>56</v>
      </c>
      <c r="J75088" t="s">
        <v>1136</v>
      </c>
      <c r="K75088" t="s">
        <v>14362</v>
      </c>
      <c r="L75088" t="s">
        <v>22</v>
      </c>
      <c r="M75088" t="s">
        <v>67</v>
      </c>
      <c r="N75088">
        <v>2014</v>
      </c>
    </row>
    <row r="75089" spans="1:14" x14ac:dyDescent="0.3">
      <c r="A75089">
        <v>7403</v>
      </c>
      <c r="B75089" t="s">
        <v>17462</v>
      </c>
      <c r="C75089" t="s">
        <v>63</v>
      </c>
      <c r="D75089">
        <v>1996</v>
      </c>
      <c r="E75089" t="s">
        <v>16</v>
      </c>
      <c r="F75089" t="s">
        <v>595</v>
      </c>
      <c r="G75089">
        <v>2012</v>
      </c>
      <c r="H75089" t="s">
        <v>12380</v>
      </c>
      <c r="I75089" t="s">
        <v>56</v>
      </c>
      <c r="J75089" t="s">
        <v>1136</v>
      </c>
      <c r="K75089" t="s">
        <v>14362</v>
      </c>
      <c r="L75089" t="s">
        <v>22</v>
      </c>
      <c r="M75089" t="s">
        <v>67</v>
      </c>
      <c r="N75089">
        <v>2015</v>
      </c>
    </row>
    <row r="75090" spans="1:14" x14ac:dyDescent="0.3">
      <c r="A75090">
        <v>3301</v>
      </c>
      <c r="B75090" t="s">
        <v>17463</v>
      </c>
      <c r="C75090" t="s">
        <v>5652</v>
      </c>
      <c r="D75090">
        <v>1135</v>
      </c>
      <c r="E75090" t="s">
        <v>16</v>
      </c>
      <c r="F75090" t="s">
        <v>595</v>
      </c>
      <c r="G75090">
        <v>2012</v>
      </c>
      <c r="H75090" t="s">
        <v>13480</v>
      </c>
      <c r="I75090" t="s">
        <v>336</v>
      </c>
      <c r="J75090" t="s">
        <v>13481</v>
      </c>
      <c r="K75090" t="s">
        <v>14362</v>
      </c>
      <c r="L75090" t="s">
        <v>22</v>
      </c>
      <c r="M75090" t="s">
        <v>14391</v>
      </c>
      <c r="N75090">
        <v>2012</v>
      </c>
    </row>
    <row r="75091" spans="1:14" x14ac:dyDescent="0.3">
      <c r="A75091">
        <v>3301</v>
      </c>
      <c r="B75091" t="s">
        <v>17463</v>
      </c>
      <c r="C75091" t="s">
        <v>5652</v>
      </c>
      <c r="D75091">
        <v>1135</v>
      </c>
      <c r="E75091" t="s">
        <v>16</v>
      </c>
      <c r="F75091" t="s">
        <v>595</v>
      </c>
      <c r="G75091">
        <v>2012</v>
      </c>
      <c r="H75091" t="s">
        <v>13480</v>
      </c>
      <c r="I75091" t="s">
        <v>336</v>
      </c>
      <c r="J75091" t="s">
        <v>13481</v>
      </c>
      <c r="K75091" t="s">
        <v>14362</v>
      </c>
      <c r="L75091" t="s">
        <v>22</v>
      </c>
      <c r="M75091" t="s">
        <v>14391</v>
      </c>
      <c r="N75091">
        <v>2013</v>
      </c>
    </row>
    <row r="75092" spans="1:14" x14ac:dyDescent="0.3">
      <c r="A75092">
        <v>3301</v>
      </c>
      <c r="B75092" t="s">
        <v>17463</v>
      </c>
      <c r="C75092" t="s">
        <v>5652</v>
      </c>
      <c r="D75092">
        <v>1135</v>
      </c>
      <c r="E75092" t="s">
        <v>16</v>
      </c>
      <c r="F75092" t="s">
        <v>595</v>
      </c>
      <c r="G75092">
        <v>2012</v>
      </c>
      <c r="H75092" t="s">
        <v>13480</v>
      </c>
      <c r="I75092" t="s">
        <v>336</v>
      </c>
      <c r="J75092" t="s">
        <v>13481</v>
      </c>
      <c r="K75092" t="s">
        <v>14362</v>
      </c>
      <c r="L75092" t="s">
        <v>22</v>
      </c>
      <c r="M75092" t="s">
        <v>14391</v>
      </c>
      <c r="N75092">
        <v>2014</v>
      </c>
    </row>
    <row r="75093" spans="1:14" x14ac:dyDescent="0.3">
      <c r="A75093">
        <v>3301</v>
      </c>
      <c r="B75093" t="s">
        <v>17463</v>
      </c>
      <c r="C75093" t="s">
        <v>5652</v>
      </c>
      <c r="D75093">
        <v>1135</v>
      </c>
      <c r="E75093" t="s">
        <v>16</v>
      </c>
      <c r="F75093" t="s">
        <v>595</v>
      </c>
      <c r="G75093">
        <v>2012</v>
      </c>
      <c r="H75093" t="s">
        <v>13480</v>
      </c>
      <c r="I75093" t="s">
        <v>336</v>
      </c>
      <c r="J75093" t="s">
        <v>13481</v>
      </c>
      <c r="K75093" t="s">
        <v>14362</v>
      </c>
      <c r="L75093" t="s">
        <v>22</v>
      </c>
      <c r="M75093" t="s">
        <v>14391</v>
      </c>
      <c r="N75093">
        <v>2015</v>
      </c>
    </row>
    <row r="75094" spans="1:14" x14ac:dyDescent="0.3">
      <c r="A75094">
        <v>11202</v>
      </c>
      <c r="B75094" t="s">
        <v>17464</v>
      </c>
      <c r="C75094" t="s">
        <v>706</v>
      </c>
      <c r="D75094">
        <v>205</v>
      </c>
      <c r="E75094" t="s">
        <v>16</v>
      </c>
      <c r="F75094" t="s">
        <v>595</v>
      </c>
      <c r="G75094">
        <v>2012</v>
      </c>
      <c r="H75094" t="s">
        <v>17465</v>
      </c>
      <c r="I75094" t="s">
        <v>375</v>
      </c>
      <c r="J75094" t="s">
        <v>3250</v>
      </c>
      <c r="K75094" t="s">
        <v>14362</v>
      </c>
      <c r="L75094" t="s">
        <v>105</v>
      </c>
      <c r="M75094" t="s">
        <v>29</v>
      </c>
      <c r="N75094">
        <v>2012</v>
      </c>
    </row>
    <row r="75095" spans="1:14" x14ac:dyDescent="0.3">
      <c r="A75095">
        <v>11202</v>
      </c>
      <c r="B75095" t="s">
        <v>17464</v>
      </c>
      <c r="C75095" t="s">
        <v>706</v>
      </c>
      <c r="D75095">
        <v>205</v>
      </c>
      <c r="E75095" t="s">
        <v>16</v>
      </c>
      <c r="F75095" t="s">
        <v>595</v>
      </c>
      <c r="G75095">
        <v>2012</v>
      </c>
      <c r="H75095" t="s">
        <v>17465</v>
      </c>
      <c r="I75095" t="s">
        <v>375</v>
      </c>
      <c r="J75095" t="s">
        <v>3250</v>
      </c>
      <c r="K75095" t="s">
        <v>14362</v>
      </c>
      <c r="L75095" t="s">
        <v>105</v>
      </c>
      <c r="M75095" t="s">
        <v>29</v>
      </c>
      <c r="N75095">
        <v>2013</v>
      </c>
    </row>
    <row r="75096" spans="1:14" x14ac:dyDescent="0.3">
      <c r="A75096">
        <v>11202</v>
      </c>
      <c r="B75096" t="s">
        <v>17464</v>
      </c>
      <c r="C75096" t="s">
        <v>706</v>
      </c>
      <c r="D75096">
        <v>205</v>
      </c>
      <c r="E75096" t="s">
        <v>16</v>
      </c>
      <c r="F75096" t="s">
        <v>595</v>
      </c>
      <c r="G75096">
        <v>2012</v>
      </c>
      <c r="H75096" t="s">
        <v>17465</v>
      </c>
      <c r="I75096" t="s">
        <v>375</v>
      </c>
      <c r="J75096" t="s">
        <v>3250</v>
      </c>
      <c r="K75096" t="s">
        <v>14362</v>
      </c>
      <c r="L75096" t="s">
        <v>105</v>
      </c>
      <c r="M75096" t="s">
        <v>29</v>
      </c>
      <c r="N75096">
        <v>2014</v>
      </c>
    </row>
    <row r="75097" spans="1:14" x14ac:dyDescent="0.3">
      <c r="A75097">
        <v>11202</v>
      </c>
      <c r="B75097" t="s">
        <v>17464</v>
      </c>
      <c r="C75097" t="s">
        <v>706</v>
      </c>
      <c r="D75097">
        <v>205</v>
      </c>
      <c r="E75097" t="s">
        <v>16</v>
      </c>
      <c r="F75097" t="s">
        <v>595</v>
      </c>
      <c r="G75097">
        <v>2012</v>
      </c>
      <c r="H75097" t="s">
        <v>17465</v>
      </c>
      <c r="I75097" t="s">
        <v>375</v>
      </c>
      <c r="J75097" t="s">
        <v>3250</v>
      </c>
      <c r="K75097" t="s">
        <v>14362</v>
      </c>
      <c r="L75097" t="s">
        <v>105</v>
      </c>
      <c r="M75097" t="s">
        <v>29</v>
      </c>
      <c r="N75097">
        <v>2015</v>
      </c>
    </row>
    <row r="75098" spans="1:14" x14ac:dyDescent="0.3">
      <c r="A75098">
        <v>2101</v>
      </c>
      <c r="B75098" t="s">
        <v>17466</v>
      </c>
      <c r="C75098" t="s">
        <v>15</v>
      </c>
      <c r="D75098">
        <v>2750</v>
      </c>
      <c r="E75098" t="s">
        <v>16</v>
      </c>
      <c r="F75098" t="s">
        <v>595</v>
      </c>
      <c r="G75098">
        <v>2012</v>
      </c>
      <c r="H75098" t="s">
        <v>9588</v>
      </c>
      <c r="I75098" t="s">
        <v>673</v>
      </c>
      <c r="J75098" t="s">
        <v>673</v>
      </c>
      <c r="K75098" t="s">
        <v>14362</v>
      </c>
      <c r="L75098" t="s">
        <v>22</v>
      </c>
      <c r="M75098" t="s">
        <v>14365</v>
      </c>
      <c r="N75098">
        <v>2012</v>
      </c>
    </row>
    <row r="75099" spans="1:14" x14ac:dyDescent="0.3">
      <c r="A75099">
        <v>2101</v>
      </c>
      <c r="B75099" t="s">
        <v>17466</v>
      </c>
      <c r="C75099" t="s">
        <v>15</v>
      </c>
      <c r="D75099">
        <v>2750</v>
      </c>
      <c r="E75099" t="s">
        <v>16</v>
      </c>
      <c r="F75099" t="s">
        <v>595</v>
      </c>
      <c r="G75099">
        <v>2012</v>
      </c>
      <c r="H75099" t="s">
        <v>9588</v>
      </c>
      <c r="I75099" t="s">
        <v>673</v>
      </c>
      <c r="J75099" t="s">
        <v>673</v>
      </c>
      <c r="K75099" t="s">
        <v>14362</v>
      </c>
      <c r="L75099" t="s">
        <v>22</v>
      </c>
      <c r="M75099" t="s">
        <v>14365</v>
      </c>
      <c r="N75099">
        <v>2013</v>
      </c>
    </row>
    <row r="75100" spans="1:14" x14ac:dyDescent="0.3">
      <c r="A75100">
        <v>2101</v>
      </c>
      <c r="B75100" t="s">
        <v>17466</v>
      </c>
      <c r="C75100" t="s">
        <v>15</v>
      </c>
      <c r="D75100">
        <v>2750</v>
      </c>
      <c r="E75100" t="s">
        <v>16</v>
      </c>
      <c r="F75100" t="s">
        <v>595</v>
      </c>
      <c r="G75100">
        <v>2012</v>
      </c>
      <c r="H75100" t="s">
        <v>9588</v>
      </c>
      <c r="I75100" t="s">
        <v>673</v>
      </c>
      <c r="J75100" t="s">
        <v>673</v>
      </c>
      <c r="K75100" t="s">
        <v>14362</v>
      </c>
      <c r="L75100" t="s">
        <v>22</v>
      </c>
      <c r="M75100" t="s">
        <v>14365</v>
      </c>
      <c r="N75100">
        <v>2014</v>
      </c>
    </row>
    <row r="75101" spans="1:14" x14ac:dyDescent="0.3">
      <c r="A75101">
        <v>2101</v>
      </c>
      <c r="B75101" t="s">
        <v>17466</v>
      </c>
      <c r="C75101" t="s">
        <v>15</v>
      </c>
      <c r="D75101">
        <v>2750</v>
      </c>
      <c r="E75101" t="s">
        <v>16</v>
      </c>
      <c r="F75101" t="s">
        <v>595</v>
      </c>
      <c r="G75101">
        <v>2012</v>
      </c>
      <c r="H75101" t="s">
        <v>9588</v>
      </c>
      <c r="I75101" t="s">
        <v>673</v>
      </c>
      <c r="J75101" t="s">
        <v>673</v>
      </c>
      <c r="K75101" t="s">
        <v>14362</v>
      </c>
      <c r="L75101" t="s">
        <v>22</v>
      </c>
      <c r="M75101" t="s">
        <v>14365</v>
      </c>
      <c r="N75101">
        <v>2015</v>
      </c>
    </row>
    <row r="75102" spans="1:14" x14ac:dyDescent="0.3">
      <c r="A75102">
        <v>13110</v>
      </c>
      <c r="B75102" t="s">
        <v>17467</v>
      </c>
      <c r="C75102" t="s">
        <v>63</v>
      </c>
      <c r="D75102">
        <v>50676</v>
      </c>
      <c r="E75102" t="s">
        <v>16</v>
      </c>
      <c r="F75102" t="s">
        <v>692</v>
      </c>
      <c r="G75102">
        <v>2012</v>
      </c>
      <c r="H75102" t="s">
        <v>8035</v>
      </c>
      <c r="I75102" t="s">
        <v>8032</v>
      </c>
      <c r="J75102" t="s">
        <v>2306</v>
      </c>
      <c r="K75102" t="s">
        <v>14362</v>
      </c>
      <c r="L75102" t="s">
        <v>22</v>
      </c>
      <c r="M75102" t="s">
        <v>67</v>
      </c>
      <c r="N75102">
        <v>2012</v>
      </c>
    </row>
    <row r="75103" spans="1:14" x14ac:dyDescent="0.3">
      <c r="A75103">
        <v>13110</v>
      </c>
      <c r="B75103" t="s">
        <v>17467</v>
      </c>
      <c r="C75103" t="s">
        <v>63</v>
      </c>
      <c r="D75103">
        <v>50676</v>
      </c>
      <c r="E75103" t="s">
        <v>16</v>
      </c>
      <c r="F75103" t="s">
        <v>692</v>
      </c>
      <c r="G75103">
        <v>2012</v>
      </c>
      <c r="H75103" t="s">
        <v>8035</v>
      </c>
      <c r="I75103" t="s">
        <v>8032</v>
      </c>
      <c r="J75103" t="s">
        <v>2306</v>
      </c>
      <c r="K75103" t="s">
        <v>14362</v>
      </c>
      <c r="L75103" t="s">
        <v>22</v>
      </c>
      <c r="M75103" t="s">
        <v>67</v>
      </c>
      <c r="N75103">
        <v>2013</v>
      </c>
    </row>
    <row r="75104" spans="1:14" x14ac:dyDescent="0.3">
      <c r="A75104">
        <v>13110</v>
      </c>
      <c r="B75104" t="s">
        <v>17467</v>
      </c>
      <c r="C75104" t="s">
        <v>63</v>
      </c>
      <c r="D75104">
        <v>50676</v>
      </c>
      <c r="E75104" t="s">
        <v>16</v>
      </c>
      <c r="F75104" t="s">
        <v>692</v>
      </c>
      <c r="G75104">
        <v>2012</v>
      </c>
      <c r="H75104" t="s">
        <v>8035</v>
      </c>
      <c r="I75104" t="s">
        <v>8032</v>
      </c>
      <c r="J75104" t="s">
        <v>2306</v>
      </c>
      <c r="K75104" t="s">
        <v>14362</v>
      </c>
      <c r="L75104" t="s">
        <v>22</v>
      </c>
      <c r="M75104" t="s">
        <v>67</v>
      </c>
      <c r="N75104">
        <v>2014</v>
      </c>
    </row>
    <row r="75105" spans="1:14" x14ac:dyDescent="0.3">
      <c r="A75105">
        <v>13110</v>
      </c>
      <c r="B75105" t="s">
        <v>17467</v>
      </c>
      <c r="C75105" t="s">
        <v>63</v>
      </c>
      <c r="D75105">
        <v>50676</v>
      </c>
      <c r="E75105" t="s">
        <v>16</v>
      </c>
      <c r="F75105" t="s">
        <v>692</v>
      </c>
      <c r="G75105">
        <v>2012</v>
      </c>
      <c r="H75105" t="s">
        <v>8035</v>
      </c>
      <c r="I75105" t="s">
        <v>8032</v>
      </c>
      <c r="J75105" t="s">
        <v>2306</v>
      </c>
      <c r="K75105" t="s">
        <v>14362</v>
      </c>
      <c r="L75105" t="s">
        <v>22</v>
      </c>
      <c r="M75105" t="s">
        <v>67</v>
      </c>
      <c r="N75105">
        <v>2015</v>
      </c>
    </row>
    <row r="75106" spans="1:14" x14ac:dyDescent="0.3">
      <c r="A75106">
        <v>5303</v>
      </c>
      <c r="B75106" t="s">
        <v>17468</v>
      </c>
      <c r="C75106" t="s">
        <v>63</v>
      </c>
      <c r="D75106">
        <v>1071</v>
      </c>
      <c r="E75106" t="s">
        <v>16</v>
      </c>
      <c r="F75106" t="s">
        <v>595</v>
      </c>
      <c r="G75106">
        <v>2012</v>
      </c>
      <c r="H75106" t="s">
        <v>10336</v>
      </c>
      <c r="I75106" t="s">
        <v>2480</v>
      </c>
      <c r="J75106" t="s">
        <v>5212</v>
      </c>
      <c r="K75106" t="s">
        <v>14362</v>
      </c>
      <c r="L75106" t="s">
        <v>22</v>
      </c>
      <c r="M75106" t="s">
        <v>67</v>
      </c>
      <c r="N75106">
        <v>2012</v>
      </c>
    </row>
    <row r="75107" spans="1:14" x14ac:dyDescent="0.3">
      <c r="A75107">
        <v>5303</v>
      </c>
      <c r="B75107" t="s">
        <v>17468</v>
      </c>
      <c r="C75107" t="s">
        <v>63</v>
      </c>
      <c r="D75107">
        <v>1071</v>
      </c>
      <c r="E75107" t="s">
        <v>16</v>
      </c>
      <c r="F75107" t="s">
        <v>595</v>
      </c>
      <c r="G75107">
        <v>2012</v>
      </c>
      <c r="H75107" t="s">
        <v>10336</v>
      </c>
      <c r="I75107" t="s">
        <v>2480</v>
      </c>
      <c r="J75107" t="s">
        <v>5212</v>
      </c>
      <c r="K75107" t="s">
        <v>14362</v>
      </c>
      <c r="L75107" t="s">
        <v>22</v>
      </c>
      <c r="M75107" t="s">
        <v>67</v>
      </c>
      <c r="N75107">
        <v>2013</v>
      </c>
    </row>
    <row r="75108" spans="1:14" x14ac:dyDescent="0.3">
      <c r="A75108">
        <v>5303</v>
      </c>
      <c r="B75108" t="s">
        <v>17468</v>
      </c>
      <c r="C75108" t="s">
        <v>63</v>
      </c>
      <c r="D75108">
        <v>1071</v>
      </c>
      <c r="E75108" t="s">
        <v>16</v>
      </c>
      <c r="F75108" t="s">
        <v>595</v>
      </c>
      <c r="G75108">
        <v>2012</v>
      </c>
      <c r="H75108" t="s">
        <v>10336</v>
      </c>
      <c r="I75108" t="s">
        <v>2480</v>
      </c>
      <c r="J75108" t="s">
        <v>5212</v>
      </c>
      <c r="K75108" t="s">
        <v>14362</v>
      </c>
      <c r="L75108" t="s">
        <v>22</v>
      </c>
      <c r="M75108" t="s">
        <v>67</v>
      </c>
      <c r="N75108">
        <v>2014</v>
      </c>
    </row>
    <row r="75109" spans="1:14" x14ac:dyDescent="0.3">
      <c r="A75109">
        <v>5303</v>
      </c>
      <c r="B75109" t="s">
        <v>17468</v>
      </c>
      <c r="C75109" t="s">
        <v>63</v>
      </c>
      <c r="D75109">
        <v>1071</v>
      </c>
      <c r="E75109" t="s">
        <v>16</v>
      </c>
      <c r="F75109" t="s">
        <v>595</v>
      </c>
      <c r="G75109">
        <v>2012</v>
      </c>
      <c r="H75109" t="s">
        <v>10336</v>
      </c>
      <c r="I75109" t="s">
        <v>2480</v>
      </c>
      <c r="J75109" t="s">
        <v>5212</v>
      </c>
      <c r="K75109" t="s">
        <v>14362</v>
      </c>
      <c r="L75109" t="s">
        <v>22</v>
      </c>
      <c r="M75109" t="s">
        <v>67</v>
      </c>
      <c r="N75109">
        <v>2015</v>
      </c>
    </row>
    <row r="75110" spans="1:14" x14ac:dyDescent="0.3">
      <c r="A75110">
        <v>5701</v>
      </c>
      <c r="B75110" t="s">
        <v>17469</v>
      </c>
      <c r="C75110" t="s">
        <v>31</v>
      </c>
      <c r="D75110">
        <v>2906</v>
      </c>
      <c r="E75110" t="s">
        <v>16</v>
      </c>
      <c r="F75110" t="s">
        <v>595</v>
      </c>
      <c r="G75110">
        <v>2012</v>
      </c>
      <c r="H75110" t="s">
        <v>11785</v>
      </c>
      <c r="I75110" t="s">
        <v>157</v>
      </c>
      <c r="J75110" t="s">
        <v>135</v>
      </c>
      <c r="K75110" t="s">
        <v>14362</v>
      </c>
      <c r="L75110" t="s">
        <v>22</v>
      </c>
      <c r="M75110" t="s">
        <v>35</v>
      </c>
      <c r="N75110">
        <v>2012</v>
      </c>
    </row>
    <row r="75111" spans="1:14" x14ac:dyDescent="0.3">
      <c r="A75111">
        <v>5701</v>
      </c>
      <c r="B75111" t="s">
        <v>17469</v>
      </c>
      <c r="C75111" t="s">
        <v>31</v>
      </c>
      <c r="D75111">
        <v>2906</v>
      </c>
      <c r="E75111" t="s">
        <v>16</v>
      </c>
      <c r="F75111" t="s">
        <v>595</v>
      </c>
      <c r="G75111">
        <v>2012</v>
      </c>
      <c r="H75111" t="s">
        <v>11785</v>
      </c>
      <c r="I75111" t="s">
        <v>157</v>
      </c>
      <c r="J75111" t="s">
        <v>135</v>
      </c>
      <c r="K75111" t="s">
        <v>14362</v>
      </c>
      <c r="L75111" t="s">
        <v>22</v>
      </c>
      <c r="M75111" t="s">
        <v>35</v>
      </c>
      <c r="N75111">
        <v>2013</v>
      </c>
    </row>
    <row r="75112" spans="1:14" x14ac:dyDescent="0.3">
      <c r="A75112">
        <v>5701</v>
      </c>
      <c r="B75112" t="s">
        <v>17469</v>
      </c>
      <c r="C75112" t="s">
        <v>31</v>
      </c>
      <c r="D75112">
        <v>2906</v>
      </c>
      <c r="E75112" t="s">
        <v>16</v>
      </c>
      <c r="F75112" t="s">
        <v>595</v>
      </c>
      <c r="G75112">
        <v>2012</v>
      </c>
      <c r="H75112" t="s">
        <v>11785</v>
      </c>
      <c r="I75112" t="s">
        <v>157</v>
      </c>
      <c r="J75112" t="s">
        <v>135</v>
      </c>
      <c r="K75112" t="s">
        <v>14362</v>
      </c>
      <c r="L75112" t="s">
        <v>22</v>
      </c>
      <c r="M75112" t="s">
        <v>35</v>
      </c>
      <c r="N75112">
        <v>2014</v>
      </c>
    </row>
    <row r="75113" spans="1:14" x14ac:dyDescent="0.3">
      <c r="A75113">
        <v>5701</v>
      </c>
      <c r="B75113" t="s">
        <v>17469</v>
      </c>
      <c r="C75113" t="s">
        <v>31</v>
      </c>
      <c r="D75113">
        <v>2906</v>
      </c>
      <c r="E75113" t="s">
        <v>16</v>
      </c>
      <c r="F75113" t="s">
        <v>595</v>
      </c>
      <c r="G75113">
        <v>2012</v>
      </c>
      <c r="H75113" t="s">
        <v>11785</v>
      </c>
      <c r="I75113" t="s">
        <v>157</v>
      </c>
      <c r="J75113" t="s">
        <v>135</v>
      </c>
      <c r="K75113" t="s">
        <v>14362</v>
      </c>
      <c r="L75113" t="s">
        <v>22</v>
      </c>
      <c r="M75113" t="s">
        <v>35</v>
      </c>
      <c r="N75113">
        <v>2015</v>
      </c>
    </row>
    <row r="75114" spans="1:14" x14ac:dyDescent="0.3">
      <c r="A75114">
        <v>10202</v>
      </c>
      <c r="B75114" t="s">
        <v>17470</v>
      </c>
      <c r="C75114" t="s">
        <v>706</v>
      </c>
      <c r="D75114">
        <v>1113</v>
      </c>
      <c r="E75114" t="s">
        <v>16</v>
      </c>
      <c r="F75114" t="s">
        <v>595</v>
      </c>
      <c r="G75114">
        <v>2012</v>
      </c>
      <c r="H75114" t="s">
        <v>17471</v>
      </c>
      <c r="I75114" t="s">
        <v>3878</v>
      </c>
      <c r="J75114" t="s">
        <v>2306</v>
      </c>
      <c r="K75114" t="s">
        <v>14362</v>
      </c>
      <c r="L75114" t="s">
        <v>22</v>
      </c>
      <c r="M75114" t="s">
        <v>29</v>
      </c>
      <c r="N75114">
        <v>2012</v>
      </c>
    </row>
    <row r="75115" spans="1:14" x14ac:dyDescent="0.3">
      <c r="A75115">
        <v>10202</v>
      </c>
      <c r="B75115" t="s">
        <v>17470</v>
      </c>
      <c r="C75115" t="s">
        <v>706</v>
      </c>
      <c r="D75115">
        <v>1113</v>
      </c>
      <c r="E75115" t="s">
        <v>16</v>
      </c>
      <c r="F75115" t="s">
        <v>595</v>
      </c>
      <c r="G75115">
        <v>2012</v>
      </c>
      <c r="H75115" t="s">
        <v>17471</v>
      </c>
      <c r="I75115" t="s">
        <v>3878</v>
      </c>
      <c r="J75115" t="s">
        <v>2306</v>
      </c>
      <c r="K75115" t="s">
        <v>14362</v>
      </c>
      <c r="L75115" t="s">
        <v>22</v>
      </c>
      <c r="M75115" t="s">
        <v>29</v>
      </c>
      <c r="N75115">
        <v>2013</v>
      </c>
    </row>
    <row r="75116" spans="1:14" x14ac:dyDescent="0.3">
      <c r="A75116">
        <v>10202</v>
      </c>
      <c r="B75116" t="s">
        <v>17470</v>
      </c>
      <c r="C75116" t="s">
        <v>706</v>
      </c>
      <c r="D75116">
        <v>1113</v>
      </c>
      <c r="E75116" t="s">
        <v>16</v>
      </c>
      <c r="F75116" t="s">
        <v>595</v>
      </c>
      <c r="G75116">
        <v>2012</v>
      </c>
      <c r="H75116" t="s">
        <v>17471</v>
      </c>
      <c r="I75116" t="s">
        <v>3878</v>
      </c>
      <c r="J75116" t="s">
        <v>2306</v>
      </c>
      <c r="K75116" t="s">
        <v>14362</v>
      </c>
      <c r="L75116" t="s">
        <v>22</v>
      </c>
      <c r="M75116" t="s">
        <v>29</v>
      </c>
      <c r="N75116">
        <v>2014</v>
      </c>
    </row>
    <row r="75117" spans="1:14" x14ac:dyDescent="0.3">
      <c r="A75117">
        <v>10202</v>
      </c>
      <c r="B75117" t="s">
        <v>17470</v>
      </c>
      <c r="C75117" t="s">
        <v>706</v>
      </c>
      <c r="D75117">
        <v>1113</v>
      </c>
      <c r="E75117" t="s">
        <v>16</v>
      </c>
      <c r="F75117" t="s">
        <v>595</v>
      </c>
      <c r="G75117">
        <v>2012</v>
      </c>
      <c r="H75117" t="s">
        <v>17471</v>
      </c>
      <c r="I75117" t="s">
        <v>3878</v>
      </c>
      <c r="J75117" t="s">
        <v>2306</v>
      </c>
      <c r="K75117" t="s">
        <v>14362</v>
      </c>
      <c r="L75117" t="s">
        <v>22</v>
      </c>
      <c r="M75117" t="s">
        <v>29</v>
      </c>
      <c r="N75117">
        <v>2015</v>
      </c>
    </row>
    <row r="75118" spans="1:14" x14ac:dyDescent="0.3">
      <c r="A75118">
        <v>13132</v>
      </c>
      <c r="B75118" t="s">
        <v>17472</v>
      </c>
      <c r="C75118" t="s">
        <v>706</v>
      </c>
      <c r="D75118">
        <v>7020</v>
      </c>
      <c r="E75118" t="s">
        <v>16</v>
      </c>
      <c r="F75118" t="s">
        <v>595</v>
      </c>
      <c r="G75118">
        <v>2012</v>
      </c>
      <c r="H75118" t="s">
        <v>1848</v>
      </c>
      <c r="I75118" t="s">
        <v>17473</v>
      </c>
      <c r="J75118" t="s">
        <v>135</v>
      </c>
      <c r="K75118" t="s">
        <v>14362</v>
      </c>
      <c r="L75118" t="s">
        <v>22</v>
      </c>
      <c r="M75118" t="s">
        <v>29</v>
      </c>
      <c r="N75118">
        <v>2012</v>
      </c>
    </row>
    <row r="75119" spans="1:14" x14ac:dyDescent="0.3">
      <c r="A75119">
        <v>13132</v>
      </c>
      <c r="B75119" t="s">
        <v>17472</v>
      </c>
      <c r="C75119" t="s">
        <v>706</v>
      </c>
      <c r="D75119">
        <v>7020</v>
      </c>
      <c r="E75119" t="s">
        <v>16</v>
      </c>
      <c r="F75119" t="s">
        <v>595</v>
      </c>
      <c r="G75119">
        <v>2012</v>
      </c>
      <c r="H75119" t="s">
        <v>1848</v>
      </c>
      <c r="I75119" t="s">
        <v>17473</v>
      </c>
      <c r="J75119" t="s">
        <v>135</v>
      </c>
      <c r="K75119" t="s">
        <v>14362</v>
      </c>
      <c r="L75119" t="s">
        <v>22</v>
      </c>
      <c r="M75119" t="s">
        <v>29</v>
      </c>
      <c r="N75119">
        <v>2013</v>
      </c>
    </row>
    <row r="75120" spans="1:14" x14ac:dyDescent="0.3">
      <c r="A75120">
        <v>13132</v>
      </c>
      <c r="B75120" t="s">
        <v>17472</v>
      </c>
      <c r="C75120" t="s">
        <v>706</v>
      </c>
      <c r="D75120">
        <v>7020</v>
      </c>
      <c r="E75120" t="s">
        <v>16</v>
      </c>
      <c r="F75120" t="s">
        <v>595</v>
      </c>
      <c r="G75120">
        <v>2012</v>
      </c>
      <c r="H75120" t="s">
        <v>1848</v>
      </c>
      <c r="I75120" t="s">
        <v>17473</v>
      </c>
      <c r="J75120" t="s">
        <v>135</v>
      </c>
      <c r="K75120" t="s">
        <v>14362</v>
      </c>
      <c r="L75120" t="s">
        <v>22</v>
      </c>
      <c r="M75120" t="s">
        <v>29</v>
      </c>
      <c r="N75120">
        <v>2014</v>
      </c>
    </row>
    <row r="75121" spans="1:14" x14ac:dyDescent="0.3">
      <c r="A75121">
        <v>13132</v>
      </c>
      <c r="B75121" t="s">
        <v>17472</v>
      </c>
      <c r="C75121" t="s">
        <v>706</v>
      </c>
      <c r="D75121">
        <v>7020</v>
      </c>
      <c r="E75121" t="s">
        <v>16</v>
      </c>
      <c r="F75121" t="s">
        <v>595</v>
      </c>
      <c r="G75121">
        <v>2012</v>
      </c>
      <c r="H75121" t="s">
        <v>1848</v>
      </c>
      <c r="I75121" t="s">
        <v>17473</v>
      </c>
      <c r="J75121" t="s">
        <v>135</v>
      </c>
      <c r="K75121" t="s">
        <v>14362</v>
      </c>
      <c r="L75121" t="s">
        <v>22</v>
      </c>
      <c r="M75121" t="s">
        <v>29</v>
      </c>
      <c r="N75121">
        <v>2015</v>
      </c>
    </row>
    <row r="75122" spans="1:14" x14ac:dyDescent="0.3">
      <c r="A75122">
        <v>16103</v>
      </c>
      <c r="B75122" t="s">
        <v>17474</v>
      </c>
      <c r="C75122" t="s">
        <v>49</v>
      </c>
      <c r="D75122">
        <v>1365</v>
      </c>
      <c r="E75122" t="s">
        <v>16</v>
      </c>
      <c r="F75122" t="s">
        <v>595</v>
      </c>
      <c r="G75122">
        <v>2012</v>
      </c>
      <c r="H75122" t="s">
        <v>13005</v>
      </c>
      <c r="I75122" t="s">
        <v>209</v>
      </c>
      <c r="J75122" t="s">
        <v>149</v>
      </c>
      <c r="K75122" t="s">
        <v>14362</v>
      </c>
      <c r="L75122" t="s">
        <v>22</v>
      </c>
      <c r="M75122" t="s">
        <v>14363</v>
      </c>
      <c r="N75122">
        <v>2012</v>
      </c>
    </row>
    <row r="75123" spans="1:14" x14ac:dyDescent="0.3">
      <c r="A75123">
        <v>16103</v>
      </c>
      <c r="B75123" t="s">
        <v>17474</v>
      </c>
      <c r="C75123" t="s">
        <v>49</v>
      </c>
      <c r="D75123">
        <v>1365</v>
      </c>
      <c r="E75123" t="s">
        <v>16</v>
      </c>
      <c r="F75123" t="s">
        <v>595</v>
      </c>
      <c r="G75123">
        <v>2012</v>
      </c>
      <c r="H75123" t="s">
        <v>13005</v>
      </c>
      <c r="I75123" t="s">
        <v>209</v>
      </c>
      <c r="J75123" t="s">
        <v>149</v>
      </c>
      <c r="K75123" t="s">
        <v>14362</v>
      </c>
      <c r="L75123" t="s">
        <v>22</v>
      </c>
      <c r="M75123" t="s">
        <v>14363</v>
      </c>
      <c r="N75123">
        <v>2013</v>
      </c>
    </row>
    <row r="75124" spans="1:14" x14ac:dyDescent="0.3">
      <c r="A75124">
        <v>16103</v>
      </c>
      <c r="B75124" t="s">
        <v>17474</v>
      </c>
      <c r="C75124" t="s">
        <v>49</v>
      </c>
      <c r="D75124">
        <v>1365</v>
      </c>
      <c r="E75124" t="s">
        <v>16</v>
      </c>
      <c r="F75124" t="s">
        <v>595</v>
      </c>
      <c r="G75124">
        <v>2012</v>
      </c>
      <c r="H75124" t="s">
        <v>13005</v>
      </c>
      <c r="I75124" t="s">
        <v>209</v>
      </c>
      <c r="J75124" t="s">
        <v>149</v>
      </c>
      <c r="K75124" t="s">
        <v>14362</v>
      </c>
      <c r="L75124" t="s">
        <v>22</v>
      </c>
      <c r="M75124" t="s">
        <v>14363</v>
      </c>
      <c r="N75124">
        <v>2014</v>
      </c>
    </row>
    <row r="75125" spans="1:14" x14ac:dyDescent="0.3">
      <c r="A75125">
        <v>16103</v>
      </c>
      <c r="B75125" t="s">
        <v>17474</v>
      </c>
      <c r="C75125" t="s">
        <v>49</v>
      </c>
      <c r="D75125">
        <v>1365</v>
      </c>
      <c r="E75125" t="s">
        <v>16</v>
      </c>
      <c r="F75125" t="s">
        <v>595</v>
      </c>
      <c r="G75125">
        <v>2012</v>
      </c>
      <c r="H75125" t="s">
        <v>13005</v>
      </c>
      <c r="I75125" t="s">
        <v>209</v>
      </c>
      <c r="J75125" t="s">
        <v>149</v>
      </c>
      <c r="K75125" t="s">
        <v>14362</v>
      </c>
      <c r="L75125" t="s">
        <v>22</v>
      </c>
      <c r="M75125" t="s">
        <v>14363</v>
      </c>
      <c r="N75125">
        <v>2015</v>
      </c>
    </row>
    <row r="75126" spans="1:14" x14ac:dyDescent="0.3">
      <c r="A75126">
        <v>5109</v>
      </c>
      <c r="B75126" t="s">
        <v>17475</v>
      </c>
      <c r="C75126" t="s">
        <v>31</v>
      </c>
      <c r="D75126">
        <v>5427</v>
      </c>
      <c r="E75126" t="s">
        <v>16</v>
      </c>
      <c r="F75126" t="s">
        <v>595</v>
      </c>
      <c r="G75126">
        <v>2012</v>
      </c>
      <c r="H75126" t="s">
        <v>13228</v>
      </c>
      <c r="I75126" t="s">
        <v>13229</v>
      </c>
      <c r="J75126" t="s">
        <v>5215</v>
      </c>
      <c r="K75126" t="s">
        <v>14362</v>
      </c>
      <c r="L75126" t="s">
        <v>22</v>
      </c>
      <c r="M75126" t="s">
        <v>35</v>
      </c>
      <c r="N75126">
        <v>2012</v>
      </c>
    </row>
    <row r="75127" spans="1:14" x14ac:dyDescent="0.3">
      <c r="A75127">
        <v>5109</v>
      </c>
      <c r="B75127" t="s">
        <v>17475</v>
      </c>
      <c r="C75127" t="s">
        <v>31</v>
      </c>
      <c r="D75127">
        <v>5427</v>
      </c>
      <c r="E75127" t="s">
        <v>16</v>
      </c>
      <c r="F75127" t="s">
        <v>595</v>
      </c>
      <c r="G75127">
        <v>2012</v>
      </c>
      <c r="H75127" t="s">
        <v>13228</v>
      </c>
      <c r="I75127" t="s">
        <v>13229</v>
      </c>
      <c r="J75127" t="s">
        <v>5215</v>
      </c>
      <c r="K75127" t="s">
        <v>14362</v>
      </c>
      <c r="L75127" t="s">
        <v>22</v>
      </c>
      <c r="M75127" t="s">
        <v>35</v>
      </c>
      <c r="N75127">
        <v>2013</v>
      </c>
    </row>
    <row r="75128" spans="1:14" x14ac:dyDescent="0.3">
      <c r="A75128">
        <v>5109</v>
      </c>
      <c r="B75128" t="s">
        <v>17475</v>
      </c>
      <c r="C75128" t="s">
        <v>31</v>
      </c>
      <c r="D75128">
        <v>5427</v>
      </c>
      <c r="E75128" t="s">
        <v>16</v>
      </c>
      <c r="F75128" t="s">
        <v>595</v>
      </c>
      <c r="G75128">
        <v>2012</v>
      </c>
      <c r="H75128" t="s">
        <v>13228</v>
      </c>
      <c r="I75128" t="s">
        <v>13229</v>
      </c>
      <c r="J75128" t="s">
        <v>5215</v>
      </c>
      <c r="K75128" t="s">
        <v>14362</v>
      </c>
      <c r="L75128" t="s">
        <v>22</v>
      </c>
      <c r="M75128" t="s">
        <v>35</v>
      </c>
      <c r="N75128">
        <v>2014</v>
      </c>
    </row>
    <row r="75129" spans="1:14" x14ac:dyDescent="0.3">
      <c r="A75129">
        <v>5109</v>
      </c>
      <c r="B75129" t="s">
        <v>17475</v>
      </c>
      <c r="C75129" t="s">
        <v>31</v>
      </c>
      <c r="D75129">
        <v>5427</v>
      </c>
      <c r="E75129" t="s">
        <v>16</v>
      </c>
      <c r="F75129" t="s">
        <v>595</v>
      </c>
      <c r="G75129">
        <v>2012</v>
      </c>
      <c r="H75129" t="s">
        <v>13228</v>
      </c>
      <c r="I75129" t="s">
        <v>13229</v>
      </c>
      <c r="J75129" t="s">
        <v>5215</v>
      </c>
      <c r="K75129" t="s">
        <v>14362</v>
      </c>
      <c r="L75129" t="s">
        <v>22</v>
      </c>
      <c r="M75129" t="s">
        <v>35</v>
      </c>
      <c r="N75129">
        <v>2015</v>
      </c>
    </row>
    <row r="75130" spans="1:14" x14ac:dyDescent="0.3">
      <c r="A75130">
        <v>9120</v>
      </c>
      <c r="B75130" t="s">
        <v>17476</v>
      </c>
      <c r="C75130" t="s">
        <v>15</v>
      </c>
      <c r="D75130">
        <v>632</v>
      </c>
      <c r="E75130" t="s">
        <v>16</v>
      </c>
      <c r="F75130" t="s">
        <v>595</v>
      </c>
      <c r="G75130">
        <v>2012</v>
      </c>
      <c r="H75130" t="s">
        <v>17477</v>
      </c>
      <c r="I75130" t="s">
        <v>11266</v>
      </c>
      <c r="J75130" t="s">
        <v>804</v>
      </c>
      <c r="K75130" t="s">
        <v>14362</v>
      </c>
      <c r="L75130" t="s">
        <v>22</v>
      </c>
      <c r="M75130" t="s">
        <v>14365</v>
      </c>
      <c r="N75130">
        <v>2012</v>
      </c>
    </row>
    <row r="75131" spans="1:14" x14ac:dyDescent="0.3">
      <c r="A75131">
        <v>9120</v>
      </c>
      <c r="B75131" t="s">
        <v>17476</v>
      </c>
      <c r="C75131" t="s">
        <v>15</v>
      </c>
      <c r="D75131">
        <v>632</v>
      </c>
      <c r="E75131" t="s">
        <v>16</v>
      </c>
      <c r="F75131" t="s">
        <v>595</v>
      </c>
      <c r="G75131">
        <v>2012</v>
      </c>
      <c r="H75131" t="s">
        <v>17477</v>
      </c>
      <c r="I75131" t="s">
        <v>11266</v>
      </c>
      <c r="J75131" t="s">
        <v>804</v>
      </c>
      <c r="K75131" t="s">
        <v>14362</v>
      </c>
      <c r="L75131" t="s">
        <v>22</v>
      </c>
      <c r="M75131" t="s">
        <v>14365</v>
      </c>
      <c r="N75131">
        <v>2013</v>
      </c>
    </row>
    <row r="75132" spans="1:14" x14ac:dyDescent="0.3">
      <c r="A75132">
        <v>9120</v>
      </c>
      <c r="B75132" t="s">
        <v>17476</v>
      </c>
      <c r="C75132" t="s">
        <v>15</v>
      </c>
      <c r="D75132">
        <v>632</v>
      </c>
      <c r="E75132" t="s">
        <v>16</v>
      </c>
      <c r="F75132" t="s">
        <v>595</v>
      </c>
      <c r="G75132">
        <v>2012</v>
      </c>
      <c r="H75132" t="s">
        <v>17477</v>
      </c>
      <c r="I75132" t="s">
        <v>11266</v>
      </c>
      <c r="J75132" t="s">
        <v>804</v>
      </c>
      <c r="K75132" t="s">
        <v>14362</v>
      </c>
      <c r="L75132" t="s">
        <v>22</v>
      </c>
      <c r="M75132" t="s">
        <v>14365</v>
      </c>
      <c r="N75132">
        <v>2014</v>
      </c>
    </row>
    <row r="75133" spans="1:14" x14ac:dyDescent="0.3">
      <c r="A75133">
        <v>9120</v>
      </c>
      <c r="B75133" t="s">
        <v>17476</v>
      </c>
      <c r="C75133" t="s">
        <v>15</v>
      </c>
      <c r="D75133">
        <v>632</v>
      </c>
      <c r="E75133" t="s">
        <v>16</v>
      </c>
      <c r="F75133" t="s">
        <v>595</v>
      </c>
      <c r="G75133">
        <v>2012</v>
      </c>
      <c r="H75133" t="s">
        <v>17477</v>
      </c>
      <c r="I75133" t="s">
        <v>11266</v>
      </c>
      <c r="J75133" t="s">
        <v>804</v>
      </c>
      <c r="K75133" t="s">
        <v>14362</v>
      </c>
      <c r="L75133" t="s">
        <v>22</v>
      </c>
      <c r="M75133" t="s">
        <v>14365</v>
      </c>
      <c r="N75133">
        <v>2015</v>
      </c>
    </row>
    <row r="75134" spans="1:14" x14ac:dyDescent="0.3">
      <c r="A75134">
        <v>16206</v>
      </c>
      <c r="B75134" t="s">
        <v>17478</v>
      </c>
      <c r="C75134" t="s">
        <v>49</v>
      </c>
      <c r="D75134">
        <v>333</v>
      </c>
      <c r="E75134" t="s">
        <v>16</v>
      </c>
      <c r="F75134" t="s">
        <v>595</v>
      </c>
      <c r="G75134">
        <v>2012</v>
      </c>
      <c r="H75134" t="s">
        <v>647</v>
      </c>
      <c r="I75134" t="s">
        <v>629</v>
      </c>
      <c r="J75134" t="s">
        <v>648</v>
      </c>
      <c r="K75134" t="s">
        <v>14362</v>
      </c>
      <c r="L75134" t="s">
        <v>22</v>
      </c>
      <c r="M75134" t="s">
        <v>14363</v>
      </c>
      <c r="N75134">
        <v>2012</v>
      </c>
    </row>
    <row r="75135" spans="1:14" x14ac:dyDescent="0.3">
      <c r="A75135">
        <v>16206</v>
      </c>
      <c r="B75135" t="s">
        <v>17478</v>
      </c>
      <c r="C75135" t="s">
        <v>49</v>
      </c>
      <c r="D75135">
        <v>333</v>
      </c>
      <c r="E75135" t="s">
        <v>16</v>
      </c>
      <c r="F75135" t="s">
        <v>595</v>
      </c>
      <c r="G75135">
        <v>2012</v>
      </c>
      <c r="H75135" t="s">
        <v>647</v>
      </c>
      <c r="I75135" t="s">
        <v>629</v>
      </c>
      <c r="J75135" t="s">
        <v>648</v>
      </c>
      <c r="K75135" t="s">
        <v>14362</v>
      </c>
      <c r="L75135" t="s">
        <v>22</v>
      </c>
      <c r="M75135" t="s">
        <v>14363</v>
      </c>
      <c r="N75135">
        <v>2013</v>
      </c>
    </row>
    <row r="75136" spans="1:14" x14ac:dyDescent="0.3">
      <c r="A75136">
        <v>16206</v>
      </c>
      <c r="B75136" t="s">
        <v>17478</v>
      </c>
      <c r="C75136" t="s">
        <v>49</v>
      </c>
      <c r="D75136">
        <v>333</v>
      </c>
      <c r="E75136" t="s">
        <v>16</v>
      </c>
      <c r="F75136" t="s">
        <v>595</v>
      </c>
      <c r="G75136">
        <v>2012</v>
      </c>
      <c r="H75136" t="s">
        <v>647</v>
      </c>
      <c r="I75136" t="s">
        <v>629</v>
      </c>
      <c r="J75136" t="s">
        <v>648</v>
      </c>
      <c r="K75136" t="s">
        <v>14362</v>
      </c>
      <c r="L75136" t="s">
        <v>22</v>
      </c>
      <c r="M75136" t="s">
        <v>14363</v>
      </c>
      <c r="N75136">
        <v>2014</v>
      </c>
    </row>
    <row r="75137" spans="1:14" x14ac:dyDescent="0.3">
      <c r="A75137">
        <v>16206</v>
      </c>
      <c r="B75137" t="s">
        <v>17478</v>
      </c>
      <c r="C75137" t="s">
        <v>49</v>
      </c>
      <c r="D75137">
        <v>333</v>
      </c>
      <c r="E75137" t="s">
        <v>16</v>
      </c>
      <c r="F75137" t="s">
        <v>595</v>
      </c>
      <c r="G75137">
        <v>2012</v>
      </c>
      <c r="H75137" t="s">
        <v>647</v>
      </c>
      <c r="I75137" t="s">
        <v>629</v>
      </c>
      <c r="J75137" t="s">
        <v>648</v>
      </c>
      <c r="K75137" t="s">
        <v>14362</v>
      </c>
      <c r="L75137" t="s">
        <v>22</v>
      </c>
      <c r="M75137" t="s">
        <v>14363</v>
      </c>
      <c r="N75137">
        <v>2015</v>
      </c>
    </row>
    <row r="75138" spans="1:14" x14ac:dyDescent="0.3">
      <c r="A75138">
        <v>16304</v>
      </c>
      <c r="B75138" t="s">
        <v>17479</v>
      </c>
      <c r="C75138" t="s">
        <v>31</v>
      </c>
      <c r="D75138">
        <v>409</v>
      </c>
      <c r="E75138" t="s">
        <v>16</v>
      </c>
      <c r="F75138" t="s">
        <v>595</v>
      </c>
      <c r="G75138">
        <v>2012</v>
      </c>
      <c r="H75138" t="s">
        <v>647</v>
      </c>
      <c r="I75138" t="s">
        <v>555</v>
      </c>
      <c r="J75138" t="s">
        <v>135</v>
      </c>
      <c r="K75138" t="s">
        <v>14362</v>
      </c>
      <c r="L75138" t="s">
        <v>22</v>
      </c>
      <c r="M75138" t="s">
        <v>35</v>
      </c>
      <c r="N75138">
        <v>2012</v>
      </c>
    </row>
    <row r="75139" spans="1:14" x14ac:dyDescent="0.3">
      <c r="A75139">
        <v>16304</v>
      </c>
      <c r="B75139" t="s">
        <v>17479</v>
      </c>
      <c r="C75139" t="s">
        <v>31</v>
      </c>
      <c r="D75139">
        <v>409</v>
      </c>
      <c r="E75139" t="s">
        <v>16</v>
      </c>
      <c r="F75139" t="s">
        <v>595</v>
      </c>
      <c r="G75139">
        <v>2012</v>
      </c>
      <c r="H75139" t="s">
        <v>647</v>
      </c>
      <c r="I75139" t="s">
        <v>555</v>
      </c>
      <c r="J75139" t="s">
        <v>135</v>
      </c>
      <c r="K75139" t="s">
        <v>14362</v>
      </c>
      <c r="L75139" t="s">
        <v>22</v>
      </c>
      <c r="M75139" t="s">
        <v>35</v>
      </c>
      <c r="N75139">
        <v>2013</v>
      </c>
    </row>
    <row r="75140" spans="1:14" x14ac:dyDescent="0.3">
      <c r="A75140">
        <v>16304</v>
      </c>
      <c r="B75140" t="s">
        <v>17479</v>
      </c>
      <c r="C75140" t="s">
        <v>31</v>
      </c>
      <c r="D75140">
        <v>409</v>
      </c>
      <c r="E75140" t="s">
        <v>16</v>
      </c>
      <c r="F75140" t="s">
        <v>595</v>
      </c>
      <c r="G75140">
        <v>2012</v>
      </c>
      <c r="H75140" t="s">
        <v>647</v>
      </c>
      <c r="I75140" t="s">
        <v>555</v>
      </c>
      <c r="J75140" t="s">
        <v>135</v>
      </c>
      <c r="K75140" t="s">
        <v>14362</v>
      </c>
      <c r="L75140" t="s">
        <v>22</v>
      </c>
      <c r="M75140" t="s">
        <v>35</v>
      </c>
      <c r="N75140">
        <v>2014</v>
      </c>
    </row>
    <row r="75141" spans="1:14" x14ac:dyDescent="0.3">
      <c r="A75141">
        <v>16304</v>
      </c>
      <c r="B75141" t="s">
        <v>17479</v>
      </c>
      <c r="C75141" t="s">
        <v>31</v>
      </c>
      <c r="D75141">
        <v>409</v>
      </c>
      <c r="E75141" t="s">
        <v>16</v>
      </c>
      <c r="F75141" t="s">
        <v>595</v>
      </c>
      <c r="G75141">
        <v>2012</v>
      </c>
      <c r="H75141" t="s">
        <v>647</v>
      </c>
      <c r="I75141" t="s">
        <v>555</v>
      </c>
      <c r="J75141" t="s">
        <v>135</v>
      </c>
      <c r="K75141" t="s">
        <v>14362</v>
      </c>
      <c r="L75141" t="s">
        <v>22</v>
      </c>
      <c r="M75141" t="s">
        <v>35</v>
      </c>
      <c r="N75141">
        <v>2015</v>
      </c>
    </row>
    <row r="75142" spans="1:14" x14ac:dyDescent="0.3">
      <c r="A75142">
        <v>13108</v>
      </c>
      <c r="B75142" t="s">
        <v>17480</v>
      </c>
      <c r="C75142" t="s">
        <v>31</v>
      </c>
      <c r="D75142">
        <v>2967</v>
      </c>
      <c r="E75142" t="s">
        <v>16</v>
      </c>
      <c r="F75142" t="s">
        <v>595</v>
      </c>
      <c r="G75142">
        <v>2012</v>
      </c>
      <c r="H75142" t="s">
        <v>7632</v>
      </c>
      <c r="I75142" t="s">
        <v>7917</v>
      </c>
      <c r="J75142" t="s">
        <v>149</v>
      </c>
      <c r="K75142" t="s">
        <v>14362</v>
      </c>
      <c r="L75142" t="s">
        <v>22</v>
      </c>
      <c r="M75142" t="s">
        <v>35</v>
      </c>
      <c r="N75142">
        <v>2012</v>
      </c>
    </row>
    <row r="75143" spans="1:14" x14ac:dyDescent="0.3">
      <c r="A75143">
        <v>13108</v>
      </c>
      <c r="B75143" t="s">
        <v>17480</v>
      </c>
      <c r="C75143" t="s">
        <v>31</v>
      </c>
      <c r="D75143">
        <v>2967</v>
      </c>
      <c r="E75143" t="s">
        <v>16</v>
      </c>
      <c r="F75143" t="s">
        <v>595</v>
      </c>
      <c r="G75143">
        <v>2012</v>
      </c>
      <c r="H75143" t="s">
        <v>7632</v>
      </c>
      <c r="I75143" t="s">
        <v>7917</v>
      </c>
      <c r="J75143" t="s">
        <v>149</v>
      </c>
      <c r="K75143" t="s">
        <v>14362</v>
      </c>
      <c r="L75143" t="s">
        <v>22</v>
      </c>
      <c r="M75143" t="s">
        <v>35</v>
      </c>
      <c r="N75143">
        <v>2013</v>
      </c>
    </row>
    <row r="75144" spans="1:14" x14ac:dyDescent="0.3">
      <c r="A75144">
        <v>13108</v>
      </c>
      <c r="B75144" t="s">
        <v>17480</v>
      </c>
      <c r="C75144" t="s">
        <v>31</v>
      </c>
      <c r="D75144">
        <v>2967</v>
      </c>
      <c r="E75144" t="s">
        <v>16</v>
      </c>
      <c r="F75144" t="s">
        <v>595</v>
      </c>
      <c r="G75144">
        <v>2012</v>
      </c>
      <c r="H75144" t="s">
        <v>7632</v>
      </c>
      <c r="I75144" t="s">
        <v>7917</v>
      </c>
      <c r="J75144" t="s">
        <v>149</v>
      </c>
      <c r="K75144" t="s">
        <v>14362</v>
      </c>
      <c r="L75144" t="s">
        <v>22</v>
      </c>
      <c r="M75144" t="s">
        <v>35</v>
      </c>
      <c r="N75144">
        <v>2014</v>
      </c>
    </row>
    <row r="75145" spans="1:14" x14ac:dyDescent="0.3">
      <c r="A75145">
        <v>13108</v>
      </c>
      <c r="B75145" t="s">
        <v>17480</v>
      </c>
      <c r="C75145" t="s">
        <v>31</v>
      </c>
      <c r="D75145">
        <v>2967</v>
      </c>
      <c r="E75145" t="s">
        <v>16</v>
      </c>
      <c r="F75145" t="s">
        <v>595</v>
      </c>
      <c r="G75145">
        <v>2012</v>
      </c>
      <c r="H75145" t="s">
        <v>7632</v>
      </c>
      <c r="I75145" t="s">
        <v>7917</v>
      </c>
      <c r="J75145" t="s">
        <v>149</v>
      </c>
      <c r="K75145" t="s">
        <v>14362</v>
      </c>
      <c r="L75145" t="s">
        <v>22</v>
      </c>
      <c r="M75145" t="s">
        <v>35</v>
      </c>
      <c r="N75145">
        <v>2015</v>
      </c>
    </row>
    <row r="75146" spans="1:14" x14ac:dyDescent="0.3">
      <c r="A75146">
        <v>14101</v>
      </c>
      <c r="B75146" t="s">
        <v>17481</v>
      </c>
      <c r="C75146" t="s">
        <v>701</v>
      </c>
      <c r="D75146">
        <v>1514</v>
      </c>
      <c r="E75146" t="s">
        <v>16</v>
      </c>
      <c r="F75146" t="s">
        <v>595</v>
      </c>
      <c r="G75146">
        <v>2012</v>
      </c>
      <c r="H75146" t="s">
        <v>11462</v>
      </c>
      <c r="I75146" t="s">
        <v>17482</v>
      </c>
      <c r="J75146" t="s">
        <v>2306</v>
      </c>
      <c r="K75146" t="s">
        <v>14362</v>
      </c>
      <c r="L75146" t="s">
        <v>22</v>
      </c>
      <c r="M75146" t="s">
        <v>14403</v>
      </c>
      <c r="N75146">
        <v>2012</v>
      </c>
    </row>
    <row r="75147" spans="1:14" x14ac:dyDescent="0.3">
      <c r="A75147">
        <v>14101</v>
      </c>
      <c r="B75147" t="s">
        <v>17481</v>
      </c>
      <c r="C75147" t="s">
        <v>701</v>
      </c>
      <c r="D75147">
        <v>1514</v>
      </c>
      <c r="E75147" t="s">
        <v>16</v>
      </c>
      <c r="F75147" t="s">
        <v>595</v>
      </c>
      <c r="G75147">
        <v>2012</v>
      </c>
      <c r="H75147" t="s">
        <v>11462</v>
      </c>
      <c r="I75147" t="s">
        <v>17482</v>
      </c>
      <c r="J75147" t="s">
        <v>2306</v>
      </c>
      <c r="K75147" t="s">
        <v>14362</v>
      </c>
      <c r="L75147" t="s">
        <v>22</v>
      </c>
      <c r="M75147" t="s">
        <v>14403</v>
      </c>
      <c r="N75147">
        <v>2013</v>
      </c>
    </row>
    <row r="75148" spans="1:14" x14ac:dyDescent="0.3">
      <c r="A75148">
        <v>14101</v>
      </c>
      <c r="B75148" t="s">
        <v>17481</v>
      </c>
      <c r="C75148" t="s">
        <v>701</v>
      </c>
      <c r="D75148">
        <v>1514</v>
      </c>
      <c r="E75148" t="s">
        <v>16</v>
      </c>
      <c r="F75148" t="s">
        <v>595</v>
      </c>
      <c r="G75148">
        <v>2012</v>
      </c>
      <c r="H75148" t="s">
        <v>11462</v>
      </c>
      <c r="I75148" t="s">
        <v>17482</v>
      </c>
      <c r="J75148" t="s">
        <v>2306</v>
      </c>
      <c r="K75148" t="s">
        <v>14362</v>
      </c>
      <c r="L75148" t="s">
        <v>22</v>
      </c>
      <c r="M75148" t="s">
        <v>14403</v>
      </c>
      <c r="N75148">
        <v>2014</v>
      </c>
    </row>
    <row r="75149" spans="1:14" x14ac:dyDescent="0.3">
      <c r="A75149">
        <v>14101</v>
      </c>
      <c r="B75149" t="s">
        <v>17481</v>
      </c>
      <c r="C75149" t="s">
        <v>701</v>
      </c>
      <c r="D75149">
        <v>1514</v>
      </c>
      <c r="E75149" t="s">
        <v>16</v>
      </c>
      <c r="F75149" t="s">
        <v>595</v>
      </c>
      <c r="G75149">
        <v>2012</v>
      </c>
      <c r="H75149" t="s">
        <v>11462</v>
      </c>
      <c r="I75149" t="s">
        <v>17482</v>
      </c>
      <c r="J75149" t="s">
        <v>2306</v>
      </c>
      <c r="K75149" t="s">
        <v>14362</v>
      </c>
      <c r="L75149" t="s">
        <v>22</v>
      </c>
      <c r="M75149" t="s">
        <v>14403</v>
      </c>
      <c r="N75149">
        <v>2015</v>
      </c>
    </row>
    <row r="75150" spans="1:14" x14ac:dyDescent="0.3">
      <c r="A75150">
        <v>5404</v>
      </c>
      <c r="B75150" t="s">
        <v>17483</v>
      </c>
      <c r="C75150" t="s">
        <v>15</v>
      </c>
      <c r="D75150">
        <v>398</v>
      </c>
      <c r="E75150" t="s">
        <v>16</v>
      </c>
      <c r="F75150" t="s">
        <v>595</v>
      </c>
      <c r="G75150">
        <v>2012</v>
      </c>
      <c r="H75150" t="s">
        <v>12790</v>
      </c>
      <c r="I75150" t="s">
        <v>1083</v>
      </c>
      <c r="J75150" t="s">
        <v>4927</v>
      </c>
      <c r="K75150" t="s">
        <v>14362</v>
      </c>
      <c r="L75150" t="s">
        <v>22</v>
      </c>
      <c r="M75150" t="s">
        <v>14365</v>
      </c>
      <c r="N75150">
        <v>2012</v>
      </c>
    </row>
    <row r="75151" spans="1:14" x14ac:dyDescent="0.3">
      <c r="A75151">
        <v>5404</v>
      </c>
      <c r="B75151" t="s">
        <v>17483</v>
      </c>
      <c r="C75151" t="s">
        <v>15</v>
      </c>
      <c r="D75151">
        <v>398</v>
      </c>
      <c r="E75151" t="s">
        <v>16</v>
      </c>
      <c r="F75151" t="s">
        <v>595</v>
      </c>
      <c r="G75151">
        <v>2012</v>
      </c>
      <c r="H75151" t="s">
        <v>12790</v>
      </c>
      <c r="I75151" t="s">
        <v>1083</v>
      </c>
      <c r="J75151" t="s">
        <v>4927</v>
      </c>
      <c r="K75151" t="s">
        <v>14362</v>
      </c>
      <c r="L75151" t="s">
        <v>22</v>
      </c>
      <c r="M75151" t="s">
        <v>14365</v>
      </c>
      <c r="N75151">
        <v>2013</v>
      </c>
    </row>
    <row r="75152" spans="1:14" x14ac:dyDescent="0.3">
      <c r="A75152">
        <v>5404</v>
      </c>
      <c r="B75152" t="s">
        <v>17483</v>
      </c>
      <c r="C75152" t="s">
        <v>15</v>
      </c>
      <c r="D75152">
        <v>398</v>
      </c>
      <c r="E75152" t="s">
        <v>16</v>
      </c>
      <c r="F75152" t="s">
        <v>595</v>
      </c>
      <c r="G75152">
        <v>2012</v>
      </c>
      <c r="H75152" t="s">
        <v>12790</v>
      </c>
      <c r="I75152" t="s">
        <v>1083</v>
      </c>
      <c r="J75152" t="s">
        <v>4927</v>
      </c>
      <c r="K75152" t="s">
        <v>14362</v>
      </c>
      <c r="L75152" t="s">
        <v>22</v>
      </c>
      <c r="M75152" t="s">
        <v>14365</v>
      </c>
      <c r="N75152">
        <v>2014</v>
      </c>
    </row>
    <row r="75153" spans="1:14" x14ac:dyDescent="0.3">
      <c r="A75153">
        <v>5404</v>
      </c>
      <c r="B75153" t="s">
        <v>17483</v>
      </c>
      <c r="C75153" t="s">
        <v>15</v>
      </c>
      <c r="D75153">
        <v>398</v>
      </c>
      <c r="E75153" t="s">
        <v>16</v>
      </c>
      <c r="F75153" t="s">
        <v>595</v>
      </c>
      <c r="G75153">
        <v>2012</v>
      </c>
      <c r="H75153" t="s">
        <v>12790</v>
      </c>
      <c r="I75153" t="s">
        <v>1083</v>
      </c>
      <c r="J75153" t="s">
        <v>4927</v>
      </c>
      <c r="K75153" t="s">
        <v>14362</v>
      </c>
      <c r="L75153" t="s">
        <v>22</v>
      </c>
      <c r="M75153" t="s">
        <v>14365</v>
      </c>
      <c r="N75153">
        <v>2015</v>
      </c>
    </row>
    <row r="75154" spans="1:14" x14ac:dyDescent="0.3">
      <c r="A75154">
        <v>13106</v>
      </c>
      <c r="B75154" t="s">
        <v>17484</v>
      </c>
      <c r="C75154" t="s">
        <v>63</v>
      </c>
      <c r="D75154">
        <v>22170</v>
      </c>
      <c r="E75154" t="s">
        <v>16</v>
      </c>
      <c r="F75154" t="s">
        <v>692</v>
      </c>
      <c r="G75154">
        <v>2012</v>
      </c>
      <c r="H75154" t="s">
        <v>12813</v>
      </c>
      <c r="I75154" t="s">
        <v>1443</v>
      </c>
      <c r="J75154" t="s">
        <v>12814</v>
      </c>
      <c r="K75154" t="s">
        <v>14362</v>
      </c>
      <c r="L75154" t="s">
        <v>22</v>
      </c>
      <c r="M75154" t="s">
        <v>67</v>
      </c>
      <c r="N75154">
        <v>2012</v>
      </c>
    </row>
    <row r="75155" spans="1:14" x14ac:dyDescent="0.3">
      <c r="A75155">
        <v>13106</v>
      </c>
      <c r="B75155" t="s">
        <v>17484</v>
      </c>
      <c r="C75155" t="s">
        <v>63</v>
      </c>
      <c r="D75155">
        <v>22170</v>
      </c>
      <c r="E75155" t="s">
        <v>16</v>
      </c>
      <c r="F75155" t="s">
        <v>692</v>
      </c>
      <c r="G75155">
        <v>2012</v>
      </c>
      <c r="H75155" t="s">
        <v>12813</v>
      </c>
      <c r="I75155" t="s">
        <v>1443</v>
      </c>
      <c r="J75155" t="s">
        <v>12814</v>
      </c>
      <c r="K75155" t="s">
        <v>14362</v>
      </c>
      <c r="L75155" t="s">
        <v>22</v>
      </c>
      <c r="M75155" t="s">
        <v>67</v>
      </c>
      <c r="N75155">
        <v>2013</v>
      </c>
    </row>
    <row r="75156" spans="1:14" x14ac:dyDescent="0.3">
      <c r="A75156">
        <v>13106</v>
      </c>
      <c r="B75156" t="s">
        <v>17484</v>
      </c>
      <c r="C75156" t="s">
        <v>63</v>
      </c>
      <c r="D75156">
        <v>22170</v>
      </c>
      <c r="E75156" t="s">
        <v>16</v>
      </c>
      <c r="F75156" t="s">
        <v>692</v>
      </c>
      <c r="G75156">
        <v>2012</v>
      </c>
      <c r="H75156" t="s">
        <v>12813</v>
      </c>
      <c r="I75156" t="s">
        <v>1443</v>
      </c>
      <c r="J75156" t="s">
        <v>12814</v>
      </c>
      <c r="K75156" t="s">
        <v>14362</v>
      </c>
      <c r="L75156" t="s">
        <v>22</v>
      </c>
      <c r="M75156" t="s">
        <v>67</v>
      </c>
      <c r="N75156">
        <v>2014</v>
      </c>
    </row>
    <row r="75157" spans="1:14" x14ac:dyDescent="0.3">
      <c r="A75157">
        <v>13106</v>
      </c>
      <c r="B75157" t="s">
        <v>17484</v>
      </c>
      <c r="C75157" t="s">
        <v>63</v>
      </c>
      <c r="D75157">
        <v>22170</v>
      </c>
      <c r="E75157" t="s">
        <v>16</v>
      </c>
      <c r="F75157" t="s">
        <v>692</v>
      </c>
      <c r="G75157">
        <v>2012</v>
      </c>
      <c r="H75157" t="s">
        <v>12813</v>
      </c>
      <c r="I75157" t="s">
        <v>1443</v>
      </c>
      <c r="J75157" t="s">
        <v>12814</v>
      </c>
      <c r="K75157" t="s">
        <v>14362</v>
      </c>
      <c r="L75157" t="s">
        <v>22</v>
      </c>
      <c r="M75157" t="s">
        <v>67</v>
      </c>
      <c r="N75157">
        <v>2015</v>
      </c>
    </row>
    <row r="75158" spans="1:14" x14ac:dyDescent="0.3">
      <c r="A75158">
        <v>9114</v>
      </c>
      <c r="B75158" t="s">
        <v>17485</v>
      </c>
      <c r="C75158" t="s">
        <v>31</v>
      </c>
      <c r="D75158">
        <v>518</v>
      </c>
      <c r="E75158" t="s">
        <v>16</v>
      </c>
      <c r="F75158" t="s">
        <v>595</v>
      </c>
      <c r="G75158">
        <v>2012</v>
      </c>
      <c r="H75158" t="s">
        <v>11385</v>
      </c>
      <c r="I75158" t="s">
        <v>11503</v>
      </c>
      <c r="J75158" t="s">
        <v>11504</v>
      </c>
      <c r="K75158" t="s">
        <v>14362</v>
      </c>
      <c r="L75158" t="s">
        <v>22</v>
      </c>
      <c r="M75158" t="s">
        <v>35</v>
      </c>
      <c r="N75158">
        <v>2012</v>
      </c>
    </row>
    <row r="75159" spans="1:14" x14ac:dyDescent="0.3">
      <c r="A75159">
        <v>9114</v>
      </c>
      <c r="B75159" t="s">
        <v>17485</v>
      </c>
      <c r="C75159" t="s">
        <v>31</v>
      </c>
      <c r="D75159">
        <v>518</v>
      </c>
      <c r="E75159" t="s">
        <v>16</v>
      </c>
      <c r="F75159" t="s">
        <v>595</v>
      </c>
      <c r="G75159">
        <v>2012</v>
      </c>
      <c r="H75159" t="s">
        <v>11385</v>
      </c>
      <c r="I75159" t="s">
        <v>11503</v>
      </c>
      <c r="J75159" t="s">
        <v>11504</v>
      </c>
      <c r="K75159" t="s">
        <v>14362</v>
      </c>
      <c r="L75159" t="s">
        <v>22</v>
      </c>
      <c r="M75159" t="s">
        <v>35</v>
      </c>
      <c r="N75159">
        <v>2013</v>
      </c>
    </row>
    <row r="75160" spans="1:14" x14ac:dyDescent="0.3">
      <c r="A75160">
        <v>9114</v>
      </c>
      <c r="B75160" t="s">
        <v>17485</v>
      </c>
      <c r="C75160" t="s">
        <v>31</v>
      </c>
      <c r="D75160">
        <v>518</v>
      </c>
      <c r="E75160" t="s">
        <v>16</v>
      </c>
      <c r="F75160" t="s">
        <v>595</v>
      </c>
      <c r="G75160">
        <v>2012</v>
      </c>
      <c r="H75160" t="s">
        <v>11385</v>
      </c>
      <c r="I75160" t="s">
        <v>11503</v>
      </c>
      <c r="J75160" t="s">
        <v>11504</v>
      </c>
      <c r="K75160" t="s">
        <v>14362</v>
      </c>
      <c r="L75160" t="s">
        <v>22</v>
      </c>
      <c r="M75160" t="s">
        <v>35</v>
      </c>
      <c r="N75160">
        <v>2014</v>
      </c>
    </row>
    <row r="75161" spans="1:14" x14ac:dyDescent="0.3">
      <c r="A75161">
        <v>9114</v>
      </c>
      <c r="B75161" t="s">
        <v>17485</v>
      </c>
      <c r="C75161" t="s">
        <v>31</v>
      </c>
      <c r="D75161">
        <v>518</v>
      </c>
      <c r="E75161" t="s">
        <v>16</v>
      </c>
      <c r="F75161" t="s">
        <v>595</v>
      </c>
      <c r="G75161">
        <v>2012</v>
      </c>
      <c r="H75161" t="s">
        <v>11385</v>
      </c>
      <c r="I75161" t="s">
        <v>11503</v>
      </c>
      <c r="J75161" t="s">
        <v>11504</v>
      </c>
      <c r="K75161" t="s">
        <v>14362</v>
      </c>
      <c r="L75161" t="s">
        <v>22</v>
      </c>
      <c r="M75161" t="s">
        <v>35</v>
      </c>
      <c r="N75161">
        <v>2015</v>
      </c>
    </row>
    <row r="75162" spans="1:14" x14ac:dyDescent="0.3">
      <c r="A75162">
        <v>9111</v>
      </c>
      <c r="B75162" t="s">
        <v>17486</v>
      </c>
      <c r="C75162" t="s">
        <v>15</v>
      </c>
      <c r="D75162">
        <v>1151</v>
      </c>
      <c r="E75162" t="s">
        <v>16</v>
      </c>
      <c r="F75162" t="s">
        <v>595</v>
      </c>
      <c r="G75162">
        <v>2012</v>
      </c>
      <c r="H75162" t="s">
        <v>12877</v>
      </c>
      <c r="I75162" t="s">
        <v>12878</v>
      </c>
      <c r="J75162" t="s">
        <v>2974</v>
      </c>
      <c r="K75162" t="s">
        <v>14362</v>
      </c>
      <c r="L75162" t="s">
        <v>22</v>
      </c>
      <c r="M75162" t="s">
        <v>14365</v>
      </c>
      <c r="N75162">
        <v>2012</v>
      </c>
    </row>
    <row r="75163" spans="1:14" x14ac:dyDescent="0.3">
      <c r="A75163">
        <v>9111</v>
      </c>
      <c r="B75163" t="s">
        <v>17486</v>
      </c>
      <c r="C75163" t="s">
        <v>15</v>
      </c>
      <c r="D75163">
        <v>1151</v>
      </c>
      <c r="E75163" t="s">
        <v>16</v>
      </c>
      <c r="F75163" t="s">
        <v>595</v>
      </c>
      <c r="G75163">
        <v>2012</v>
      </c>
      <c r="H75163" t="s">
        <v>12877</v>
      </c>
      <c r="I75163" t="s">
        <v>12878</v>
      </c>
      <c r="J75163" t="s">
        <v>2974</v>
      </c>
      <c r="K75163" t="s">
        <v>14362</v>
      </c>
      <c r="L75163" t="s">
        <v>22</v>
      </c>
      <c r="M75163" t="s">
        <v>14365</v>
      </c>
      <c r="N75163">
        <v>2013</v>
      </c>
    </row>
    <row r="75164" spans="1:14" x14ac:dyDescent="0.3">
      <c r="A75164">
        <v>9111</v>
      </c>
      <c r="B75164" t="s">
        <v>17486</v>
      </c>
      <c r="C75164" t="s">
        <v>15</v>
      </c>
      <c r="D75164">
        <v>1151</v>
      </c>
      <c r="E75164" t="s">
        <v>16</v>
      </c>
      <c r="F75164" t="s">
        <v>595</v>
      </c>
      <c r="G75164">
        <v>2012</v>
      </c>
      <c r="H75164" t="s">
        <v>12877</v>
      </c>
      <c r="I75164" t="s">
        <v>12878</v>
      </c>
      <c r="J75164" t="s">
        <v>2974</v>
      </c>
      <c r="K75164" t="s">
        <v>14362</v>
      </c>
      <c r="L75164" t="s">
        <v>22</v>
      </c>
      <c r="M75164" t="s">
        <v>14365</v>
      </c>
      <c r="N75164">
        <v>2014</v>
      </c>
    </row>
    <row r="75165" spans="1:14" x14ac:dyDescent="0.3">
      <c r="A75165">
        <v>9111</v>
      </c>
      <c r="B75165" t="s">
        <v>17486</v>
      </c>
      <c r="C75165" t="s">
        <v>15</v>
      </c>
      <c r="D75165">
        <v>1151</v>
      </c>
      <c r="E75165" t="s">
        <v>16</v>
      </c>
      <c r="F75165" t="s">
        <v>595</v>
      </c>
      <c r="G75165">
        <v>2012</v>
      </c>
      <c r="H75165" t="s">
        <v>12877</v>
      </c>
      <c r="I75165" t="s">
        <v>12878</v>
      </c>
      <c r="J75165" t="s">
        <v>2974</v>
      </c>
      <c r="K75165" t="s">
        <v>14362</v>
      </c>
      <c r="L75165" t="s">
        <v>22</v>
      </c>
      <c r="M75165" t="s">
        <v>14365</v>
      </c>
      <c r="N75165">
        <v>2015</v>
      </c>
    </row>
    <row r="75166" spans="1:14" x14ac:dyDescent="0.3">
      <c r="A75166">
        <v>13123</v>
      </c>
      <c r="B75166" t="s">
        <v>17487</v>
      </c>
      <c r="C75166" t="s">
        <v>49</v>
      </c>
      <c r="D75166">
        <v>3315</v>
      </c>
      <c r="E75166" t="s">
        <v>16</v>
      </c>
      <c r="F75166" t="s">
        <v>595</v>
      </c>
      <c r="G75166">
        <v>2012</v>
      </c>
      <c r="H75166" t="s">
        <v>2660</v>
      </c>
      <c r="I75166" t="s">
        <v>116</v>
      </c>
      <c r="J75166" t="s">
        <v>213</v>
      </c>
      <c r="K75166" t="s">
        <v>14362</v>
      </c>
      <c r="L75166" t="s">
        <v>22</v>
      </c>
      <c r="M75166" t="s">
        <v>14363</v>
      </c>
      <c r="N75166">
        <v>2012</v>
      </c>
    </row>
    <row r="75167" spans="1:14" x14ac:dyDescent="0.3">
      <c r="A75167">
        <v>13123</v>
      </c>
      <c r="B75167" t="s">
        <v>17487</v>
      </c>
      <c r="C75167" t="s">
        <v>49</v>
      </c>
      <c r="D75167">
        <v>3315</v>
      </c>
      <c r="E75167" t="s">
        <v>16</v>
      </c>
      <c r="F75167" t="s">
        <v>595</v>
      </c>
      <c r="G75167">
        <v>2012</v>
      </c>
      <c r="H75167" t="s">
        <v>2660</v>
      </c>
      <c r="I75167" t="s">
        <v>116</v>
      </c>
      <c r="J75167" t="s">
        <v>213</v>
      </c>
      <c r="K75167" t="s">
        <v>14362</v>
      </c>
      <c r="L75167" t="s">
        <v>22</v>
      </c>
      <c r="M75167" t="s">
        <v>14363</v>
      </c>
      <c r="N75167">
        <v>2013</v>
      </c>
    </row>
    <row r="75168" spans="1:14" x14ac:dyDescent="0.3">
      <c r="A75168">
        <v>13123</v>
      </c>
      <c r="B75168" t="s">
        <v>17487</v>
      </c>
      <c r="C75168" t="s">
        <v>49</v>
      </c>
      <c r="D75168">
        <v>3315</v>
      </c>
      <c r="E75168" t="s">
        <v>16</v>
      </c>
      <c r="F75168" t="s">
        <v>595</v>
      </c>
      <c r="G75168">
        <v>2012</v>
      </c>
      <c r="H75168" t="s">
        <v>2660</v>
      </c>
      <c r="I75168" t="s">
        <v>116</v>
      </c>
      <c r="J75168" t="s">
        <v>213</v>
      </c>
      <c r="K75168" t="s">
        <v>14362</v>
      </c>
      <c r="L75168" t="s">
        <v>22</v>
      </c>
      <c r="M75168" t="s">
        <v>14363</v>
      </c>
      <c r="N75168">
        <v>2014</v>
      </c>
    </row>
    <row r="75169" spans="1:14" x14ac:dyDescent="0.3">
      <c r="A75169">
        <v>13123</v>
      </c>
      <c r="B75169" t="s">
        <v>17487</v>
      </c>
      <c r="C75169" t="s">
        <v>49</v>
      </c>
      <c r="D75169">
        <v>3315</v>
      </c>
      <c r="E75169" t="s">
        <v>16</v>
      </c>
      <c r="F75169" t="s">
        <v>595</v>
      </c>
      <c r="G75169">
        <v>2012</v>
      </c>
      <c r="H75169" t="s">
        <v>2660</v>
      </c>
      <c r="I75169" t="s">
        <v>116</v>
      </c>
      <c r="J75169" t="s">
        <v>213</v>
      </c>
      <c r="K75169" t="s">
        <v>14362</v>
      </c>
      <c r="L75169" t="s">
        <v>22</v>
      </c>
      <c r="M75169" t="s">
        <v>14363</v>
      </c>
      <c r="N75169">
        <v>2015</v>
      </c>
    </row>
    <row r="75170" spans="1:14" x14ac:dyDescent="0.3">
      <c r="A75170">
        <v>5603</v>
      </c>
      <c r="B75170" t="s">
        <v>17488</v>
      </c>
      <c r="C75170" t="s">
        <v>706</v>
      </c>
      <c r="D75170">
        <v>4683</v>
      </c>
      <c r="E75170" t="s">
        <v>16</v>
      </c>
      <c r="F75170" t="s">
        <v>692</v>
      </c>
      <c r="G75170">
        <v>2012</v>
      </c>
      <c r="H75170" t="s">
        <v>17489</v>
      </c>
      <c r="I75170" t="s">
        <v>116</v>
      </c>
      <c r="J75170" t="s">
        <v>606</v>
      </c>
      <c r="K75170" t="s">
        <v>14362</v>
      </c>
      <c r="L75170" t="s">
        <v>22</v>
      </c>
      <c r="M75170" t="s">
        <v>29</v>
      </c>
      <c r="N75170">
        <v>2012</v>
      </c>
    </row>
    <row r="75171" spans="1:14" x14ac:dyDescent="0.3">
      <c r="A75171">
        <v>5603</v>
      </c>
      <c r="B75171" t="s">
        <v>17488</v>
      </c>
      <c r="C75171" t="s">
        <v>706</v>
      </c>
      <c r="D75171">
        <v>4683</v>
      </c>
      <c r="E75171" t="s">
        <v>16</v>
      </c>
      <c r="F75171" t="s">
        <v>692</v>
      </c>
      <c r="G75171">
        <v>2012</v>
      </c>
      <c r="H75171" t="s">
        <v>17489</v>
      </c>
      <c r="I75171" t="s">
        <v>116</v>
      </c>
      <c r="J75171" t="s">
        <v>606</v>
      </c>
      <c r="K75171" t="s">
        <v>14362</v>
      </c>
      <c r="L75171" t="s">
        <v>22</v>
      </c>
      <c r="M75171" t="s">
        <v>29</v>
      </c>
      <c r="N75171">
        <v>2013</v>
      </c>
    </row>
    <row r="75172" spans="1:14" x14ac:dyDescent="0.3">
      <c r="A75172">
        <v>5603</v>
      </c>
      <c r="B75172" t="s">
        <v>17488</v>
      </c>
      <c r="C75172" t="s">
        <v>706</v>
      </c>
      <c r="D75172">
        <v>4683</v>
      </c>
      <c r="E75172" t="s">
        <v>16</v>
      </c>
      <c r="F75172" t="s">
        <v>692</v>
      </c>
      <c r="G75172">
        <v>2012</v>
      </c>
      <c r="H75172" t="s">
        <v>17489</v>
      </c>
      <c r="I75172" t="s">
        <v>116</v>
      </c>
      <c r="J75172" t="s">
        <v>606</v>
      </c>
      <c r="K75172" t="s">
        <v>14362</v>
      </c>
      <c r="L75172" t="s">
        <v>22</v>
      </c>
      <c r="M75172" t="s">
        <v>29</v>
      </c>
      <c r="N75172">
        <v>2014</v>
      </c>
    </row>
    <row r="75173" spans="1:14" x14ac:dyDescent="0.3">
      <c r="A75173">
        <v>5603</v>
      </c>
      <c r="B75173" t="s">
        <v>17488</v>
      </c>
      <c r="C75173" t="s">
        <v>706</v>
      </c>
      <c r="D75173">
        <v>4683</v>
      </c>
      <c r="E75173" t="s">
        <v>16</v>
      </c>
      <c r="F75173" t="s">
        <v>692</v>
      </c>
      <c r="G75173">
        <v>2012</v>
      </c>
      <c r="H75173" t="s">
        <v>17489</v>
      </c>
      <c r="I75173" t="s">
        <v>116</v>
      </c>
      <c r="J75173" t="s">
        <v>606</v>
      </c>
      <c r="K75173" t="s">
        <v>14362</v>
      </c>
      <c r="L75173" t="s">
        <v>22</v>
      </c>
      <c r="M75173" t="s">
        <v>29</v>
      </c>
      <c r="N75173">
        <v>2015</v>
      </c>
    </row>
    <row r="75174" spans="1:14" x14ac:dyDescent="0.3">
      <c r="A75174">
        <v>10104</v>
      </c>
      <c r="B75174" t="s">
        <v>17490</v>
      </c>
      <c r="C75174" t="s">
        <v>706</v>
      </c>
      <c r="D75174">
        <v>3839</v>
      </c>
      <c r="E75174" t="s">
        <v>16</v>
      </c>
      <c r="F75174" t="s">
        <v>692</v>
      </c>
      <c r="G75174">
        <v>2012</v>
      </c>
      <c r="H75174" t="s">
        <v>17491</v>
      </c>
      <c r="I75174" t="s">
        <v>7449</v>
      </c>
      <c r="J75174" t="s">
        <v>161</v>
      </c>
      <c r="K75174" t="s">
        <v>14362</v>
      </c>
      <c r="L75174" t="s">
        <v>22</v>
      </c>
      <c r="M75174" t="s">
        <v>29</v>
      </c>
      <c r="N75174">
        <v>2012</v>
      </c>
    </row>
    <row r="75175" spans="1:14" x14ac:dyDescent="0.3">
      <c r="A75175">
        <v>10104</v>
      </c>
      <c r="B75175" t="s">
        <v>17490</v>
      </c>
      <c r="C75175" t="s">
        <v>706</v>
      </c>
      <c r="D75175">
        <v>3839</v>
      </c>
      <c r="E75175" t="s">
        <v>16</v>
      </c>
      <c r="F75175" t="s">
        <v>692</v>
      </c>
      <c r="G75175">
        <v>2012</v>
      </c>
      <c r="H75175" t="s">
        <v>17491</v>
      </c>
      <c r="I75175" t="s">
        <v>7449</v>
      </c>
      <c r="J75175" t="s">
        <v>161</v>
      </c>
      <c r="K75175" t="s">
        <v>14362</v>
      </c>
      <c r="L75175" t="s">
        <v>22</v>
      </c>
      <c r="M75175" t="s">
        <v>29</v>
      </c>
      <c r="N75175">
        <v>2013</v>
      </c>
    </row>
    <row r="75176" spans="1:14" x14ac:dyDescent="0.3">
      <c r="A75176">
        <v>10104</v>
      </c>
      <c r="B75176" t="s">
        <v>17490</v>
      </c>
      <c r="C75176" t="s">
        <v>706</v>
      </c>
      <c r="D75176">
        <v>3839</v>
      </c>
      <c r="E75176" t="s">
        <v>16</v>
      </c>
      <c r="F75176" t="s">
        <v>692</v>
      </c>
      <c r="G75176">
        <v>2012</v>
      </c>
      <c r="H75176" t="s">
        <v>17491</v>
      </c>
      <c r="I75176" t="s">
        <v>7449</v>
      </c>
      <c r="J75176" t="s">
        <v>161</v>
      </c>
      <c r="K75176" t="s">
        <v>14362</v>
      </c>
      <c r="L75176" t="s">
        <v>22</v>
      </c>
      <c r="M75176" t="s">
        <v>29</v>
      </c>
      <c r="N75176">
        <v>2014</v>
      </c>
    </row>
    <row r="75177" spans="1:14" x14ac:dyDescent="0.3">
      <c r="A75177">
        <v>10104</v>
      </c>
      <c r="B75177" t="s">
        <v>17490</v>
      </c>
      <c r="C75177" t="s">
        <v>706</v>
      </c>
      <c r="D75177">
        <v>3839</v>
      </c>
      <c r="E75177" t="s">
        <v>16</v>
      </c>
      <c r="F75177" t="s">
        <v>692</v>
      </c>
      <c r="G75177">
        <v>2012</v>
      </c>
      <c r="H75177" t="s">
        <v>17491</v>
      </c>
      <c r="I75177" t="s">
        <v>7449</v>
      </c>
      <c r="J75177" t="s">
        <v>161</v>
      </c>
      <c r="K75177" t="s">
        <v>14362</v>
      </c>
      <c r="L75177" t="s">
        <v>22</v>
      </c>
      <c r="M75177" t="s">
        <v>29</v>
      </c>
      <c r="N75177">
        <v>2015</v>
      </c>
    </row>
    <row r="75178" spans="1:14" x14ac:dyDescent="0.3">
      <c r="A75178">
        <v>13130</v>
      </c>
      <c r="B75178" t="s">
        <v>17492</v>
      </c>
      <c r="C75178" t="s">
        <v>15</v>
      </c>
      <c r="D75178">
        <v>1263</v>
      </c>
      <c r="E75178" t="s">
        <v>16</v>
      </c>
      <c r="F75178" t="s">
        <v>595</v>
      </c>
      <c r="G75178">
        <v>2012</v>
      </c>
      <c r="H75178" t="s">
        <v>17493</v>
      </c>
      <c r="I75178" t="s">
        <v>10678</v>
      </c>
      <c r="J75178" t="s">
        <v>1307</v>
      </c>
      <c r="K75178" t="s">
        <v>14362</v>
      </c>
      <c r="L75178" t="s">
        <v>22</v>
      </c>
      <c r="M75178" t="s">
        <v>14365</v>
      </c>
      <c r="N75178">
        <v>2012</v>
      </c>
    </row>
    <row r="75179" spans="1:14" x14ac:dyDescent="0.3">
      <c r="A75179">
        <v>13130</v>
      </c>
      <c r="B75179" t="s">
        <v>17492</v>
      </c>
      <c r="C75179" t="s">
        <v>15</v>
      </c>
      <c r="D75179">
        <v>1263</v>
      </c>
      <c r="E75179" t="s">
        <v>16</v>
      </c>
      <c r="F75179" t="s">
        <v>595</v>
      </c>
      <c r="G75179">
        <v>2012</v>
      </c>
      <c r="H75179" t="s">
        <v>17493</v>
      </c>
      <c r="I75179" t="s">
        <v>10678</v>
      </c>
      <c r="J75179" t="s">
        <v>1307</v>
      </c>
      <c r="K75179" t="s">
        <v>14362</v>
      </c>
      <c r="L75179" t="s">
        <v>22</v>
      </c>
      <c r="M75179" t="s">
        <v>14365</v>
      </c>
      <c r="N75179">
        <v>2013</v>
      </c>
    </row>
    <row r="75180" spans="1:14" x14ac:dyDescent="0.3">
      <c r="A75180">
        <v>13130</v>
      </c>
      <c r="B75180" t="s">
        <v>17492</v>
      </c>
      <c r="C75180" t="s">
        <v>15</v>
      </c>
      <c r="D75180">
        <v>1263</v>
      </c>
      <c r="E75180" t="s">
        <v>16</v>
      </c>
      <c r="F75180" t="s">
        <v>595</v>
      </c>
      <c r="G75180">
        <v>2012</v>
      </c>
      <c r="H75180" t="s">
        <v>17493</v>
      </c>
      <c r="I75180" t="s">
        <v>10678</v>
      </c>
      <c r="J75180" t="s">
        <v>1307</v>
      </c>
      <c r="K75180" t="s">
        <v>14362</v>
      </c>
      <c r="L75180" t="s">
        <v>22</v>
      </c>
      <c r="M75180" t="s">
        <v>14365</v>
      </c>
      <c r="N75180">
        <v>2014</v>
      </c>
    </row>
    <row r="75181" spans="1:14" x14ac:dyDescent="0.3">
      <c r="A75181">
        <v>13130</v>
      </c>
      <c r="B75181" t="s">
        <v>17492</v>
      </c>
      <c r="C75181" t="s">
        <v>15</v>
      </c>
      <c r="D75181">
        <v>1263</v>
      </c>
      <c r="E75181" t="s">
        <v>16</v>
      </c>
      <c r="F75181" t="s">
        <v>595</v>
      </c>
      <c r="G75181">
        <v>2012</v>
      </c>
      <c r="H75181" t="s">
        <v>17493</v>
      </c>
      <c r="I75181" t="s">
        <v>10678</v>
      </c>
      <c r="J75181" t="s">
        <v>1307</v>
      </c>
      <c r="K75181" t="s">
        <v>14362</v>
      </c>
      <c r="L75181" t="s">
        <v>22</v>
      </c>
      <c r="M75181" t="s">
        <v>14365</v>
      </c>
      <c r="N75181">
        <v>2015</v>
      </c>
    </row>
    <row r="75182" spans="1:14" x14ac:dyDescent="0.3">
      <c r="A75182">
        <v>9101</v>
      </c>
      <c r="B75182" t="s">
        <v>17494</v>
      </c>
      <c r="C75182" t="s">
        <v>31</v>
      </c>
      <c r="D75182">
        <v>5856</v>
      </c>
      <c r="E75182" t="s">
        <v>16</v>
      </c>
      <c r="F75182" t="s">
        <v>595</v>
      </c>
      <c r="G75182">
        <v>2012</v>
      </c>
      <c r="H75182" t="s">
        <v>12813</v>
      </c>
      <c r="I75182" t="s">
        <v>330</v>
      </c>
      <c r="J75182" t="s">
        <v>17495</v>
      </c>
      <c r="K75182" t="s">
        <v>14362</v>
      </c>
      <c r="L75182" t="s">
        <v>22</v>
      </c>
      <c r="M75182" t="s">
        <v>35</v>
      </c>
      <c r="N75182">
        <v>2012</v>
      </c>
    </row>
    <row r="75183" spans="1:14" x14ac:dyDescent="0.3">
      <c r="A75183">
        <v>9101</v>
      </c>
      <c r="B75183" t="s">
        <v>17494</v>
      </c>
      <c r="C75183" t="s">
        <v>31</v>
      </c>
      <c r="D75183">
        <v>5856</v>
      </c>
      <c r="E75183" t="s">
        <v>16</v>
      </c>
      <c r="F75183" t="s">
        <v>595</v>
      </c>
      <c r="G75183">
        <v>2012</v>
      </c>
      <c r="H75183" t="s">
        <v>12813</v>
      </c>
      <c r="I75183" t="s">
        <v>330</v>
      </c>
      <c r="J75183" t="s">
        <v>17495</v>
      </c>
      <c r="K75183" t="s">
        <v>14362</v>
      </c>
      <c r="L75183" t="s">
        <v>22</v>
      </c>
      <c r="M75183" t="s">
        <v>35</v>
      </c>
      <c r="N75183">
        <v>2013</v>
      </c>
    </row>
    <row r="75184" spans="1:14" x14ac:dyDescent="0.3">
      <c r="A75184">
        <v>9101</v>
      </c>
      <c r="B75184" t="s">
        <v>17494</v>
      </c>
      <c r="C75184" t="s">
        <v>31</v>
      </c>
      <c r="D75184">
        <v>5856</v>
      </c>
      <c r="E75184" t="s">
        <v>16</v>
      </c>
      <c r="F75184" t="s">
        <v>595</v>
      </c>
      <c r="G75184">
        <v>2012</v>
      </c>
      <c r="H75184" t="s">
        <v>12813</v>
      </c>
      <c r="I75184" t="s">
        <v>330</v>
      </c>
      <c r="J75184" t="s">
        <v>17495</v>
      </c>
      <c r="K75184" t="s">
        <v>14362</v>
      </c>
      <c r="L75184" t="s">
        <v>22</v>
      </c>
      <c r="M75184" t="s">
        <v>35</v>
      </c>
      <c r="N75184">
        <v>2014</v>
      </c>
    </row>
    <row r="75185" spans="1:14" x14ac:dyDescent="0.3">
      <c r="A75185">
        <v>9101</v>
      </c>
      <c r="B75185" t="s">
        <v>17494</v>
      </c>
      <c r="C75185" t="s">
        <v>31</v>
      </c>
      <c r="D75185">
        <v>5856</v>
      </c>
      <c r="E75185" t="s">
        <v>16</v>
      </c>
      <c r="F75185" t="s">
        <v>595</v>
      </c>
      <c r="G75185">
        <v>2012</v>
      </c>
      <c r="H75185" t="s">
        <v>12813</v>
      </c>
      <c r="I75185" t="s">
        <v>330</v>
      </c>
      <c r="J75185" t="s">
        <v>17495</v>
      </c>
      <c r="K75185" t="s">
        <v>14362</v>
      </c>
      <c r="L75185" t="s">
        <v>22</v>
      </c>
      <c r="M75185" t="s">
        <v>35</v>
      </c>
      <c r="N75185">
        <v>2015</v>
      </c>
    </row>
    <row r="75186" spans="1:14" x14ac:dyDescent="0.3">
      <c r="A75186">
        <v>13121</v>
      </c>
      <c r="B75186" t="s">
        <v>17496</v>
      </c>
      <c r="C75186" t="s">
        <v>15</v>
      </c>
      <c r="D75186">
        <v>1172</v>
      </c>
      <c r="E75186" t="s">
        <v>16</v>
      </c>
      <c r="F75186" t="s">
        <v>595</v>
      </c>
      <c r="G75186">
        <v>2012</v>
      </c>
      <c r="H75186" t="s">
        <v>647</v>
      </c>
      <c r="I75186" t="s">
        <v>265</v>
      </c>
      <c r="J75186" t="s">
        <v>1774</v>
      </c>
      <c r="K75186" t="s">
        <v>14362</v>
      </c>
      <c r="L75186" t="s">
        <v>22</v>
      </c>
      <c r="M75186" t="s">
        <v>14365</v>
      </c>
      <c r="N75186">
        <v>2012</v>
      </c>
    </row>
    <row r="75187" spans="1:14" x14ac:dyDescent="0.3">
      <c r="A75187">
        <v>13121</v>
      </c>
      <c r="B75187" t="s">
        <v>17496</v>
      </c>
      <c r="C75187" t="s">
        <v>15</v>
      </c>
      <c r="D75187">
        <v>1172</v>
      </c>
      <c r="E75187" t="s">
        <v>16</v>
      </c>
      <c r="F75187" t="s">
        <v>595</v>
      </c>
      <c r="G75187">
        <v>2012</v>
      </c>
      <c r="H75187" t="s">
        <v>647</v>
      </c>
      <c r="I75187" t="s">
        <v>265</v>
      </c>
      <c r="J75187" t="s">
        <v>1774</v>
      </c>
      <c r="K75187" t="s">
        <v>14362</v>
      </c>
      <c r="L75187" t="s">
        <v>22</v>
      </c>
      <c r="M75187" t="s">
        <v>14365</v>
      </c>
      <c r="N75187">
        <v>2013</v>
      </c>
    </row>
    <row r="75188" spans="1:14" x14ac:dyDescent="0.3">
      <c r="A75188">
        <v>13121</v>
      </c>
      <c r="B75188" t="s">
        <v>17496</v>
      </c>
      <c r="C75188" t="s">
        <v>15</v>
      </c>
      <c r="D75188">
        <v>1172</v>
      </c>
      <c r="E75188" t="s">
        <v>16</v>
      </c>
      <c r="F75188" t="s">
        <v>595</v>
      </c>
      <c r="G75188">
        <v>2012</v>
      </c>
      <c r="H75188" t="s">
        <v>647</v>
      </c>
      <c r="I75188" t="s">
        <v>265</v>
      </c>
      <c r="J75188" t="s">
        <v>1774</v>
      </c>
      <c r="K75188" t="s">
        <v>14362</v>
      </c>
      <c r="L75188" t="s">
        <v>22</v>
      </c>
      <c r="M75188" t="s">
        <v>14365</v>
      </c>
      <c r="N75188">
        <v>2014</v>
      </c>
    </row>
    <row r="75189" spans="1:14" x14ac:dyDescent="0.3">
      <c r="A75189">
        <v>13121</v>
      </c>
      <c r="B75189" t="s">
        <v>17496</v>
      </c>
      <c r="C75189" t="s">
        <v>15</v>
      </c>
      <c r="D75189">
        <v>1172</v>
      </c>
      <c r="E75189" t="s">
        <v>16</v>
      </c>
      <c r="F75189" t="s">
        <v>595</v>
      </c>
      <c r="G75189">
        <v>2012</v>
      </c>
      <c r="H75189" t="s">
        <v>647</v>
      </c>
      <c r="I75189" t="s">
        <v>265</v>
      </c>
      <c r="J75189" t="s">
        <v>1774</v>
      </c>
      <c r="K75189" t="s">
        <v>14362</v>
      </c>
      <c r="L75189" t="s">
        <v>22</v>
      </c>
      <c r="M75189" t="s">
        <v>14365</v>
      </c>
      <c r="N75189">
        <v>2015</v>
      </c>
    </row>
    <row r="75190" spans="1:14" x14ac:dyDescent="0.3">
      <c r="A75190">
        <v>3304</v>
      </c>
      <c r="B75190" t="s">
        <v>17497</v>
      </c>
      <c r="C75190" t="s">
        <v>49</v>
      </c>
      <c r="D75190">
        <v>2935</v>
      </c>
      <c r="E75190" t="s">
        <v>16</v>
      </c>
      <c r="F75190" t="s">
        <v>692</v>
      </c>
      <c r="G75190">
        <v>2012</v>
      </c>
      <c r="H75190" t="s">
        <v>13331</v>
      </c>
      <c r="I75190" t="s">
        <v>5328</v>
      </c>
      <c r="J75190" t="s">
        <v>13332</v>
      </c>
      <c r="K75190" t="s">
        <v>14362</v>
      </c>
      <c r="L75190" t="s">
        <v>22</v>
      </c>
      <c r="M75190" t="s">
        <v>14363</v>
      </c>
      <c r="N75190">
        <v>2012</v>
      </c>
    </row>
    <row r="75191" spans="1:14" x14ac:dyDescent="0.3">
      <c r="A75191">
        <v>3304</v>
      </c>
      <c r="B75191" t="s">
        <v>17497</v>
      </c>
      <c r="C75191" t="s">
        <v>49</v>
      </c>
      <c r="D75191">
        <v>2935</v>
      </c>
      <c r="E75191" t="s">
        <v>16</v>
      </c>
      <c r="F75191" t="s">
        <v>692</v>
      </c>
      <c r="G75191">
        <v>2012</v>
      </c>
      <c r="H75191" t="s">
        <v>13331</v>
      </c>
      <c r="I75191" t="s">
        <v>5328</v>
      </c>
      <c r="J75191" t="s">
        <v>13332</v>
      </c>
      <c r="K75191" t="s">
        <v>14362</v>
      </c>
      <c r="L75191" t="s">
        <v>22</v>
      </c>
      <c r="M75191" t="s">
        <v>14363</v>
      </c>
      <c r="N75191">
        <v>2013</v>
      </c>
    </row>
    <row r="75192" spans="1:14" x14ac:dyDescent="0.3">
      <c r="A75192">
        <v>3304</v>
      </c>
      <c r="B75192" t="s">
        <v>17497</v>
      </c>
      <c r="C75192" t="s">
        <v>49</v>
      </c>
      <c r="D75192">
        <v>2935</v>
      </c>
      <c r="E75192" t="s">
        <v>16</v>
      </c>
      <c r="F75192" t="s">
        <v>692</v>
      </c>
      <c r="G75192">
        <v>2012</v>
      </c>
      <c r="H75192" t="s">
        <v>13331</v>
      </c>
      <c r="I75192" t="s">
        <v>5328</v>
      </c>
      <c r="J75192" t="s">
        <v>13332</v>
      </c>
      <c r="K75192" t="s">
        <v>14362</v>
      </c>
      <c r="L75192" t="s">
        <v>22</v>
      </c>
      <c r="M75192" t="s">
        <v>14363</v>
      </c>
      <c r="N75192">
        <v>2014</v>
      </c>
    </row>
    <row r="75193" spans="1:14" x14ac:dyDescent="0.3">
      <c r="A75193">
        <v>3304</v>
      </c>
      <c r="B75193" t="s">
        <v>17497</v>
      </c>
      <c r="C75193" t="s">
        <v>49</v>
      </c>
      <c r="D75193">
        <v>2935</v>
      </c>
      <c r="E75193" t="s">
        <v>16</v>
      </c>
      <c r="F75193" t="s">
        <v>692</v>
      </c>
      <c r="G75193">
        <v>2012</v>
      </c>
      <c r="H75193" t="s">
        <v>13331</v>
      </c>
      <c r="I75193" t="s">
        <v>5328</v>
      </c>
      <c r="J75193" t="s">
        <v>13332</v>
      </c>
      <c r="K75193" t="s">
        <v>14362</v>
      </c>
      <c r="L75193" t="s">
        <v>22</v>
      </c>
      <c r="M75193" t="s">
        <v>14363</v>
      </c>
      <c r="N75193">
        <v>2015</v>
      </c>
    </row>
    <row r="75194" spans="1:14" x14ac:dyDescent="0.3">
      <c r="A75194">
        <v>14106</v>
      </c>
      <c r="B75194" t="s">
        <v>17498</v>
      </c>
      <c r="C75194" t="s">
        <v>706</v>
      </c>
      <c r="D75194">
        <v>601</v>
      </c>
      <c r="E75194" t="s">
        <v>16</v>
      </c>
      <c r="F75194" t="s">
        <v>595</v>
      </c>
      <c r="G75194">
        <v>2012</v>
      </c>
      <c r="H75194" t="s">
        <v>10404</v>
      </c>
      <c r="I75194" t="s">
        <v>3495</v>
      </c>
      <c r="J75194" t="s">
        <v>3836</v>
      </c>
      <c r="K75194" t="s">
        <v>14362</v>
      </c>
      <c r="L75194" t="s">
        <v>22</v>
      </c>
      <c r="M75194" t="s">
        <v>29</v>
      </c>
      <c r="N75194">
        <v>2012</v>
      </c>
    </row>
    <row r="75195" spans="1:14" x14ac:dyDescent="0.3">
      <c r="A75195">
        <v>14106</v>
      </c>
      <c r="B75195" t="s">
        <v>17498</v>
      </c>
      <c r="C75195" t="s">
        <v>706</v>
      </c>
      <c r="D75195">
        <v>601</v>
      </c>
      <c r="E75195" t="s">
        <v>16</v>
      </c>
      <c r="F75195" t="s">
        <v>595</v>
      </c>
      <c r="G75195">
        <v>2012</v>
      </c>
      <c r="H75195" t="s">
        <v>10404</v>
      </c>
      <c r="I75195" t="s">
        <v>3495</v>
      </c>
      <c r="J75195" t="s">
        <v>3836</v>
      </c>
      <c r="K75195" t="s">
        <v>14362</v>
      </c>
      <c r="L75195" t="s">
        <v>22</v>
      </c>
      <c r="M75195" t="s">
        <v>29</v>
      </c>
      <c r="N75195">
        <v>2013</v>
      </c>
    </row>
    <row r="75196" spans="1:14" x14ac:dyDescent="0.3">
      <c r="A75196">
        <v>14106</v>
      </c>
      <c r="B75196" t="s">
        <v>17498</v>
      </c>
      <c r="C75196" t="s">
        <v>706</v>
      </c>
      <c r="D75196">
        <v>601</v>
      </c>
      <c r="E75196" t="s">
        <v>16</v>
      </c>
      <c r="F75196" t="s">
        <v>595</v>
      </c>
      <c r="G75196">
        <v>2012</v>
      </c>
      <c r="H75196" t="s">
        <v>10404</v>
      </c>
      <c r="I75196" t="s">
        <v>3495</v>
      </c>
      <c r="J75196" t="s">
        <v>3836</v>
      </c>
      <c r="K75196" t="s">
        <v>14362</v>
      </c>
      <c r="L75196" t="s">
        <v>22</v>
      </c>
      <c r="M75196" t="s">
        <v>29</v>
      </c>
      <c r="N75196">
        <v>2014</v>
      </c>
    </row>
    <row r="75197" spans="1:14" x14ac:dyDescent="0.3">
      <c r="A75197">
        <v>14106</v>
      </c>
      <c r="B75197" t="s">
        <v>17498</v>
      </c>
      <c r="C75197" t="s">
        <v>706</v>
      </c>
      <c r="D75197">
        <v>601</v>
      </c>
      <c r="E75197" t="s">
        <v>16</v>
      </c>
      <c r="F75197" t="s">
        <v>595</v>
      </c>
      <c r="G75197">
        <v>2012</v>
      </c>
      <c r="H75197" t="s">
        <v>10404</v>
      </c>
      <c r="I75197" t="s">
        <v>3495</v>
      </c>
      <c r="J75197" t="s">
        <v>3836</v>
      </c>
      <c r="K75197" t="s">
        <v>14362</v>
      </c>
      <c r="L75197" t="s">
        <v>22</v>
      </c>
      <c r="M75197" t="s">
        <v>29</v>
      </c>
      <c r="N75197">
        <v>2015</v>
      </c>
    </row>
    <row r="75198" spans="1:14" x14ac:dyDescent="0.3">
      <c r="A75198">
        <v>8309</v>
      </c>
      <c r="B75198" t="s">
        <v>17499</v>
      </c>
      <c r="C75198" t="s">
        <v>706</v>
      </c>
      <c r="D75198">
        <v>2251</v>
      </c>
      <c r="E75198" t="s">
        <v>16</v>
      </c>
      <c r="F75198" t="s">
        <v>692</v>
      </c>
      <c r="G75198">
        <v>2012</v>
      </c>
      <c r="H75198" t="s">
        <v>7407</v>
      </c>
      <c r="I75198" t="s">
        <v>606</v>
      </c>
      <c r="J75198" t="s">
        <v>7408</v>
      </c>
      <c r="K75198" t="s">
        <v>14362</v>
      </c>
      <c r="L75198" t="s">
        <v>22</v>
      </c>
      <c r="M75198" t="s">
        <v>29</v>
      </c>
      <c r="N75198">
        <v>2012</v>
      </c>
    </row>
    <row r="75199" spans="1:14" x14ac:dyDescent="0.3">
      <c r="A75199">
        <v>8309</v>
      </c>
      <c r="B75199" t="s">
        <v>17499</v>
      </c>
      <c r="C75199" t="s">
        <v>706</v>
      </c>
      <c r="D75199">
        <v>2251</v>
      </c>
      <c r="E75199" t="s">
        <v>16</v>
      </c>
      <c r="F75199" t="s">
        <v>692</v>
      </c>
      <c r="G75199">
        <v>2012</v>
      </c>
      <c r="H75199" t="s">
        <v>7407</v>
      </c>
      <c r="I75199" t="s">
        <v>606</v>
      </c>
      <c r="J75199" t="s">
        <v>7408</v>
      </c>
      <c r="K75199" t="s">
        <v>14362</v>
      </c>
      <c r="L75199" t="s">
        <v>22</v>
      </c>
      <c r="M75199" t="s">
        <v>29</v>
      </c>
      <c r="N75199">
        <v>2013</v>
      </c>
    </row>
    <row r="75200" spans="1:14" x14ac:dyDescent="0.3">
      <c r="A75200">
        <v>8309</v>
      </c>
      <c r="B75200" t="s">
        <v>17499</v>
      </c>
      <c r="C75200" t="s">
        <v>706</v>
      </c>
      <c r="D75200">
        <v>2251</v>
      </c>
      <c r="E75200" t="s">
        <v>16</v>
      </c>
      <c r="F75200" t="s">
        <v>692</v>
      </c>
      <c r="G75200">
        <v>2012</v>
      </c>
      <c r="H75200" t="s">
        <v>7407</v>
      </c>
      <c r="I75200" t="s">
        <v>606</v>
      </c>
      <c r="J75200" t="s">
        <v>7408</v>
      </c>
      <c r="K75200" t="s">
        <v>14362</v>
      </c>
      <c r="L75200" t="s">
        <v>22</v>
      </c>
      <c r="M75200" t="s">
        <v>29</v>
      </c>
      <c r="N75200">
        <v>2014</v>
      </c>
    </row>
    <row r="75201" spans="1:14" x14ac:dyDescent="0.3">
      <c r="A75201">
        <v>8309</v>
      </c>
      <c r="B75201" t="s">
        <v>17499</v>
      </c>
      <c r="C75201" t="s">
        <v>706</v>
      </c>
      <c r="D75201">
        <v>2251</v>
      </c>
      <c r="E75201" t="s">
        <v>16</v>
      </c>
      <c r="F75201" t="s">
        <v>692</v>
      </c>
      <c r="G75201">
        <v>2012</v>
      </c>
      <c r="H75201" t="s">
        <v>7407</v>
      </c>
      <c r="I75201" t="s">
        <v>606</v>
      </c>
      <c r="J75201" t="s">
        <v>7408</v>
      </c>
      <c r="K75201" t="s">
        <v>14362</v>
      </c>
      <c r="L75201" t="s">
        <v>22</v>
      </c>
      <c r="M75201" t="s">
        <v>29</v>
      </c>
      <c r="N75201">
        <v>2015</v>
      </c>
    </row>
    <row r="75202" spans="1:14" x14ac:dyDescent="0.3">
      <c r="A75202">
        <v>5102</v>
      </c>
      <c r="B75202" t="s">
        <v>17500</v>
      </c>
      <c r="C75202" t="s">
        <v>31</v>
      </c>
      <c r="D75202">
        <v>4004</v>
      </c>
      <c r="E75202" t="s">
        <v>16</v>
      </c>
      <c r="F75202" t="s">
        <v>692</v>
      </c>
      <c r="G75202">
        <v>2012</v>
      </c>
      <c r="H75202" t="s">
        <v>13384</v>
      </c>
      <c r="I75202" t="s">
        <v>104</v>
      </c>
      <c r="J75202" t="s">
        <v>1984</v>
      </c>
      <c r="K75202" t="s">
        <v>14362</v>
      </c>
      <c r="L75202" t="s">
        <v>22</v>
      </c>
      <c r="M75202" t="s">
        <v>35</v>
      </c>
      <c r="N75202">
        <v>2012</v>
      </c>
    </row>
    <row r="75203" spans="1:14" x14ac:dyDescent="0.3">
      <c r="A75203">
        <v>5102</v>
      </c>
      <c r="B75203" t="s">
        <v>17500</v>
      </c>
      <c r="C75203" t="s">
        <v>31</v>
      </c>
      <c r="D75203">
        <v>4004</v>
      </c>
      <c r="E75203" t="s">
        <v>16</v>
      </c>
      <c r="F75203" t="s">
        <v>692</v>
      </c>
      <c r="G75203">
        <v>2012</v>
      </c>
      <c r="H75203" t="s">
        <v>13384</v>
      </c>
      <c r="I75203" t="s">
        <v>104</v>
      </c>
      <c r="J75203" t="s">
        <v>1984</v>
      </c>
      <c r="K75203" t="s">
        <v>14362</v>
      </c>
      <c r="L75203" t="s">
        <v>22</v>
      </c>
      <c r="M75203" t="s">
        <v>35</v>
      </c>
      <c r="N75203">
        <v>2013</v>
      </c>
    </row>
    <row r="75204" spans="1:14" x14ac:dyDescent="0.3">
      <c r="A75204">
        <v>5102</v>
      </c>
      <c r="B75204" t="s">
        <v>17500</v>
      </c>
      <c r="C75204" t="s">
        <v>31</v>
      </c>
      <c r="D75204">
        <v>4004</v>
      </c>
      <c r="E75204" t="s">
        <v>16</v>
      </c>
      <c r="F75204" t="s">
        <v>692</v>
      </c>
      <c r="G75204">
        <v>2012</v>
      </c>
      <c r="H75204" t="s">
        <v>13384</v>
      </c>
      <c r="I75204" t="s">
        <v>104</v>
      </c>
      <c r="J75204" t="s">
        <v>1984</v>
      </c>
      <c r="K75204" t="s">
        <v>14362</v>
      </c>
      <c r="L75204" t="s">
        <v>22</v>
      </c>
      <c r="M75204" t="s">
        <v>35</v>
      </c>
      <c r="N75204">
        <v>2014</v>
      </c>
    </row>
    <row r="75205" spans="1:14" x14ac:dyDescent="0.3">
      <c r="A75205">
        <v>5102</v>
      </c>
      <c r="B75205" t="s">
        <v>17500</v>
      </c>
      <c r="C75205" t="s">
        <v>31</v>
      </c>
      <c r="D75205">
        <v>4004</v>
      </c>
      <c r="E75205" t="s">
        <v>16</v>
      </c>
      <c r="F75205" t="s">
        <v>692</v>
      </c>
      <c r="G75205">
        <v>2012</v>
      </c>
      <c r="H75205" t="s">
        <v>13384</v>
      </c>
      <c r="I75205" t="s">
        <v>104</v>
      </c>
      <c r="J75205" t="s">
        <v>1984</v>
      </c>
      <c r="K75205" t="s">
        <v>14362</v>
      </c>
      <c r="L75205" t="s">
        <v>22</v>
      </c>
      <c r="M75205" t="s">
        <v>35</v>
      </c>
      <c r="N75205">
        <v>2015</v>
      </c>
    </row>
    <row r="75206" spans="1:14" x14ac:dyDescent="0.3">
      <c r="A75206">
        <v>13115</v>
      </c>
      <c r="B75206" t="s">
        <v>17501</v>
      </c>
      <c r="C75206" t="s">
        <v>31</v>
      </c>
      <c r="D75206">
        <v>2662</v>
      </c>
      <c r="E75206" t="s">
        <v>16</v>
      </c>
      <c r="F75206" t="s">
        <v>595</v>
      </c>
      <c r="G75206">
        <v>2012</v>
      </c>
      <c r="H75206" t="s">
        <v>647</v>
      </c>
      <c r="I75206" t="s">
        <v>2733</v>
      </c>
      <c r="J75206" t="s">
        <v>17502</v>
      </c>
      <c r="K75206" t="s">
        <v>14362</v>
      </c>
      <c r="L75206" t="s">
        <v>22</v>
      </c>
      <c r="M75206" t="s">
        <v>35</v>
      </c>
      <c r="N75206">
        <v>2012</v>
      </c>
    </row>
    <row r="75207" spans="1:14" x14ac:dyDescent="0.3">
      <c r="A75207">
        <v>13115</v>
      </c>
      <c r="B75207" t="s">
        <v>17501</v>
      </c>
      <c r="C75207" t="s">
        <v>31</v>
      </c>
      <c r="D75207">
        <v>2662</v>
      </c>
      <c r="E75207" t="s">
        <v>16</v>
      </c>
      <c r="F75207" t="s">
        <v>595</v>
      </c>
      <c r="G75207">
        <v>2012</v>
      </c>
      <c r="H75207" t="s">
        <v>647</v>
      </c>
      <c r="I75207" t="s">
        <v>2733</v>
      </c>
      <c r="J75207" t="s">
        <v>17502</v>
      </c>
      <c r="K75207" t="s">
        <v>14362</v>
      </c>
      <c r="L75207" t="s">
        <v>22</v>
      </c>
      <c r="M75207" t="s">
        <v>35</v>
      </c>
      <c r="N75207">
        <v>2013</v>
      </c>
    </row>
    <row r="75208" spans="1:14" x14ac:dyDescent="0.3">
      <c r="A75208">
        <v>13115</v>
      </c>
      <c r="B75208" t="s">
        <v>17501</v>
      </c>
      <c r="C75208" t="s">
        <v>31</v>
      </c>
      <c r="D75208">
        <v>2662</v>
      </c>
      <c r="E75208" t="s">
        <v>16</v>
      </c>
      <c r="F75208" t="s">
        <v>595</v>
      </c>
      <c r="G75208">
        <v>2012</v>
      </c>
      <c r="H75208" t="s">
        <v>647</v>
      </c>
      <c r="I75208" t="s">
        <v>2733</v>
      </c>
      <c r="J75208" t="s">
        <v>17502</v>
      </c>
      <c r="K75208" t="s">
        <v>14362</v>
      </c>
      <c r="L75208" t="s">
        <v>22</v>
      </c>
      <c r="M75208" t="s">
        <v>35</v>
      </c>
      <c r="N75208">
        <v>2014</v>
      </c>
    </row>
    <row r="75209" spans="1:14" x14ac:dyDescent="0.3">
      <c r="A75209">
        <v>13115</v>
      </c>
      <c r="B75209" t="s">
        <v>17501</v>
      </c>
      <c r="C75209" t="s">
        <v>31</v>
      </c>
      <c r="D75209">
        <v>2662</v>
      </c>
      <c r="E75209" t="s">
        <v>16</v>
      </c>
      <c r="F75209" t="s">
        <v>595</v>
      </c>
      <c r="G75209">
        <v>2012</v>
      </c>
      <c r="H75209" t="s">
        <v>647</v>
      </c>
      <c r="I75209" t="s">
        <v>2733</v>
      </c>
      <c r="J75209" t="s">
        <v>17502</v>
      </c>
      <c r="K75209" t="s">
        <v>14362</v>
      </c>
      <c r="L75209" t="s">
        <v>22</v>
      </c>
      <c r="M75209" t="s">
        <v>35</v>
      </c>
      <c r="N75209">
        <v>2015</v>
      </c>
    </row>
    <row r="75210" spans="1:14" x14ac:dyDescent="0.3">
      <c r="A75210">
        <v>10305</v>
      </c>
      <c r="B75210" t="s">
        <v>17503</v>
      </c>
      <c r="C75210" t="s">
        <v>31</v>
      </c>
      <c r="D75210">
        <v>562</v>
      </c>
      <c r="E75210" t="s">
        <v>16</v>
      </c>
      <c r="F75210" t="s">
        <v>595</v>
      </c>
      <c r="G75210">
        <v>2012</v>
      </c>
      <c r="H75210" t="s">
        <v>14216</v>
      </c>
      <c r="I75210" t="s">
        <v>308</v>
      </c>
      <c r="J75210" t="s">
        <v>112</v>
      </c>
      <c r="K75210" t="s">
        <v>14362</v>
      </c>
      <c r="L75210" t="s">
        <v>22</v>
      </c>
      <c r="M75210" t="s">
        <v>35</v>
      </c>
      <c r="N75210">
        <v>2012</v>
      </c>
    </row>
    <row r="75211" spans="1:14" x14ac:dyDescent="0.3">
      <c r="A75211">
        <v>10305</v>
      </c>
      <c r="B75211" t="s">
        <v>17503</v>
      </c>
      <c r="C75211" t="s">
        <v>31</v>
      </c>
      <c r="D75211">
        <v>562</v>
      </c>
      <c r="E75211" t="s">
        <v>16</v>
      </c>
      <c r="F75211" t="s">
        <v>595</v>
      </c>
      <c r="G75211">
        <v>2012</v>
      </c>
      <c r="H75211" t="s">
        <v>14216</v>
      </c>
      <c r="I75211" t="s">
        <v>308</v>
      </c>
      <c r="J75211" t="s">
        <v>112</v>
      </c>
      <c r="K75211" t="s">
        <v>14362</v>
      </c>
      <c r="L75211" t="s">
        <v>22</v>
      </c>
      <c r="M75211" t="s">
        <v>35</v>
      </c>
      <c r="N75211">
        <v>2013</v>
      </c>
    </row>
    <row r="75212" spans="1:14" x14ac:dyDescent="0.3">
      <c r="A75212">
        <v>10305</v>
      </c>
      <c r="B75212" t="s">
        <v>17503</v>
      </c>
      <c r="C75212" t="s">
        <v>31</v>
      </c>
      <c r="D75212">
        <v>562</v>
      </c>
      <c r="E75212" t="s">
        <v>16</v>
      </c>
      <c r="F75212" t="s">
        <v>595</v>
      </c>
      <c r="G75212">
        <v>2012</v>
      </c>
      <c r="H75212" t="s">
        <v>14216</v>
      </c>
      <c r="I75212" t="s">
        <v>308</v>
      </c>
      <c r="J75212" t="s">
        <v>112</v>
      </c>
      <c r="K75212" t="s">
        <v>14362</v>
      </c>
      <c r="L75212" t="s">
        <v>22</v>
      </c>
      <c r="M75212" t="s">
        <v>35</v>
      </c>
      <c r="N75212">
        <v>2014</v>
      </c>
    </row>
    <row r="75213" spans="1:14" x14ac:dyDescent="0.3">
      <c r="A75213">
        <v>10305</v>
      </c>
      <c r="B75213" t="s">
        <v>17503</v>
      </c>
      <c r="C75213" t="s">
        <v>31</v>
      </c>
      <c r="D75213">
        <v>562</v>
      </c>
      <c r="E75213" t="s">
        <v>16</v>
      </c>
      <c r="F75213" t="s">
        <v>595</v>
      </c>
      <c r="G75213">
        <v>2012</v>
      </c>
      <c r="H75213" t="s">
        <v>14216</v>
      </c>
      <c r="I75213" t="s">
        <v>308</v>
      </c>
      <c r="J75213" t="s">
        <v>112</v>
      </c>
      <c r="K75213" t="s">
        <v>14362</v>
      </c>
      <c r="L75213" t="s">
        <v>22</v>
      </c>
      <c r="M75213" t="s">
        <v>35</v>
      </c>
      <c r="N75213">
        <v>2015</v>
      </c>
    </row>
    <row r="75214" spans="1:14" x14ac:dyDescent="0.3">
      <c r="A75214">
        <v>8107</v>
      </c>
      <c r="B75214" t="s">
        <v>17504</v>
      </c>
      <c r="C75214" t="s">
        <v>706</v>
      </c>
      <c r="D75214">
        <v>2882</v>
      </c>
      <c r="E75214" t="s">
        <v>16</v>
      </c>
      <c r="F75214" t="s">
        <v>595</v>
      </c>
      <c r="G75214">
        <v>2012</v>
      </c>
      <c r="H75214" t="s">
        <v>14216</v>
      </c>
      <c r="I75214" t="s">
        <v>875</v>
      </c>
      <c r="J75214" t="s">
        <v>376</v>
      </c>
      <c r="K75214" t="s">
        <v>14362</v>
      </c>
      <c r="L75214" t="s">
        <v>22</v>
      </c>
      <c r="M75214" t="s">
        <v>29</v>
      </c>
      <c r="N75214">
        <v>2012</v>
      </c>
    </row>
    <row r="75215" spans="1:14" x14ac:dyDescent="0.3">
      <c r="A75215">
        <v>8107</v>
      </c>
      <c r="B75215" t="s">
        <v>17504</v>
      </c>
      <c r="C75215" t="s">
        <v>706</v>
      </c>
      <c r="D75215">
        <v>2882</v>
      </c>
      <c r="E75215" t="s">
        <v>16</v>
      </c>
      <c r="F75215" t="s">
        <v>595</v>
      </c>
      <c r="G75215">
        <v>2012</v>
      </c>
      <c r="H75215" t="s">
        <v>14216</v>
      </c>
      <c r="I75215" t="s">
        <v>875</v>
      </c>
      <c r="J75215" t="s">
        <v>376</v>
      </c>
      <c r="K75215" t="s">
        <v>14362</v>
      </c>
      <c r="L75215" t="s">
        <v>22</v>
      </c>
      <c r="M75215" t="s">
        <v>29</v>
      </c>
      <c r="N75215">
        <v>2013</v>
      </c>
    </row>
    <row r="75216" spans="1:14" x14ac:dyDescent="0.3">
      <c r="A75216">
        <v>8107</v>
      </c>
      <c r="B75216" t="s">
        <v>17504</v>
      </c>
      <c r="C75216" t="s">
        <v>706</v>
      </c>
      <c r="D75216">
        <v>2882</v>
      </c>
      <c r="E75216" t="s">
        <v>16</v>
      </c>
      <c r="F75216" t="s">
        <v>595</v>
      </c>
      <c r="G75216">
        <v>2012</v>
      </c>
      <c r="H75216" t="s">
        <v>14216</v>
      </c>
      <c r="I75216" t="s">
        <v>875</v>
      </c>
      <c r="J75216" t="s">
        <v>376</v>
      </c>
      <c r="K75216" t="s">
        <v>14362</v>
      </c>
      <c r="L75216" t="s">
        <v>22</v>
      </c>
      <c r="M75216" t="s">
        <v>29</v>
      </c>
      <c r="N75216">
        <v>2014</v>
      </c>
    </row>
    <row r="75217" spans="1:14" x14ac:dyDescent="0.3">
      <c r="A75217">
        <v>8107</v>
      </c>
      <c r="B75217" t="s">
        <v>17504</v>
      </c>
      <c r="C75217" t="s">
        <v>706</v>
      </c>
      <c r="D75217">
        <v>2882</v>
      </c>
      <c r="E75217" t="s">
        <v>16</v>
      </c>
      <c r="F75217" t="s">
        <v>595</v>
      </c>
      <c r="G75217">
        <v>2012</v>
      </c>
      <c r="H75217" t="s">
        <v>14216</v>
      </c>
      <c r="I75217" t="s">
        <v>875</v>
      </c>
      <c r="J75217" t="s">
        <v>376</v>
      </c>
      <c r="K75217" t="s">
        <v>14362</v>
      </c>
      <c r="L75217" t="s">
        <v>22</v>
      </c>
      <c r="M75217" t="s">
        <v>29</v>
      </c>
      <c r="N75217">
        <v>2015</v>
      </c>
    </row>
    <row r="75218" spans="1:14" x14ac:dyDescent="0.3">
      <c r="A75218">
        <v>13302</v>
      </c>
      <c r="B75218" t="s">
        <v>17505</v>
      </c>
      <c r="C75218" t="s">
        <v>15</v>
      </c>
      <c r="D75218">
        <v>1607</v>
      </c>
      <c r="E75218" t="s">
        <v>16</v>
      </c>
      <c r="F75218" t="s">
        <v>595</v>
      </c>
      <c r="G75218">
        <v>2012</v>
      </c>
      <c r="H75218" t="s">
        <v>11385</v>
      </c>
      <c r="I75218" t="s">
        <v>4255</v>
      </c>
      <c r="J75218" t="s">
        <v>112</v>
      </c>
      <c r="K75218" t="s">
        <v>14362</v>
      </c>
      <c r="L75218" t="s">
        <v>22</v>
      </c>
      <c r="M75218" t="s">
        <v>14365</v>
      </c>
      <c r="N75218">
        <v>2012</v>
      </c>
    </row>
    <row r="75219" spans="1:14" x14ac:dyDescent="0.3">
      <c r="A75219">
        <v>13302</v>
      </c>
      <c r="B75219" t="s">
        <v>17505</v>
      </c>
      <c r="C75219" t="s">
        <v>15</v>
      </c>
      <c r="D75219">
        <v>1607</v>
      </c>
      <c r="E75219" t="s">
        <v>16</v>
      </c>
      <c r="F75219" t="s">
        <v>595</v>
      </c>
      <c r="G75219">
        <v>2012</v>
      </c>
      <c r="H75219" t="s">
        <v>11385</v>
      </c>
      <c r="I75219" t="s">
        <v>4255</v>
      </c>
      <c r="J75219" t="s">
        <v>112</v>
      </c>
      <c r="K75219" t="s">
        <v>14362</v>
      </c>
      <c r="L75219" t="s">
        <v>22</v>
      </c>
      <c r="M75219" t="s">
        <v>14365</v>
      </c>
      <c r="N75219">
        <v>2013</v>
      </c>
    </row>
    <row r="75220" spans="1:14" x14ac:dyDescent="0.3">
      <c r="A75220">
        <v>13302</v>
      </c>
      <c r="B75220" t="s">
        <v>17505</v>
      </c>
      <c r="C75220" t="s">
        <v>15</v>
      </c>
      <c r="D75220">
        <v>1607</v>
      </c>
      <c r="E75220" t="s">
        <v>16</v>
      </c>
      <c r="F75220" t="s">
        <v>595</v>
      </c>
      <c r="G75220">
        <v>2012</v>
      </c>
      <c r="H75220" t="s">
        <v>11385</v>
      </c>
      <c r="I75220" t="s">
        <v>4255</v>
      </c>
      <c r="J75220" t="s">
        <v>112</v>
      </c>
      <c r="K75220" t="s">
        <v>14362</v>
      </c>
      <c r="L75220" t="s">
        <v>22</v>
      </c>
      <c r="M75220" t="s">
        <v>14365</v>
      </c>
      <c r="N75220">
        <v>2014</v>
      </c>
    </row>
    <row r="75221" spans="1:14" x14ac:dyDescent="0.3">
      <c r="A75221">
        <v>13302</v>
      </c>
      <c r="B75221" t="s">
        <v>17505</v>
      </c>
      <c r="C75221" t="s">
        <v>15</v>
      </c>
      <c r="D75221">
        <v>1607</v>
      </c>
      <c r="E75221" t="s">
        <v>16</v>
      </c>
      <c r="F75221" t="s">
        <v>595</v>
      </c>
      <c r="G75221">
        <v>2012</v>
      </c>
      <c r="H75221" t="s">
        <v>11385</v>
      </c>
      <c r="I75221" t="s">
        <v>4255</v>
      </c>
      <c r="J75221" t="s">
        <v>112</v>
      </c>
      <c r="K75221" t="s">
        <v>14362</v>
      </c>
      <c r="L75221" t="s">
        <v>22</v>
      </c>
      <c r="M75221" t="s">
        <v>14365</v>
      </c>
      <c r="N75221">
        <v>2015</v>
      </c>
    </row>
    <row r="75222" spans="1:14" x14ac:dyDescent="0.3">
      <c r="A75222">
        <v>16303</v>
      </c>
      <c r="B75222" t="s">
        <v>17506</v>
      </c>
      <c r="C75222" t="s">
        <v>594</v>
      </c>
      <c r="D75222">
        <v>1190</v>
      </c>
      <c r="E75222" t="s">
        <v>16</v>
      </c>
      <c r="F75222" t="s">
        <v>595</v>
      </c>
      <c r="G75222">
        <v>2012</v>
      </c>
      <c r="H75222" t="s">
        <v>12790</v>
      </c>
      <c r="I75222" t="s">
        <v>11410</v>
      </c>
      <c r="J75222" t="s">
        <v>10016</v>
      </c>
      <c r="K75222" t="s">
        <v>14362</v>
      </c>
      <c r="L75222" t="s">
        <v>22</v>
      </c>
      <c r="M75222" t="s">
        <v>14424</v>
      </c>
      <c r="N75222">
        <v>2012</v>
      </c>
    </row>
    <row r="75223" spans="1:14" x14ac:dyDescent="0.3">
      <c r="A75223">
        <v>16303</v>
      </c>
      <c r="B75223" t="s">
        <v>17506</v>
      </c>
      <c r="C75223" t="s">
        <v>594</v>
      </c>
      <c r="D75223">
        <v>1190</v>
      </c>
      <c r="E75223" t="s">
        <v>16</v>
      </c>
      <c r="F75223" t="s">
        <v>595</v>
      </c>
      <c r="G75223">
        <v>2012</v>
      </c>
      <c r="H75223" t="s">
        <v>12790</v>
      </c>
      <c r="I75223" t="s">
        <v>11410</v>
      </c>
      <c r="J75223" t="s">
        <v>10016</v>
      </c>
      <c r="K75223" t="s">
        <v>14362</v>
      </c>
      <c r="L75223" t="s">
        <v>22</v>
      </c>
      <c r="M75223" t="s">
        <v>14424</v>
      </c>
      <c r="N75223">
        <v>2013</v>
      </c>
    </row>
    <row r="75224" spans="1:14" x14ac:dyDescent="0.3">
      <c r="A75224">
        <v>16303</v>
      </c>
      <c r="B75224" t="s">
        <v>17506</v>
      </c>
      <c r="C75224" t="s">
        <v>594</v>
      </c>
      <c r="D75224">
        <v>1190</v>
      </c>
      <c r="E75224" t="s">
        <v>16</v>
      </c>
      <c r="F75224" t="s">
        <v>595</v>
      </c>
      <c r="G75224">
        <v>2012</v>
      </c>
      <c r="H75224" t="s">
        <v>12790</v>
      </c>
      <c r="I75224" t="s">
        <v>11410</v>
      </c>
      <c r="J75224" t="s">
        <v>10016</v>
      </c>
      <c r="K75224" t="s">
        <v>14362</v>
      </c>
      <c r="L75224" t="s">
        <v>22</v>
      </c>
      <c r="M75224" t="s">
        <v>14424</v>
      </c>
      <c r="N75224">
        <v>2014</v>
      </c>
    </row>
    <row r="75225" spans="1:14" x14ac:dyDescent="0.3">
      <c r="A75225">
        <v>16303</v>
      </c>
      <c r="B75225" t="s">
        <v>17506</v>
      </c>
      <c r="C75225" t="s">
        <v>594</v>
      </c>
      <c r="D75225">
        <v>1190</v>
      </c>
      <c r="E75225" t="s">
        <v>16</v>
      </c>
      <c r="F75225" t="s">
        <v>595</v>
      </c>
      <c r="G75225">
        <v>2012</v>
      </c>
      <c r="H75225" t="s">
        <v>12790</v>
      </c>
      <c r="I75225" t="s">
        <v>11410</v>
      </c>
      <c r="J75225" t="s">
        <v>10016</v>
      </c>
      <c r="K75225" t="s">
        <v>14362</v>
      </c>
      <c r="L75225" t="s">
        <v>22</v>
      </c>
      <c r="M75225" t="s">
        <v>14424</v>
      </c>
      <c r="N75225">
        <v>2015</v>
      </c>
    </row>
    <row r="75226" spans="1:14" x14ac:dyDescent="0.3">
      <c r="A75226">
        <v>13111</v>
      </c>
      <c r="B75226" t="s">
        <v>17507</v>
      </c>
      <c r="C75226" t="s">
        <v>706</v>
      </c>
      <c r="D75226">
        <v>3270</v>
      </c>
      <c r="E75226" t="s">
        <v>16</v>
      </c>
      <c r="F75226" t="s">
        <v>595</v>
      </c>
      <c r="G75226">
        <v>2012</v>
      </c>
      <c r="H75226" t="s">
        <v>17508</v>
      </c>
      <c r="I75226" t="s">
        <v>1516</v>
      </c>
      <c r="J75226" t="s">
        <v>1041</v>
      </c>
      <c r="K75226" t="s">
        <v>14362</v>
      </c>
      <c r="L75226" t="s">
        <v>22</v>
      </c>
      <c r="M75226" t="s">
        <v>29</v>
      </c>
      <c r="N75226">
        <v>2012</v>
      </c>
    </row>
    <row r="75227" spans="1:14" x14ac:dyDescent="0.3">
      <c r="A75227">
        <v>13111</v>
      </c>
      <c r="B75227" t="s">
        <v>17507</v>
      </c>
      <c r="C75227" t="s">
        <v>706</v>
      </c>
      <c r="D75227">
        <v>3270</v>
      </c>
      <c r="E75227" t="s">
        <v>16</v>
      </c>
      <c r="F75227" t="s">
        <v>595</v>
      </c>
      <c r="G75227">
        <v>2012</v>
      </c>
      <c r="H75227" t="s">
        <v>17508</v>
      </c>
      <c r="I75227" t="s">
        <v>1516</v>
      </c>
      <c r="J75227" t="s">
        <v>1041</v>
      </c>
      <c r="K75227" t="s">
        <v>14362</v>
      </c>
      <c r="L75227" t="s">
        <v>22</v>
      </c>
      <c r="M75227" t="s">
        <v>29</v>
      </c>
      <c r="N75227">
        <v>2013</v>
      </c>
    </row>
    <row r="75228" spans="1:14" x14ac:dyDescent="0.3">
      <c r="A75228">
        <v>13111</v>
      </c>
      <c r="B75228" t="s">
        <v>17507</v>
      </c>
      <c r="C75228" t="s">
        <v>706</v>
      </c>
      <c r="D75228">
        <v>3270</v>
      </c>
      <c r="E75228" t="s">
        <v>16</v>
      </c>
      <c r="F75228" t="s">
        <v>595</v>
      </c>
      <c r="G75228">
        <v>2012</v>
      </c>
      <c r="H75228" t="s">
        <v>17508</v>
      </c>
      <c r="I75228" t="s">
        <v>1516</v>
      </c>
      <c r="J75228" t="s">
        <v>1041</v>
      </c>
      <c r="K75228" t="s">
        <v>14362</v>
      </c>
      <c r="L75228" t="s">
        <v>22</v>
      </c>
      <c r="M75228" t="s">
        <v>29</v>
      </c>
      <c r="N75228">
        <v>2014</v>
      </c>
    </row>
    <row r="75229" spans="1:14" x14ac:dyDescent="0.3">
      <c r="A75229">
        <v>13111</v>
      </c>
      <c r="B75229" t="s">
        <v>17507</v>
      </c>
      <c r="C75229" t="s">
        <v>706</v>
      </c>
      <c r="D75229">
        <v>3270</v>
      </c>
      <c r="E75229" t="s">
        <v>16</v>
      </c>
      <c r="F75229" t="s">
        <v>595</v>
      </c>
      <c r="G75229">
        <v>2012</v>
      </c>
      <c r="H75229" t="s">
        <v>17508</v>
      </c>
      <c r="I75229" t="s">
        <v>1516</v>
      </c>
      <c r="J75229" t="s">
        <v>1041</v>
      </c>
      <c r="K75229" t="s">
        <v>14362</v>
      </c>
      <c r="L75229" t="s">
        <v>22</v>
      </c>
      <c r="M75229" t="s">
        <v>29</v>
      </c>
      <c r="N75229">
        <v>2015</v>
      </c>
    </row>
    <row r="75230" spans="1:14" x14ac:dyDescent="0.3">
      <c r="A75230">
        <v>7405</v>
      </c>
      <c r="B75230" t="s">
        <v>17509</v>
      </c>
      <c r="C75230" t="s">
        <v>31</v>
      </c>
      <c r="D75230">
        <v>5537</v>
      </c>
      <c r="E75230" t="s">
        <v>16</v>
      </c>
      <c r="F75230" t="s">
        <v>692</v>
      </c>
      <c r="G75230">
        <v>2012</v>
      </c>
      <c r="H75230" t="s">
        <v>11462</v>
      </c>
      <c r="I75230" t="s">
        <v>444</v>
      </c>
      <c r="J75230" t="s">
        <v>1008</v>
      </c>
      <c r="K75230" t="s">
        <v>14362</v>
      </c>
      <c r="L75230" t="s">
        <v>22</v>
      </c>
      <c r="M75230" t="s">
        <v>35</v>
      </c>
      <c r="N75230">
        <v>2012</v>
      </c>
    </row>
    <row r="75231" spans="1:14" x14ac:dyDescent="0.3">
      <c r="A75231">
        <v>7405</v>
      </c>
      <c r="B75231" t="s">
        <v>17509</v>
      </c>
      <c r="C75231" t="s">
        <v>31</v>
      </c>
      <c r="D75231">
        <v>5537</v>
      </c>
      <c r="E75231" t="s">
        <v>16</v>
      </c>
      <c r="F75231" t="s">
        <v>692</v>
      </c>
      <c r="G75231">
        <v>2012</v>
      </c>
      <c r="H75231" t="s">
        <v>11462</v>
      </c>
      <c r="I75231" t="s">
        <v>444</v>
      </c>
      <c r="J75231" t="s">
        <v>1008</v>
      </c>
      <c r="K75231" t="s">
        <v>14362</v>
      </c>
      <c r="L75231" t="s">
        <v>22</v>
      </c>
      <c r="M75231" t="s">
        <v>35</v>
      </c>
      <c r="N75231">
        <v>2013</v>
      </c>
    </row>
    <row r="75232" spans="1:14" x14ac:dyDescent="0.3">
      <c r="A75232">
        <v>7405</v>
      </c>
      <c r="B75232" t="s">
        <v>17509</v>
      </c>
      <c r="C75232" t="s">
        <v>31</v>
      </c>
      <c r="D75232">
        <v>5537</v>
      </c>
      <c r="E75232" t="s">
        <v>16</v>
      </c>
      <c r="F75232" t="s">
        <v>692</v>
      </c>
      <c r="G75232">
        <v>2012</v>
      </c>
      <c r="H75232" t="s">
        <v>11462</v>
      </c>
      <c r="I75232" t="s">
        <v>444</v>
      </c>
      <c r="J75232" t="s">
        <v>1008</v>
      </c>
      <c r="K75232" t="s">
        <v>14362</v>
      </c>
      <c r="L75232" t="s">
        <v>22</v>
      </c>
      <c r="M75232" t="s">
        <v>35</v>
      </c>
      <c r="N75232">
        <v>2014</v>
      </c>
    </row>
    <row r="75233" spans="1:14" x14ac:dyDescent="0.3">
      <c r="A75233">
        <v>7405</v>
      </c>
      <c r="B75233" t="s">
        <v>17509</v>
      </c>
      <c r="C75233" t="s">
        <v>31</v>
      </c>
      <c r="D75233">
        <v>5537</v>
      </c>
      <c r="E75233" t="s">
        <v>16</v>
      </c>
      <c r="F75233" t="s">
        <v>692</v>
      </c>
      <c r="G75233">
        <v>2012</v>
      </c>
      <c r="H75233" t="s">
        <v>11462</v>
      </c>
      <c r="I75233" t="s">
        <v>444</v>
      </c>
      <c r="J75233" t="s">
        <v>1008</v>
      </c>
      <c r="K75233" t="s">
        <v>14362</v>
      </c>
      <c r="L75233" t="s">
        <v>22</v>
      </c>
      <c r="M75233" t="s">
        <v>35</v>
      </c>
      <c r="N75233">
        <v>2015</v>
      </c>
    </row>
    <row r="75234" spans="1:14" x14ac:dyDescent="0.3">
      <c r="A75234">
        <v>5403</v>
      </c>
      <c r="B75234" t="s">
        <v>17510</v>
      </c>
      <c r="C75234" t="s">
        <v>63</v>
      </c>
      <c r="D75234">
        <v>253</v>
      </c>
      <c r="E75234" t="s">
        <v>16</v>
      </c>
      <c r="F75234" t="s">
        <v>595</v>
      </c>
      <c r="G75234">
        <v>2012</v>
      </c>
      <c r="H75234" t="s">
        <v>13228</v>
      </c>
      <c r="I75234" t="s">
        <v>13798</v>
      </c>
      <c r="J75234" t="s">
        <v>13798</v>
      </c>
      <c r="K75234" t="s">
        <v>14362</v>
      </c>
      <c r="L75234" t="s">
        <v>22</v>
      </c>
      <c r="M75234" t="s">
        <v>67</v>
      </c>
      <c r="N75234">
        <v>2012</v>
      </c>
    </row>
    <row r="75235" spans="1:14" x14ac:dyDescent="0.3">
      <c r="A75235">
        <v>5403</v>
      </c>
      <c r="B75235" t="s">
        <v>17510</v>
      </c>
      <c r="C75235" t="s">
        <v>63</v>
      </c>
      <c r="D75235">
        <v>253</v>
      </c>
      <c r="E75235" t="s">
        <v>16</v>
      </c>
      <c r="F75235" t="s">
        <v>595</v>
      </c>
      <c r="G75235">
        <v>2012</v>
      </c>
      <c r="H75235" t="s">
        <v>13228</v>
      </c>
      <c r="I75235" t="s">
        <v>13798</v>
      </c>
      <c r="J75235" t="s">
        <v>13798</v>
      </c>
      <c r="K75235" t="s">
        <v>14362</v>
      </c>
      <c r="L75235" t="s">
        <v>22</v>
      </c>
      <c r="M75235" t="s">
        <v>67</v>
      </c>
      <c r="N75235">
        <v>2013</v>
      </c>
    </row>
    <row r="75236" spans="1:14" x14ac:dyDescent="0.3">
      <c r="A75236">
        <v>5403</v>
      </c>
      <c r="B75236" t="s">
        <v>17510</v>
      </c>
      <c r="C75236" t="s">
        <v>63</v>
      </c>
      <c r="D75236">
        <v>253</v>
      </c>
      <c r="E75236" t="s">
        <v>16</v>
      </c>
      <c r="F75236" t="s">
        <v>595</v>
      </c>
      <c r="G75236">
        <v>2012</v>
      </c>
      <c r="H75236" t="s">
        <v>13228</v>
      </c>
      <c r="I75236" t="s">
        <v>13798</v>
      </c>
      <c r="J75236" t="s">
        <v>13798</v>
      </c>
      <c r="K75236" t="s">
        <v>14362</v>
      </c>
      <c r="L75236" t="s">
        <v>22</v>
      </c>
      <c r="M75236" t="s">
        <v>67</v>
      </c>
      <c r="N75236">
        <v>2014</v>
      </c>
    </row>
    <row r="75237" spans="1:14" x14ac:dyDescent="0.3">
      <c r="A75237">
        <v>5403</v>
      </c>
      <c r="B75237" t="s">
        <v>17510</v>
      </c>
      <c r="C75237" t="s">
        <v>63</v>
      </c>
      <c r="D75237">
        <v>253</v>
      </c>
      <c r="E75237" t="s">
        <v>16</v>
      </c>
      <c r="F75237" t="s">
        <v>595</v>
      </c>
      <c r="G75237">
        <v>2012</v>
      </c>
      <c r="H75237" t="s">
        <v>13228</v>
      </c>
      <c r="I75237" t="s">
        <v>13798</v>
      </c>
      <c r="J75237" t="s">
        <v>13798</v>
      </c>
      <c r="K75237" t="s">
        <v>14362</v>
      </c>
      <c r="L75237" t="s">
        <v>22</v>
      </c>
      <c r="M75237" t="s">
        <v>67</v>
      </c>
      <c r="N75237">
        <v>2015</v>
      </c>
    </row>
    <row r="75238" spans="1:14" x14ac:dyDescent="0.3">
      <c r="A75238">
        <v>11301</v>
      </c>
      <c r="B75238" t="s">
        <v>17511</v>
      </c>
      <c r="C75238" t="s">
        <v>706</v>
      </c>
      <c r="D75238">
        <v>143</v>
      </c>
      <c r="E75238" t="s">
        <v>16</v>
      </c>
      <c r="F75238" t="s">
        <v>595</v>
      </c>
      <c r="G75238">
        <v>2012</v>
      </c>
      <c r="H75238" t="s">
        <v>17512</v>
      </c>
      <c r="I75238" t="s">
        <v>967</v>
      </c>
      <c r="J75238" t="s">
        <v>11853</v>
      </c>
      <c r="K75238" t="s">
        <v>14362</v>
      </c>
      <c r="L75238" t="s">
        <v>22</v>
      </c>
      <c r="M75238" t="s">
        <v>29</v>
      </c>
      <c r="N75238">
        <v>2012</v>
      </c>
    </row>
    <row r="75239" spans="1:14" x14ac:dyDescent="0.3">
      <c r="A75239">
        <v>11301</v>
      </c>
      <c r="B75239" t="s">
        <v>17511</v>
      </c>
      <c r="C75239" t="s">
        <v>706</v>
      </c>
      <c r="D75239">
        <v>143</v>
      </c>
      <c r="E75239" t="s">
        <v>16</v>
      </c>
      <c r="F75239" t="s">
        <v>595</v>
      </c>
      <c r="G75239">
        <v>2012</v>
      </c>
      <c r="H75239" t="s">
        <v>17512</v>
      </c>
      <c r="I75239" t="s">
        <v>967</v>
      </c>
      <c r="J75239" t="s">
        <v>11853</v>
      </c>
      <c r="K75239" t="s">
        <v>14362</v>
      </c>
      <c r="L75239" t="s">
        <v>22</v>
      </c>
      <c r="M75239" t="s">
        <v>29</v>
      </c>
      <c r="N75239">
        <v>2013</v>
      </c>
    </row>
    <row r="75240" spans="1:14" x14ac:dyDescent="0.3">
      <c r="A75240">
        <v>11301</v>
      </c>
      <c r="B75240" t="s">
        <v>17511</v>
      </c>
      <c r="C75240" t="s">
        <v>706</v>
      </c>
      <c r="D75240">
        <v>143</v>
      </c>
      <c r="E75240" t="s">
        <v>16</v>
      </c>
      <c r="F75240" t="s">
        <v>595</v>
      </c>
      <c r="G75240">
        <v>2012</v>
      </c>
      <c r="H75240" t="s">
        <v>17512</v>
      </c>
      <c r="I75240" t="s">
        <v>967</v>
      </c>
      <c r="J75240" t="s">
        <v>11853</v>
      </c>
      <c r="K75240" t="s">
        <v>14362</v>
      </c>
      <c r="L75240" t="s">
        <v>22</v>
      </c>
      <c r="M75240" t="s">
        <v>29</v>
      </c>
      <c r="N75240">
        <v>2014</v>
      </c>
    </row>
    <row r="75241" spans="1:14" x14ac:dyDescent="0.3">
      <c r="A75241">
        <v>11301</v>
      </c>
      <c r="B75241" t="s">
        <v>17511</v>
      </c>
      <c r="C75241" t="s">
        <v>706</v>
      </c>
      <c r="D75241">
        <v>143</v>
      </c>
      <c r="E75241" t="s">
        <v>16</v>
      </c>
      <c r="F75241" t="s">
        <v>595</v>
      </c>
      <c r="G75241">
        <v>2012</v>
      </c>
      <c r="H75241" t="s">
        <v>17512</v>
      </c>
      <c r="I75241" t="s">
        <v>967</v>
      </c>
      <c r="J75241" t="s">
        <v>11853</v>
      </c>
      <c r="K75241" t="s">
        <v>14362</v>
      </c>
      <c r="L75241" t="s">
        <v>22</v>
      </c>
      <c r="M75241" t="s">
        <v>29</v>
      </c>
      <c r="N75241">
        <v>2015</v>
      </c>
    </row>
    <row r="75242" spans="1:14" x14ac:dyDescent="0.3">
      <c r="A75242">
        <v>10206</v>
      </c>
      <c r="B75242" t="s">
        <v>17513</v>
      </c>
      <c r="C75242" t="s">
        <v>15</v>
      </c>
      <c r="D75242">
        <v>292</v>
      </c>
      <c r="E75242" t="s">
        <v>16</v>
      </c>
      <c r="F75242" t="s">
        <v>595</v>
      </c>
      <c r="G75242">
        <v>2012</v>
      </c>
      <c r="H75242" t="s">
        <v>13909</v>
      </c>
      <c r="I75242" t="s">
        <v>495</v>
      </c>
      <c r="J75242" t="s">
        <v>148</v>
      </c>
      <c r="K75242" t="s">
        <v>14362</v>
      </c>
      <c r="L75242" t="s">
        <v>22</v>
      </c>
      <c r="M75242" t="s">
        <v>14365</v>
      </c>
      <c r="N75242">
        <v>2012</v>
      </c>
    </row>
    <row r="75243" spans="1:14" x14ac:dyDescent="0.3">
      <c r="A75243">
        <v>10206</v>
      </c>
      <c r="B75243" t="s">
        <v>17513</v>
      </c>
      <c r="C75243" t="s">
        <v>15</v>
      </c>
      <c r="D75243">
        <v>292</v>
      </c>
      <c r="E75243" t="s">
        <v>16</v>
      </c>
      <c r="F75243" t="s">
        <v>595</v>
      </c>
      <c r="G75243">
        <v>2012</v>
      </c>
      <c r="H75243" t="s">
        <v>13909</v>
      </c>
      <c r="I75243" t="s">
        <v>495</v>
      </c>
      <c r="J75243" t="s">
        <v>148</v>
      </c>
      <c r="K75243" t="s">
        <v>14362</v>
      </c>
      <c r="L75243" t="s">
        <v>22</v>
      </c>
      <c r="M75243" t="s">
        <v>14365</v>
      </c>
      <c r="N75243">
        <v>2013</v>
      </c>
    </row>
    <row r="75244" spans="1:14" x14ac:dyDescent="0.3">
      <c r="A75244">
        <v>10206</v>
      </c>
      <c r="B75244" t="s">
        <v>17513</v>
      </c>
      <c r="C75244" t="s">
        <v>15</v>
      </c>
      <c r="D75244">
        <v>292</v>
      </c>
      <c r="E75244" t="s">
        <v>16</v>
      </c>
      <c r="F75244" t="s">
        <v>595</v>
      </c>
      <c r="G75244">
        <v>2012</v>
      </c>
      <c r="H75244" t="s">
        <v>13909</v>
      </c>
      <c r="I75244" t="s">
        <v>495</v>
      </c>
      <c r="J75244" t="s">
        <v>148</v>
      </c>
      <c r="K75244" t="s">
        <v>14362</v>
      </c>
      <c r="L75244" t="s">
        <v>22</v>
      </c>
      <c r="M75244" t="s">
        <v>14365</v>
      </c>
      <c r="N75244">
        <v>2014</v>
      </c>
    </row>
    <row r="75245" spans="1:14" x14ac:dyDescent="0.3">
      <c r="A75245">
        <v>10206</v>
      </c>
      <c r="B75245" t="s">
        <v>17513</v>
      </c>
      <c r="C75245" t="s">
        <v>15</v>
      </c>
      <c r="D75245">
        <v>292</v>
      </c>
      <c r="E75245" t="s">
        <v>16</v>
      </c>
      <c r="F75245" t="s">
        <v>595</v>
      </c>
      <c r="G75245">
        <v>2012</v>
      </c>
      <c r="H75245" t="s">
        <v>13909</v>
      </c>
      <c r="I75245" t="s">
        <v>495</v>
      </c>
      <c r="J75245" t="s">
        <v>148</v>
      </c>
      <c r="K75245" t="s">
        <v>14362</v>
      </c>
      <c r="L75245" t="s">
        <v>22</v>
      </c>
      <c r="M75245" t="s">
        <v>14365</v>
      </c>
      <c r="N75245">
        <v>2015</v>
      </c>
    </row>
    <row r="75246" spans="1:14" x14ac:dyDescent="0.3">
      <c r="A75246">
        <v>5401</v>
      </c>
      <c r="B75246" t="s">
        <v>17514</v>
      </c>
      <c r="C75246" t="s">
        <v>701</v>
      </c>
      <c r="D75246">
        <v>7841</v>
      </c>
      <c r="E75246" t="s">
        <v>16</v>
      </c>
      <c r="F75246" t="s">
        <v>692</v>
      </c>
      <c r="G75246">
        <v>2012</v>
      </c>
      <c r="H75246" t="s">
        <v>13962</v>
      </c>
      <c r="I75246" t="s">
        <v>149</v>
      </c>
      <c r="J75246" t="s">
        <v>2368</v>
      </c>
      <c r="K75246" t="s">
        <v>14362</v>
      </c>
      <c r="L75246" t="s">
        <v>22</v>
      </c>
      <c r="M75246" t="s">
        <v>14403</v>
      </c>
      <c r="N75246">
        <v>2012</v>
      </c>
    </row>
    <row r="75247" spans="1:14" x14ac:dyDescent="0.3">
      <c r="A75247">
        <v>5401</v>
      </c>
      <c r="B75247" t="s">
        <v>17514</v>
      </c>
      <c r="C75247" t="s">
        <v>701</v>
      </c>
      <c r="D75247">
        <v>7841</v>
      </c>
      <c r="E75247" t="s">
        <v>16</v>
      </c>
      <c r="F75247" t="s">
        <v>692</v>
      </c>
      <c r="G75247">
        <v>2012</v>
      </c>
      <c r="H75247" t="s">
        <v>13962</v>
      </c>
      <c r="I75247" t="s">
        <v>149</v>
      </c>
      <c r="J75247" t="s">
        <v>2368</v>
      </c>
      <c r="K75247" t="s">
        <v>14362</v>
      </c>
      <c r="L75247" t="s">
        <v>22</v>
      </c>
      <c r="M75247" t="s">
        <v>14403</v>
      </c>
      <c r="N75247">
        <v>2013</v>
      </c>
    </row>
    <row r="75248" spans="1:14" x14ac:dyDescent="0.3">
      <c r="A75248">
        <v>5401</v>
      </c>
      <c r="B75248" t="s">
        <v>17514</v>
      </c>
      <c r="C75248" t="s">
        <v>701</v>
      </c>
      <c r="D75248">
        <v>7841</v>
      </c>
      <c r="E75248" t="s">
        <v>16</v>
      </c>
      <c r="F75248" t="s">
        <v>692</v>
      </c>
      <c r="G75248">
        <v>2012</v>
      </c>
      <c r="H75248" t="s">
        <v>13962</v>
      </c>
      <c r="I75248" t="s">
        <v>149</v>
      </c>
      <c r="J75248" t="s">
        <v>2368</v>
      </c>
      <c r="K75248" t="s">
        <v>14362</v>
      </c>
      <c r="L75248" t="s">
        <v>22</v>
      </c>
      <c r="M75248" t="s">
        <v>14403</v>
      </c>
      <c r="N75248">
        <v>2014</v>
      </c>
    </row>
    <row r="75249" spans="1:14" x14ac:dyDescent="0.3">
      <c r="A75249">
        <v>5401</v>
      </c>
      <c r="B75249" t="s">
        <v>17514</v>
      </c>
      <c r="C75249" t="s">
        <v>701</v>
      </c>
      <c r="D75249">
        <v>7841</v>
      </c>
      <c r="E75249" t="s">
        <v>16</v>
      </c>
      <c r="F75249" t="s">
        <v>692</v>
      </c>
      <c r="G75249">
        <v>2012</v>
      </c>
      <c r="H75249" t="s">
        <v>13962</v>
      </c>
      <c r="I75249" t="s">
        <v>149</v>
      </c>
      <c r="J75249" t="s">
        <v>2368</v>
      </c>
      <c r="K75249" t="s">
        <v>14362</v>
      </c>
      <c r="L75249" t="s">
        <v>22</v>
      </c>
      <c r="M75249" t="s">
        <v>14403</v>
      </c>
      <c r="N75249">
        <v>2015</v>
      </c>
    </row>
    <row r="75250" spans="1:14" x14ac:dyDescent="0.3">
      <c r="A75250">
        <v>16106</v>
      </c>
      <c r="B75250" t="s">
        <v>17515</v>
      </c>
      <c r="C75250" t="s">
        <v>706</v>
      </c>
      <c r="D75250">
        <v>314</v>
      </c>
      <c r="E75250" t="s">
        <v>16</v>
      </c>
      <c r="F75250" t="s">
        <v>595</v>
      </c>
      <c r="G75250">
        <v>2012</v>
      </c>
      <c r="H75250" t="s">
        <v>647</v>
      </c>
      <c r="I75250" t="s">
        <v>995</v>
      </c>
      <c r="J75250" t="s">
        <v>4551</v>
      </c>
      <c r="K75250" t="s">
        <v>14362</v>
      </c>
      <c r="L75250" t="s">
        <v>22</v>
      </c>
      <c r="M75250" t="s">
        <v>29</v>
      </c>
      <c r="N75250">
        <v>2012</v>
      </c>
    </row>
    <row r="75251" spans="1:14" x14ac:dyDescent="0.3">
      <c r="A75251">
        <v>16106</v>
      </c>
      <c r="B75251" t="s">
        <v>17515</v>
      </c>
      <c r="C75251" t="s">
        <v>706</v>
      </c>
      <c r="D75251">
        <v>314</v>
      </c>
      <c r="E75251" t="s">
        <v>16</v>
      </c>
      <c r="F75251" t="s">
        <v>595</v>
      </c>
      <c r="G75251">
        <v>2012</v>
      </c>
      <c r="H75251" t="s">
        <v>647</v>
      </c>
      <c r="I75251" t="s">
        <v>995</v>
      </c>
      <c r="J75251" t="s">
        <v>4551</v>
      </c>
      <c r="K75251" t="s">
        <v>14362</v>
      </c>
      <c r="L75251" t="s">
        <v>22</v>
      </c>
      <c r="M75251" t="s">
        <v>29</v>
      </c>
      <c r="N75251">
        <v>2013</v>
      </c>
    </row>
    <row r="75252" spans="1:14" x14ac:dyDescent="0.3">
      <c r="A75252">
        <v>16106</v>
      </c>
      <c r="B75252" t="s">
        <v>17515</v>
      </c>
      <c r="C75252" t="s">
        <v>706</v>
      </c>
      <c r="D75252">
        <v>314</v>
      </c>
      <c r="E75252" t="s">
        <v>16</v>
      </c>
      <c r="F75252" t="s">
        <v>595</v>
      </c>
      <c r="G75252">
        <v>2012</v>
      </c>
      <c r="H75252" t="s">
        <v>647</v>
      </c>
      <c r="I75252" t="s">
        <v>995</v>
      </c>
      <c r="J75252" t="s">
        <v>4551</v>
      </c>
      <c r="K75252" t="s">
        <v>14362</v>
      </c>
      <c r="L75252" t="s">
        <v>22</v>
      </c>
      <c r="M75252" t="s">
        <v>29</v>
      </c>
      <c r="N75252">
        <v>2014</v>
      </c>
    </row>
    <row r="75253" spans="1:14" x14ac:dyDescent="0.3">
      <c r="A75253">
        <v>16106</v>
      </c>
      <c r="B75253" t="s">
        <v>17515</v>
      </c>
      <c r="C75253" t="s">
        <v>706</v>
      </c>
      <c r="D75253">
        <v>314</v>
      </c>
      <c r="E75253" t="s">
        <v>16</v>
      </c>
      <c r="F75253" t="s">
        <v>595</v>
      </c>
      <c r="G75253">
        <v>2012</v>
      </c>
      <c r="H75253" t="s">
        <v>647</v>
      </c>
      <c r="I75253" t="s">
        <v>995</v>
      </c>
      <c r="J75253" t="s">
        <v>4551</v>
      </c>
      <c r="K75253" t="s">
        <v>14362</v>
      </c>
      <c r="L75253" t="s">
        <v>22</v>
      </c>
      <c r="M75253" t="s">
        <v>29</v>
      </c>
      <c r="N75253">
        <v>2015</v>
      </c>
    </row>
    <row r="75254" spans="1:14" x14ac:dyDescent="0.3">
      <c r="A75254">
        <v>14108</v>
      </c>
      <c r="B75254" t="s">
        <v>17516</v>
      </c>
      <c r="C75254" t="s">
        <v>594</v>
      </c>
      <c r="D75254">
        <v>1653</v>
      </c>
      <c r="E75254" t="s">
        <v>16</v>
      </c>
      <c r="F75254" t="s">
        <v>595</v>
      </c>
      <c r="G75254">
        <v>2012</v>
      </c>
      <c r="H75254" t="s">
        <v>2572</v>
      </c>
      <c r="I75254" t="s">
        <v>3939</v>
      </c>
      <c r="J75254" t="s">
        <v>6935</v>
      </c>
      <c r="K75254" t="s">
        <v>14362</v>
      </c>
      <c r="L75254" t="s">
        <v>22</v>
      </c>
      <c r="M75254" t="s">
        <v>14424</v>
      </c>
      <c r="N75254">
        <v>2012</v>
      </c>
    </row>
    <row r="75255" spans="1:14" x14ac:dyDescent="0.3">
      <c r="A75255">
        <v>14108</v>
      </c>
      <c r="B75255" t="s">
        <v>17516</v>
      </c>
      <c r="C75255" t="s">
        <v>594</v>
      </c>
      <c r="D75255">
        <v>1653</v>
      </c>
      <c r="E75255" t="s">
        <v>16</v>
      </c>
      <c r="F75255" t="s">
        <v>595</v>
      </c>
      <c r="G75255">
        <v>2012</v>
      </c>
      <c r="H75255" t="s">
        <v>2572</v>
      </c>
      <c r="I75255" t="s">
        <v>3939</v>
      </c>
      <c r="J75255" t="s">
        <v>6935</v>
      </c>
      <c r="K75255" t="s">
        <v>14362</v>
      </c>
      <c r="L75255" t="s">
        <v>22</v>
      </c>
      <c r="M75255" t="s">
        <v>14424</v>
      </c>
      <c r="N75255">
        <v>2013</v>
      </c>
    </row>
    <row r="75256" spans="1:14" x14ac:dyDescent="0.3">
      <c r="A75256">
        <v>14108</v>
      </c>
      <c r="B75256" t="s">
        <v>17516</v>
      </c>
      <c r="C75256" t="s">
        <v>594</v>
      </c>
      <c r="D75256">
        <v>1653</v>
      </c>
      <c r="E75256" t="s">
        <v>16</v>
      </c>
      <c r="F75256" t="s">
        <v>595</v>
      </c>
      <c r="G75256">
        <v>2012</v>
      </c>
      <c r="H75256" t="s">
        <v>2572</v>
      </c>
      <c r="I75256" t="s">
        <v>3939</v>
      </c>
      <c r="J75256" t="s">
        <v>6935</v>
      </c>
      <c r="K75256" t="s">
        <v>14362</v>
      </c>
      <c r="L75256" t="s">
        <v>22</v>
      </c>
      <c r="M75256" t="s">
        <v>14424</v>
      </c>
      <c r="N75256">
        <v>2014</v>
      </c>
    </row>
    <row r="75257" spans="1:14" x14ac:dyDescent="0.3">
      <c r="A75257">
        <v>14108</v>
      </c>
      <c r="B75257" t="s">
        <v>17516</v>
      </c>
      <c r="C75257" t="s">
        <v>594</v>
      </c>
      <c r="D75257">
        <v>1653</v>
      </c>
      <c r="E75257" t="s">
        <v>16</v>
      </c>
      <c r="F75257" t="s">
        <v>595</v>
      </c>
      <c r="G75257">
        <v>2012</v>
      </c>
      <c r="H75257" t="s">
        <v>2572</v>
      </c>
      <c r="I75257" t="s">
        <v>3939</v>
      </c>
      <c r="J75257" t="s">
        <v>6935</v>
      </c>
      <c r="K75257" t="s">
        <v>14362</v>
      </c>
      <c r="L75257" t="s">
        <v>22</v>
      </c>
      <c r="M75257" t="s">
        <v>14424</v>
      </c>
      <c r="N75257">
        <v>2015</v>
      </c>
    </row>
    <row r="75258" spans="1:14" x14ac:dyDescent="0.3">
      <c r="A75258">
        <v>7102</v>
      </c>
      <c r="B75258" t="s">
        <v>17517</v>
      </c>
      <c r="C75258" t="s">
        <v>15</v>
      </c>
      <c r="D75258">
        <v>792</v>
      </c>
      <c r="E75258" t="s">
        <v>16</v>
      </c>
      <c r="F75258" t="s">
        <v>595</v>
      </c>
      <c r="G75258">
        <v>2012</v>
      </c>
      <c r="H75258" t="s">
        <v>17518</v>
      </c>
      <c r="I75258" t="s">
        <v>71</v>
      </c>
      <c r="J75258" t="s">
        <v>554</v>
      </c>
      <c r="K75258" t="s">
        <v>14362</v>
      </c>
      <c r="L75258" t="s">
        <v>22</v>
      </c>
      <c r="M75258" t="s">
        <v>14365</v>
      </c>
      <c r="N75258">
        <v>2012</v>
      </c>
    </row>
    <row r="75259" spans="1:14" x14ac:dyDescent="0.3">
      <c r="A75259">
        <v>7102</v>
      </c>
      <c r="B75259" t="s">
        <v>17517</v>
      </c>
      <c r="C75259" t="s">
        <v>15</v>
      </c>
      <c r="D75259">
        <v>792</v>
      </c>
      <c r="E75259" t="s">
        <v>16</v>
      </c>
      <c r="F75259" t="s">
        <v>595</v>
      </c>
      <c r="G75259">
        <v>2012</v>
      </c>
      <c r="H75259" t="s">
        <v>17518</v>
      </c>
      <c r="I75259" t="s">
        <v>71</v>
      </c>
      <c r="J75259" t="s">
        <v>554</v>
      </c>
      <c r="K75259" t="s">
        <v>14362</v>
      </c>
      <c r="L75259" t="s">
        <v>22</v>
      </c>
      <c r="M75259" t="s">
        <v>14365</v>
      </c>
      <c r="N75259">
        <v>2013</v>
      </c>
    </row>
    <row r="75260" spans="1:14" x14ac:dyDescent="0.3">
      <c r="A75260">
        <v>7102</v>
      </c>
      <c r="B75260" t="s">
        <v>17517</v>
      </c>
      <c r="C75260" t="s">
        <v>15</v>
      </c>
      <c r="D75260">
        <v>792</v>
      </c>
      <c r="E75260" t="s">
        <v>16</v>
      </c>
      <c r="F75260" t="s">
        <v>595</v>
      </c>
      <c r="G75260">
        <v>2012</v>
      </c>
      <c r="H75260" t="s">
        <v>17518</v>
      </c>
      <c r="I75260" t="s">
        <v>71</v>
      </c>
      <c r="J75260" t="s">
        <v>554</v>
      </c>
      <c r="K75260" t="s">
        <v>14362</v>
      </c>
      <c r="L75260" t="s">
        <v>22</v>
      </c>
      <c r="M75260" t="s">
        <v>14365</v>
      </c>
      <c r="N75260">
        <v>2014</v>
      </c>
    </row>
    <row r="75261" spans="1:14" x14ac:dyDescent="0.3">
      <c r="A75261">
        <v>7102</v>
      </c>
      <c r="B75261" t="s">
        <v>17517</v>
      </c>
      <c r="C75261" t="s">
        <v>15</v>
      </c>
      <c r="D75261">
        <v>792</v>
      </c>
      <c r="E75261" t="s">
        <v>16</v>
      </c>
      <c r="F75261" t="s">
        <v>595</v>
      </c>
      <c r="G75261">
        <v>2012</v>
      </c>
      <c r="H75261" t="s">
        <v>17518</v>
      </c>
      <c r="I75261" t="s">
        <v>71</v>
      </c>
      <c r="J75261" t="s">
        <v>554</v>
      </c>
      <c r="K75261" t="s">
        <v>14362</v>
      </c>
      <c r="L75261" t="s">
        <v>22</v>
      </c>
      <c r="M75261" t="s">
        <v>14365</v>
      </c>
      <c r="N75261">
        <v>2015</v>
      </c>
    </row>
    <row r="75262" spans="1:14" x14ac:dyDescent="0.3">
      <c r="A75262">
        <v>13122</v>
      </c>
      <c r="B75262" t="s">
        <v>17519</v>
      </c>
      <c r="C75262" t="s">
        <v>15</v>
      </c>
      <c r="D75262">
        <v>3166</v>
      </c>
      <c r="E75262" t="s">
        <v>16</v>
      </c>
      <c r="F75262" t="s">
        <v>595</v>
      </c>
      <c r="G75262">
        <v>2012</v>
      </c>
      <c r="H75262" t="s">
        <v>13140</v>
      </c>
      <c r="I75262" t="s">
        <v>1769</v>
      </c>
      <c r="J75262" t="s">
        <v>4562</v>
      </c>
      <c r="K75262" t="s">
        <v>14362</v>
      </c>
      <c r="L75262" t="s">
        <v>22</v>
      </c>
      <c r="M75262" t="s">
        <v>14365</v>
      </c>
      <c r="N75262">
        <v>2012</v>
      </c>
    </row>
    <row r="75263" spans="1:14" x14ac:dyDescent="0.3">
      <c r="A75263">
        <v>13122</v>
      </c>
      <c r="B75263" t="s">
        <v>17519</v>
      </c>
      <c r="C75263" t="s">
        <v>15</v>
      </c>
      <c r="D75263">
        <v>3166</v>
      </c>
      <c r="E75263" t="s">
        <v>16</v>
      </c>
      <c r="F75263" t="s">
        <v>595</v>
      </c>
      <c r="G75263">
        <v>2012</v>
      </c>
      <c r="H75263" t="s">
        <v>13140</v>
      </c>
      <c r="I75263" t="s">
        <v>1769</v>
      </c>
      <c r="J75263" t="s">
        <v>4562</v>
      </c>
      <c r="K75263" t="s">
        <v>14362</v>
      </c>
      <c r="L75263" t="s">
        <v>22</v>
      </c>
      <c r="M75263" t="s">
        <v>14365</v>
      </c>
      <c r="N75263">
        <v>2013</v>
      </c>
    </row>
    <row r="75264" spans="1:14" x14ac:dyDescent="0.3">
      <c r="A75264">
        <v>13122</v>
      </c>
      <c r="B75264" t="s">
        <v>17519</v>
      </c>
      <c r="C75264" t="s">
        <v>15</v>
      </c>
      <c r="D75264">
        <v>3166</v>
      </c>
      <c r="E75264" t="s">
        <v>16</v>
      </c>
      <c r="F75264" t="s">
        <v>595</v>
      </c>
      <c r="G75264">
        <v>2012</v>
      </c>
      <c r="H75264" t="s">
        <v>13140</v>
      </c>
      <c r="I75264" t="s">
        <v>1769</v>
      </c>
      <c r="J75264" t="s">
        <v>4562</v>
      </c>
      <c r="K75264" t="s">
        <v>14362</v>
      </c>
      <c r="L75264" t="s">
        <v>22</v>
      </c>
      <c r="M75264" t="s">
        <v>14365</v>
      </c>
      <c r="N75264">
        <v>2014</v>
      </c>
    </row>
    <row r="75265" spans="1:14" x14ac:dyDescent="0.3">
      <c r="A75265">
        <v>13122</v>
      </c>
      <c r="B75265" t="s">
        <v>17519</v>
      </c>
      <c r="C75265" t="s">
        <v>15</v>
      </c>
      <c r="D75265">
        <v>3166</v>
      </c>
      <c r="E75265" t="s">
        <v>16</v>
      </c>
      <c r="F75265" t="s">
        <v>595</v>
      </c>
      <c r="G75265">
        <v>2012</v>
      </c>
      <c r="H75265" t="s">
        <v>13140</v>
      </c>
      <c r="I75265" t="s">
        <v>1769</v>
      </c>
      <c r="J75265" t="s">
        <v>4562</v>
      </c>
      <c r="K75265" t="s">
        <v>14362</v>
      </c>
      <c r="L75265" t="s">
        <v>22</v>
      </c>
      <c r="M75265" t="s">
        <v>14365</v>
      </c>
      <c r="N75265">
        <v>2015</v>
      </c>
    </row>
    <row r="75266" spans="1:14" x14ac:dyDescent="0.3">
      <c r="A75266">
        <v>6309</v>
      </c>
      <c r="B75266" t="s">
        <v>17520</v>
      </c>
      <c r="C75266" t="s">
        <v>31</v>
      </c>
      <c r="D75266">
        <v>182</v>
      </c>
      <c r="E75266" t="s">
        <v>16</v>
      </c>
      <c r="F75266" t="s">
        <v>595</v>
      </c>
      <c r="G75266">
        <v>2012</v>
      </c>
      <c r="H75266" t="s">
        <v>10712</v>
      </c>
      <c r="I75266" t="s">
        <v>1284</v>
      </c>
      <c r="J75266" t="s">
        <v>135</v>
      </c>
      <c r="K75266" t="s">
        <v>14362</v>
      </c>
      <c r="L75266" t="s">
        <v>22</v>
      </c>
      <c r="M75266" t="s">
        <v>35</v>
      </c>
      <c r="N75266">
        <v>2012</v>
      </c>
    </row>
    <row r="75267" spans="1:14" x14ac:dyDescent="0.3">
      <c r="A75267">
        <v>6309</v>
      </c>
      <c r="B75267" t="s">
        <v>17520</v>
      </c>
      <c r="C75267" t="s">
        <v>31</v>
      </c>
      <c r="D75267">
        <v>182</v>
      </c>
      <c r="E75267" t="s">
        <v>16</v>
      </c>
      <c r="F75267" t="s">
        <v>595</v>
      </c>
      <c r="G75267">
        <v>2012</v>
      </c>
      <c r="H75267" t="s">
        <v>10712</v>
      </c>
      <c r="I75267" t="s">
        <v>1284</v>
      </c>
      <c r="J75267" t="s">
        <v>135</v>
      </c>
      <c r="K75267" t="s">
        <v>14362</v>
      </c>
      <c r="L75267" t="s">
        <v>22</v>
      </c>
      <c r="M75267" t="s">
        <v>35</v>
      </c>
      <c r="N75267">
        <v>2013</v>
      </c>
    </row>
    <row r="75268" spans="1:14" x14ac:dyDescent="0.3">
      <c r="A75268">
        <v>6309</v>
      </c>
      <c r="B75268" t="s">
        <v>17520</v>
      </c>
      <c r="C75268" t="s">
        <v>31</v>
      </c>
      <c r="D75268">
        <v>182</v>
      </c>
      <c r="E75268" t="s">
        <v>16</v>
      </c>
      <c r="F75268" t="s">
        <v>595</v>
      </c>
      <c r="G75268">
        <v>2012</v>
      </c>
      <c r="H75268" t="s">
        <v>10712</v>
      </c>
      <c r="I75268" t="s">
        <v>1284</v>
      </c>
      <c r="J75268" t="s">
        <v>135</v>
      </c>
      <c r="K75268" t="s">
        <v>14362</v>
      </c>
      <c r="L75268" t="s">
        <v>22</v>
      </c>
      <c r="M75268" t="s">
        <v>35</v>
      </c>
      <c r="N75268">
        <v>2014</v>
      </c>
    </row>
    <row r="75269" spans="1:14" x14ac:dyDescent="0.3">
      <c r="A75269">
        <v>6309</v>
      </c>
      <c r="B75269" t="s">
        <v>17520</v>
      </c>
      <c r="C75269" t="s">
        <v>31</v>
      </c>
      <c r="D75269">
        <v>182</v>
      </c>
      <c r="E75269" t="s">
        <v>16</v>
      </c>
      <c r="F75269" t="s">
        <v>595</v>
      </c>
      <c r="G75269">
        <v>2012</v>
      </c>
      <c r="H75269" t="s">
        <v>10712</v>
      </c>
      <c r="I75269" t="s">
        <v>1284</v>
      </c>
      <c r="J75269" t="s">
        <v>135</v>
      </c>
      <c r="K75269" t="s">
        <v>14362</v>
      </c>
      <c r="L75269" t="s">
        <v>22</v>
      </c>
      <c r="M75269" t="s">
        <v>35</v>
      </c>
      <c r="N75269">
        <v>2015</v>
      </c>
    </row>
    <row r="75270" spans="1:14" x14ac:dyDescent="0.3">
      <c r="A75270">
        <v>6116</v>
      </c>
      <c r="B75270" t="s">
        <v>17521</v>
      </c>
      <c r="C75270" t="s">
        <v>706</v>
      </c>
      <c r="D75270">
        <v>656</v>
      </c>
      <c r="E75270" t="s">
        <v>16</v>
      </c>
      <c r="F75270" t="s">
        <v>595</v>
      </c>
      <c r="G75270">
        <v>2012</v>
      </c>
      <c r="H75270" t="s">
        <v>13074</v>
      </c>
      <c r="I75270" t="s">
        <v>2838</v>
      </c>
      <c r="J75270" t="s">
        <v>603</v>
      </c>
      <c r="K75270" t="s">
        <v>14362</v>
      </c>
      <c r="L75270" t="s">
        <v>22</v>
      </c>
      <c r="M75270" t="s">
        <v>29</v>
      </c>
      <c r="N75270">
        <v>2012</v>
      </c>
    </row>
    <row r="75271" spans="1:14" x14ac:dyDescent="0.3">
      <c r="A75271">
        <v>6116</v>
      </c>
      <c r="B75271" t="s">
        <v>17521</v>
      </c>
      <c r="C75271" t="s">
        <v>706</v>
      </c>
      <c r="D75271">
        <v>656</v>
      </c>
      <c r="E75271" t="s">
        <v>16</v>
      </c>
      <c r="F75271" t="s">
        <v>595</v>
      </c>
      <c r="G75271">
        <v>2012</v>
      </c>
      <c r="H75271" t="s">
        <v>13074</v>
      </c>
      <c r="I75271" t="s">
        <v>2838</v>
      </c>
      <c r="J75271" t="s">
        <v>603</v>
      </c>
      <c r="K75271" t="s">
        <v>14362</v>
      </c>
      <c r="L75271" t="s">
        <v>22</v>
      </c>
      <c r="M75271" t="s">
        <v>29</v>
      </c>
      <c r="N75271">
        <v>2013</v>
      </c>
    </row>
    <row r="75272" spans="1:14" x14ac:dyDescent="0.3">
      <c r="A75272">
        <v>6116</v>
      </c>
      <c r="B75272" t="s">
        <v>17521</v>
      </c>
      <c r="C75272" t="s">
        <v>706</v>
      </c>
      <c r="D75272">
        <v>656</v>
      </c>
      <c r="E75272" t="s">
        <v>16</v>
      </c>
      <c r="F75272" t="s">
        <v>595</v>
      </c>
      <c r="G75272">
        <v>2012</v>
      </c>
      <c r="H75272" t="s">
        <v>13074</v>
      </c>
      <c r="I75272" t="s">
        <v>2838</v>
      </c>
      <c r="J75272" t="s">
        <v>603</v>
      </c>
      <c r="K75272" t="s">
        <v>14362</v>
      </c>
      <c r="L75272" t="s">
        <v>22</v>
      </c>
      <c r="M75272" t="s">
        <v>29</v>
      </c>
      <c r="N75272">
        <v>2014</v>
      </c>
    </row>
    <row r="75273" spans="1:14" x14ac:dyDescent="0.3">
      <c r="A75273">
        <v>6116</v>
      </c>
      <c r="B75273" t="s">
        <v>17521</v>
      </c>
      <c r="C75273" t="s">
        <v>706</v>
      </c>
      <c r="D75273">
        <v>656</v>
      </c>
      <c r="E75273" t="s">
        <v>16</v>
      </c>
      <c r="F75273" t="s">
        <v>595</v>
      </c>
      <c r="G75273">
        <v>2012</v>
      </c>
      <c r="H75273" t="s">
        <v>13074</v>
      </c>
      <c r="I75273" t="s">
        <v>2838</v>
      </c>
      <c r="J75273" t="s">
        <v>603</v>
      </c>
      <c r="K75273" t="s">
        <v>14362</v>
      </c>
      <c r="L75273" t="s">
        <v>22</v>
      </c>
      <c r="M75273" t="s">
        <v>29</v>
      </c>
      <c r="N75273">
        <v>2015</v>
      </c>
    </row>
    <row r="75274" spans="1:14" x14ac:dyDescent="0.3">
      <c r="A75274">
        <v>7106</v>
      </c>
      <c r="B75274" t="s">
        <v>17522</v>
      </c>
      <c r="C75274" t="s">
        <v>49</v>
      </c>
      <c r="D75274">
        <v>334</v>
      </c>
      <c r="E75274" t="s">
        <v>16</v>
      </c>
      <c r="F75274" t="s">
        <v>595</v>
      </c>
      <c r="G75274">
        <v>2012</v>
      </c>
      <c r="H75274" t="s">
        <v>2801</v>
      </c>
      <c r="I75274" t="s">
        <v>135</v>
      </c>
      <c r="J75274" t="s">
        <v>392</v>
      </c>
      <c r="K75274" t="s">
        <v>14362</v>
      </c>
      <c r="L75274" t="s">
        <v>22</v>
      </c>
      <c r="M75274" t="s">
        <v>14363</v>
      </c>
      <c r="N75274">
        <v>2012</v>
      </c>
    </row>
    <row r="75275" spans="1:14" x14ac:dyDescent="0.3">
      <c r="A75275">
        <v>7106</v>
      </c>
      <c r="B75275" t="s">
        <v>17522</v>
      </c>
      <c r="C75275" t="s">
        <v>49</v>
      </c>
      <c r="D75275">
        <v>334</v>
      </c>
      <c r="E75275" t="s">
        <v>16</v>
      </c>
      <c r="F75275" t="s">
        <v>595</v>
      </c>
      <c r="G75275">
        <v>2012</v>
      </c>
      <c r="H75275" t="s">
        <v>2801</v>
      </c>
      <c r="I75275" t="s">
        <v>135</v>
      </c>
      <c r="J75275" t="s">
        <v>392</v>
      </c>
      <c r="K75275" t="s">
        <v>14362</v>
      </c>
      <c r="L75275" t="s">
        <v>22</v>
      </c>
      <c r="M75275" t="s">
        <v>14363</v>
      </c>
      <c r="N75275">
        <v>2013</v>
      </c>
    </row>
    <row r="75276" spans="1:14" x14ac:dyDescent="0.3">
      <c r="A75276">
        <v>7106</v>
      </c>
      <c r="B75276" t="s">
        <v>17522</v>
      </c>
      <c r="C75276" t="s">
        <v>49</v>
      </c>
      <c r="D75276">
        <v>334</v>
      </c>
      <c r="E75276" t="s">
        <v>16</v>
      </c>
      <c r="F75276" t="s">
        <v>595</v>
      </c>
      <c r="G75276">
        <v>2012</v>
      </c>
      <c r="H75276" t="s">
        <v>2801</v>
      </c>
      <c r="I75276" t="s">
        <v>135</v>
      </c>
      <c r="J75276" t="s">
        <v>392</v>
      </c>
      <c r="K75276" t="s">
        <v>14362</v>
      </c>
      <c r="L75276" t="s">
        <v>22</v>
      </c>
      <c r="M75276" t="s">
        <v>14363</v>
      </c>
      <c r="N75276">
        <v>2014</v>
      </c>
    </row>
    <row r="75277" spans="1:14" x14ac:dyDescent="0.3">
      <c r="A75277">
        <v>7106</v>
      </c>
      <c r="B75277" t="s">
        <v>17522</v>
      </c>
      <c r="C75277" t="s">
        <v>49</v>
      </c>
      <c r="D75277">
        <v>334</v>
      </c>
      <c r="E75277" t="s">
        <v>16</v>
      </c>
      <c r="F75277" t="s">
        <v>595</v>
      </c>
      <c r="G75277">
        <v>2012</v>
      </c>
      <c r="H75277" t="s">
        <v>2801</v>
      </c>
      <c r="I75277" t="s">
        <v>135</v>
      </c>
      <c r="J75277" t="s">
        <v>392</v>
      </c>
      <c r="K75277" t="s">
        <v>14362</v>
      </c>
      <c r="L75277" t="s">
        <v>22</v>
      </c>
      <c r="M75277" t="s">
        <v>14363</v>
      </c>
      <c r="N75277">
        <v>2015</v>
      </c>
    </row>
    <row r="75278" spans="1:14" x14ac:dyDescent="0.3">
      <c r="A75278">
        <v>16104</v>
      </c>
      <c r="B75278" t="s">
        <v>17523</v>
      </c>
      <c r="C75278" t="s">
        <v>15</v>
      </c>
      <c r="D75278">
        <v>753</v>
      </c>
      <c r="E75278" t="s">
        <v>16</v>
      </c>
      <c r="F75278" t="s">
        <v>595</v>
      </c>
      <c r="G75278">
        <v>2012</v>
      </c>
      <c r="H75278" t="s">
        <v>13076</v>
      </c>
      <c r="I75278" t="s">
        <v>2838</v>
      </c>
      <c r="J75278" t="s">
        <v>431</v>
      </c>
      <c r="K75278" t="s">
        <v>14362</v>
      </c>
      <c r="L75278" t="s">
        <v>22</v>
      </c>
      <c r="M75278" t="s">
        <v>14365</v>
      </c>
      <c r="N75278">
        <v>2012</v>
      </c>
    </row>
    <row r="75279" spans="1:14" x14ac:dyDescent="0.3">
      <c r="A75279">
        <v>16104</v>
      </c>
      <c r="B75279" t="s">
        <v>17523</v>
      </c>
      <c r="C75279" t="s">
        <v>15</v>
      </c>
      <c r="D75279">
        <v>753</v>
      </c>
      <c r="E75279" t="s">
        <v>16</v>
      </c>
      <c r="F75279" t="s">
        <v>595</v>
      </c>
      <c r="G75279">
        <v>2012</v>
      </c>
      <c r="H75279" t="s">
        <v>13076</v>
      </c>
      <c r="I75279" t="s">
        <v>2838</v>
      </c>
      <c r="J75279" t="s">
        <v>431</v>
      </c>
      <c r="K75279" t="s">
        <v>14362</v>
      </c>
      <c r="L75279" t="s">
        <v>22</v>
      </c>
      <c r="M75279" t="s">
        <v>14365</v>
      </c>
      <c r="N75279">
        <v>2013</v>
      </c>
    </row>
    <row r="75280" spans="1:14" x14ac:dyDescent="0.3">
      <c r="A75280">
        <v>16104</v>
      </c>
      <c r="B75280" t="s">
        <v>17523</v>
      </c>
      <c r="C75280" t="s">
        <v>15</v>
      </c>
      <c r="D75280">
        <v>753</v>
      </c>
      <c r="E75280" t="s">
        <v>16</v>
      </c>
      <c r="F75280" t="s">
        <v>595</v>
      </c>
      <c r="G75280">
        <v>2012</v>
      </c>
      <c r="H75280" t="s">
        <v>13076</v>
      </c>
      <c r="I75280" t="s">
        <v>2838</v>
      </c>
      <c r="J75280" t="s">
        <v>431</v>
      </c>
      <c r="K75280" t="s">
        <v>14362</v>
      </c>
      <c r="L75280" t="s">
        <v>22</v>
      </c>
      <c r="M75280" t="s">
        <v>14365</v>
      </c>
      <c r="N75280">
        <v>2014</v>
      </c>
    </row>
    <row r="75281" spans="1:14" x14ac:dyDescent="0.3">
      <c r="A75281">
        <v>16104</v>
      </c>
      <c r="B75281" t="s">
        <v>17523</v>
      </c>
      <c r="C75281" t="s">
        <v>15</v>
      </c>
      <c r="D75281">
        <v>753</v>
      </c>
      <c r="E75281" t="s">
        <v>16</v>
      </c>
      <c r="F75281" t="s">
        <v>595</v>
      </c>
      <c r="G75281">
        <v>2012</v>
      </c>
      <c r="H75281" t="s">
        <v>13076</v>
      </c>
      <c r="I75281" t="s">
        <v>2838</v>
      </c>
      <c r="J75281" t="s">
        <v>431</v>
      </c>
      <c r="K75281" t="s">
        <v>14362</v>
      </c>
      <c r="L75281" t="s">
        <v>22</v>
      </c>
      <c r="M75281" t="s">
        <v>14365</v>
      </c>
      <c r="N75281">
        <v>2015</v>
      </c>
    </row>
    <row r="75282" spans="1:14" x14ac:dyDescent="0.3">
      <c r="A75282">
        <v>14103</v>
      </c>
      <c r="B75282" t="s">
        <v>17524</v>
      </c>
      <c r="C75282" t="s">
        <v>31</v>
      </c>
      <c r="D75282">
        <v>4877</v>
      </c>
      <c r="E75282" t="s">
        <v>16</v>
      </c>
      <c r="F75282" t="s">
        <v>692</v>
      </c>
      <c r="G75282">
        <v>2012</v>
      </c>
      <c r="H75282" t="s">
        <v>5894</v>
      </c>
      <c r="I75282" t="s">
        <v>409</v>
      </c>
      <c r="J75282" t="s">
        <v>376</v>
      </c>
      <c r="K75282" t="s">
        <v>14362</v>
      </c>
      <c r="L75282" t="s">
        <v>22</v>
      </c>
      <c r="M75282" t="s">
        <v>35</v>
      </c>
      <c r="N75282">
        <v>2012</v>
      </c>
    </row>
    <row r="75283" spans="1:14" x14ac:dyDescent="0.3">
      <c r="A75283">
        <v>14103</v>
      </c>
      <c r="B75283" t="s">
        <v>17524</v>
      </c>
      <c r="C75283" t="s">
        <v>31</v>
      </c>
      <c r="D75283">
        <v>4877</v>
      </c>
      <c r="E75283" t="s">
        <v>16</v>
      </c>
      <c r="F75283" t="s">
        <v>692</v>
      </c>
      <c r="G75283">
        <v>2012</v>
      </c>
      <c r="H75283" t="s">
        <v>5894</v>
      </c>
      <c r="I75283" t="s">
        <v>409</v>
      </c>
      <c r="J75283" t="s">
        <v>376</v>
      </c>
      <c r="K75283" t="s">
        <v>14362</v>
      </c>
      <c r="L75283" t="s">
        <v>22</v>
      </c>
      <c r="M75283" t="s">
        <v>35</v>
      </c>
      <c r="N75283">
        <v>2013</v>
      </c>
    </row>
    <row r="75284" spans="1:14" x14ac:dyDescent="0.3">
      <c r="A75284">
        <v>14103</v>
      </c>
      <c r="B75284" t="s">
        <v>17524</v>
      </c>
      <c r="C75284" t="s">
        <v>31</v>
      </c>
      <c r="D75284">
        <v>4877</v>
      </c>
      <c r="E75284" t="s">
        <v>16</v>
      </c>
      <c r="F75284" t="s">
        <v>692</v>
      </c>
      <c r="G75284">
        <v>2012</v>
      </c>
      <c r="H75284" t="s">
        <v>5894</v>
      </c>
      <c r="I75284" t="s">
        <v>409</v>
      </c>
      <c r="J75284" t="s">
        <v>376</v>
      </c>
      <c r="K75284" t="s">
        <v>14362</v>
      </c>
      <c r="L75284" t="s">
        <v>22</v>
      </c>
      <c r="M75284" t="s">
        <v>35</v>
      </c>
      <c r="N75284">
        <v>2014</v>
      </c>
    </row>
    <row r="75285" spans="1:14" x14ac:dyDescent="0.3">
      <c r="A75285">
        <v>14103</v>
      </c>
      <c r="B75285" t="s">
        <v>17524</v>
      </c>
      <c r="C75285" t="s">
        <v>31</v>
      </c>
      <c r="D75285">
        <v>4877</v>
      </c>
      <c r="E75285" t="s">
        <v>16</v>
      </c>
      <c r="F75285" t="s">
        <v>692</v>
      </c>
      <c r="G75285">
        <v>2012</v>
      </c>
      <c r="H75285" t="s">
        <v>5894</v>
      </c>
      <c r="I75285" t="s">
        <v>409</v>
      </c>
      <c r="J75285" t="s">
        <v>376</v>
      </c>
      <c r="K75285" t="s">
        <v>14362</v>
      </c>
      <c r="L75285" t="s">
        <v>22</v>
      </c>
      <c r="M75285" t="s">
        <v>35</v>
      </c>
      <c r="N75285">
        <v>2015</v>
      </c>
    </row>
    <row r="75286" spans="1:14" x14ac:dyDescent="0.3">
      <c r="A75286">
        <v>5107</v>
      </c>
      <c r="B75286" t="s">
        <v>17525</v>
      </c>
      <c r="C75286" t="s">
        <v>706</v>
      </c>
      <c r="D75286">
        <v>850</v>
      </c>
      <c r="E75286" t="s">
        <v>16</v>
      </c>
      <c r="F75286" t="s">
        <v>595</v>
      </c>
      <c r="G75286">
        <v>2012</v>
      </c>
      <c r="H75286" t="s">
        <v>5894</v>
      </c>
      <c r="I75286" t="s">
        <v>157</v>
      </c>
      <c r="J75286" t="s">
        <v>1774</v>
      </c>
      <c r="K75286" t="s">
        <v>14362</v>
      </c>
      <c r="L75286" t="s">
        <v>22</v>
      </c>
      <c r="M75286" t="s">
        <v>29</v>
      </c>
      <c r="N75286">
        <v>2012</v>
      </c>
    </row>
    <row r="75287" spans="1:14" x14ac:dyDescent="0.3">
      <c r="A75287">
        <v>5107</v>
      </c>
      <c r="B75287" t="s">
        <v>17525</v>
      </c>
      <c r="C75287" t="s">
        <v>706</v>
      </c>
      <c r="D75287">
        <v>850</v>
      </c>
      <c r="E75287" t="s">
        <v>16</v>
      </c>
      <c r="F75287" t="s">
        <v>595</v>
      </c>
      <c r="G75287">
        <v>2012</v>
      </c>
      <c r="H75287" t="s">
        <v>5894</v>
      </c>
      <c r="I75287" t="s">
        <v>157</v>
      </c>
      <c r="J75287" t="s">
        <v>1774</v>
      </c>
      <c r="K75287" t="s">
        <v>14362</v>
      </c>
      <c r="L75287" t="s">
        <v>22</v>
      </c>
      <c r="M75287" t="s">
        <v>29</v>
      </c>
      <c r="N75287">
        <v>2013</v>
      </c>
    </row>
    <row r="75288" spans="1:14" x14ac:dyDescent="0.3">
      <c r="A75288">
        <v>5107</v>
      </c>
      <c r="B75288" t="s">
        <v>17525</v>
      </c>
      <c r="C75288" t="s">
        <v>706</v>
      </c>
      <c r="D75288">
        <v>850</v>
      </c>
      <c r="E75288" t="s">
        <v>16</v>
      </c>
      <c r="F75288" t="s">
        <v>595</v>
      </c>
      <c r="G75288">
        <v>2012</v>
      </c>
      <c r="H75288" t="s">
        <v>5894</v>
      </c>
      <c r="I75288" t="s">
        <v>157</v>
      </c>
      <c r="J75288" t="s">
        <v>1774</v>
      </c>
      <c r="K75288" t="s">
        <v>14362</v>
      </c>
      <c r="L75288" t="s">
        <v>22</v>
      </c>
      <c r="M75288" t="s">
        <v>29</v>
      </c>
      <c r="N75288">
        <v>2014</v>
      </c>
    </row>
    <row r="75289" spans="1:14" x14ac:dyDescent="0.3">
      <c r="A75289">
        <v>5107</v>
      </c>
      <c r="B75289" t="s">
        <v>17525</v>
      </c>
      <c r="C75289" t="s">
        <v>706</v>
      </c>
      <c r="D75289">
        <v>850</v>
      </c>
      <c r="E75289" t="s">
        <v>16</v>
      </c>
      <c r="F75289" t="s">
        <v>595</v>
      </c>
      <c r="G75289">
        <v>2012</v>
      </c>
      <c r="H75289" t="s">
        <v>5894</v>
      </c>
      <c r="I75289" t="s">
        <v>157</v>
      </c>
      <c r="J75289" t="s">
        <v>1774</v>
      </c>
      <c r="K75289" t="s">
        <v>14362</v>
      </c>
      <c r="L75289" t="s">
        <v>22</v>
      </c>
      <c r="M75289" t="s">
        <v>29</v>
      </c>
      <c r="N75289">
        <v>2015</v>
      </c>
    </row>
    <row r="75290" spans="1:14" x14ac:dyDescent="0.3">
      <c r="A75290">
        <v>10404</v>
      </c>
      <c r="B75290" t="s">
        <v>17526</v>
      </c>
      <c r="C75290" t="s">
        <v>706</v>
      </c>
      <c r="D75290">
        <v>86</v>
      </c>
      <c r="E75290" t="s">
        <v>16</v>
      </c>
      <c r="F75290" t="s">
        <v>595</v>
      </c>
      <c r="G75290">
        <v>2012</v>
      </c>
      <c r="H75290" t="s">
        <v>5015</v>
      </c>
      <c r="I75290" t="s">
        <v>112</v>
      </c>
      <c r="J75290" t="s">
        <v>431</v>
      </c>
      <c r="K75290" t="s">
        <v>14362</v>
      </c>
      <c r="L75290" t="s">
        <v>22</v>
      </c>
      <c r="M75290" t="s">
        <v>29</v>
      </c>
      <c r="N75290">
        <v>2012</v>
      </c>
    </row>
    <row r="75291" spans="1:14" x14ac:dyDescent="0.3">
      <c r="A75291">
        <v>10404</v>
      </c>
      <c r="B75291" t="s">
        <v>17526</v>
      </c>
      <c r="C75291" t="s">
        <v>706</v>
      </c>
      <c r="D75291">
        <v>86</v>
      </c>
      <c r="E75291" t="s">
        <v>16</v>
      </c>
      <c r="F75291" t="s">
        <v>595</v>
      </c>
      <c r="G75291">
        <v>2012</v>
      </c>
      <c r="H75291" t="s">
        <v>5015</v>
      </c>
      <c r="I75291" t="s">
        <v>112</v>
      </c>
      <c r="J75291" t="s">
        <v>431</v>
      </c>
      <c r="K75291" t="s">
        <v>14362</v>
      </c>
      <c r="L75291" t="s">
        <v>22</v>
      </c>
      <c r="M75291" t="s">
        <v>29</v>
      </c>
      <c r="N75291">
        <v>2013</v>
      </c>
    </row>
    <row r="75292" spans="1:14" x14ac:dyDescent="0.3">
      <c r="A75292">
        <v>10404</v>
      </c>
      <c r="B75292" t="s">
        <v>17526</v>
      </c>
      <c r="C75292" t="s">
        <v>706</v>
      </c>
      <c r="D75292">
        <v>86</v>
      </c>
      <c r="E75292" t="s">
        <v>16</v>
      </c>
      <c r="F75292" t="s">
        <v>595</v>
      </c>
      <c r="G75292">
        <v>2012</v>
      </c>
      <c r="H75292" t="s">
        <v>5015</v>
      </c>
      <c r="I75292" t="s">
        <v>112</v>
      </c>
      <c r="J75292" t="s">
        <v>431</v>
      </c>
      <c r="K75292" t="s">
        <v>14362</v>
      </c>
      <c r="L75292" t="s">
        <v>22</v>
      </c>
      <c r="M75292" t="s">
        <v>29</v>
      </c>
      <c r="N75292">
        <v>2014</v>
      </c>
    </row>
    <row r="75293" spans="1:14" x14ac:dyDescent="0.3">
      <c r="A75293">
        <v>10404</v>
      </c>
      <c r="B75293" t="s">
        <v>17526</v>
      </c>
      <c r="C75293" t="s">
        <v>706</v>
      </c>
      <c r="D75293">
        <v>86</v>
      </c>
      <c r="E75293" t="s">
        <v>16</v>
      </c>
      <c r="F75293" t="s">
        <v>595</v>
      </c>
      <c r="G75293">
        <v>2012</v>
      </c>
      <c r="H75293" t="s">
        <v>5015</v>
      </c>
      <c r="I75293" t="s">
        <v>112</v>
      </c>
      <c r="J75293" t="s">
        <v>431</v>
      </c>
      <c r="K75293" t="s">
        <v>14362</v>
      </c>
      <c r="L75293" t="s">
        <v>22</v>
      </c>
      <c r="M75293" t="s">
        <v>29</v>
      </c>
      <c r="N75293">
        <v>2015</v>
      </c>
    </row>
    <row r="75294" spans="1:14" x14ac:dyDescent="0.3">
      <c r="A75294">
        <v>13602</v>
      </c>
      <c r="B75294" t="s">
        <v>17527</v>
      </c>
      <c r="C75294" t="s">
        <v>15</v>
      </c>
      <c r="D75294">
        <v>443</v>
      </c>
      <c r="E75294" t="s">
        <v>16</v>
      </c>
      <c r="F75294" t="s">
        <v>595</v>
      </c>
      <c r="G75294">
        <v>2012</v>
      </c>
      <c r="H75294" t="s">
        <v>11206</v>
      </c>
      <c r="I75294" t="s">
        <v>375</v>
      </c>
      <c r="J75294" t="s">
        <v>3939</v>
      </c>
      <c r="K75294" t="s">
        <v>14362</v>
      </c>
      <c r="L75294" t="s">
        <v>22</v>
      </c>
      <c r="M75294" t="s">
        <v>14365</v>
      </c>
      <c r="N75294">
        <v>2012</v>
      </c>
    </row>
    <row r="75295" spans="1:14" x14ac:dyDescent="0.3">
      <c r="A75295">
        <v>13602</v>
      </c>
      <c r="B75295" t="s">
        <v>17527</v>
      </c>
      <c r="C75295" t="s">
        <v>15</v>
      </c>
      <c r="D75295">
        <v>443</v>
      </c>
      <c r="E75295" t="s">
        <v>16</v>
      </c>
      <c r="F75295" t="s">
        <v>595</v>
      </c>
      <c r="G75295">
        <v>2012</v>
      </c>
      <c r="H75295" t="s">
        <v>11206</v>
      </c>
      <c r="I75295" t="s">
        <v>375</v>
      </c>
      <c r="J75295" t="s">
        <v>3939</v>
      </c>
      <c r="K75295" t="s">
        <v>14362</v>
      </c>
      <c r="L75295" t="s">
        <v>22</v>
      </c>
      <c r="M75295" t="s">
        <v>14365</v>
      </c>
      <c r="N75295">
        <v>2013</v>
      </c>
    </row>
    <row r="75296" spans="1:14" x14ac:dyDescent="0.3">
      <c r="A75296">
        <v>13602</v>
      </c>
      <c r="B75296" t="s">
        <v>17527</v>
      </c>
      <c r="C75296" t="s">
        <v>15</v>
      </c>
      <c r="D75296">
        <v>443</v>
      </c>
      <c r="E75296" t="s">
        <v>16</v>
      </c>
      <c r="F75296" t="s">
        <v>595</v>
      </c>
      <c r="G75296">
        <v>2012</v>
      </c>
      <c r="H75296" t="s">
        <v>11206</v>
      </c>
      <c r="I75296" t="s">
        <v>375</v>
      </c>
      <c r="J75296" t="s">
        <v>3939</v>
      </c>
      <c r="K75296" t="s">
        <v>14362</v>
      </c>
      <c r="L75296" t="s">
        <v>22</v>
      </c>
      <c r="M75296" t="s">
        <v>14365</v>
      </c>
      <c r="N75296">
        <v>2014</v>
      </c>
    </row>
    <row r="75297" spans="1:14" x14ac:dyDescent="0.3">
      <c r="A75297">
        <v>13602</v>
      </c>
      <c r="B75297" t="s">
        <v>17527</v>
      </c>
      <c r="C75297" t="s">
        <v>15</v>
      </c>
      <c r="D75297">
        <v>443</v>
      </c>
      <c r="E75297" t="s">
        <v>16</v>
      </c>
      <c r="F75297" t="s">
        <v>595</v>
      </c>
      <c r="G75297">
        <v>2012</v>
      </c>
      <c r="H75297" t="s">
        <v>11206</v>
      </c>
      <c r="I75297" t="s">
        <v>375</v>
      </c>
      <c r="J75297" t="s">
        <v>3939</v>
      </c>
      <c r="K75297" t="s">
        <v>14362</v>
      </c>
      <c r="L75297" t="s">
        <v>22</v>
      </c>
      <c r="M75297" t="s">
        <v>14365</v>
      </c>
      <c r="N75297">
        <v>2015</v>
      </c>
    </row>
    <row r="75298" spans="1:14" x14ac:dyDescent="0.3">
      <c r="A75298">
        <v>7401</v>
      </c>
      <c r="B75298" t="s">
        <v>17528</v>
      </c>
      <c r="C75298" t="s">
        <v>63</v>
      </c>
      <c r="D75298">
        <v>17728</v>
      </c>
      <c r="E75298" t="s">
        <v>16</v>
      </c>
      <c r="F75298" t="s">
        <v>692</v>
      </c>
      <c r="G75298">
        <v>2012</v>
      </c>
      <c r="H75298" t="s">
        <v>9026</v>
      </c>
      <c r="I75298" t="s">
        <v>9027</v>
      </c>
      <c r="J75298" t="s">
        <v>3368</v>
      </c>
      <c r="K75298" t="s">
        <v>14362</v>
      </c>
      <c r="L75298" t="s">
        <v>22</v>
      </c>
      <c r="M75298" t="s">
        <v>67</v>
      </c>
      <c r="N75298">
        <v>2012</v>
      </c>
    </row>
    <row r="75299" spans="1:14" x14ac:dyDescent="0.3">
      <c r="A75299">
        <v>7401</v>
      </c>
      <c r="B75299" t="s">
        <v>17528</v>
      </c>
      <c r="C75299" t="s">
        <v>63</v>
      </c>
      <c r="D75299">
        <v>17728</v>
      </c>
      <c r="E75299" t="s">
        <v>16</v>
      </c>
      <c r="F75299" t="s">
        <v>692</v>
      </c>
      <c r="G75299">
        <v>2012</v>
      </c>
      <c r="H75299" t="s">
        <v>9026</v>
      </c>
      <c r="I75299" t="s">
        <v>9027</v>
      </c>
      <c r="J75299" t="s">
        <v>3368</v>
      </c>
      <c r="K75299" t="s">
        <v>14362</v>
      </c>
      <c r="L75299" t="s">
        <v>22</v>
      </c>
      <c r="M75299" t="s">
        <v>67</v>
      </c>
      <c r="N75299">
        <v>2013</v>
      </c>
    </row>
    <row r="75300" spans="1:14" x14ac:dyDescent="0.3">
      <c r="A75300">
        <v>7401</v>
      </c>
      <c r="B75300" t="s">
        <v>17528</v>
      </c>
      <c r="C75300" t="s">
        <v>63</v>
      </c>
      <c r="D75300">
        <v>17728</v>
      </c>
      <c r="E75300" t="s">
        <v>16</v>
      </c>
      <c r="F75300" t="s">
        <v>692</v>
      </c>
      <c r="G75300">
        <v>2012</v>
      </c>
      <c r="H75300" t="s">
        <v>9026</v>
      </c>
      <c r="I75300" t="s">
        <v>9027</v>
      </c>
      <c r="J75300" t="s">
        <v>3368</v>
      </c>
      <c r="K75300" t="s">
        <v>14362</v>
      </c>
      <c r="L75300" t="s">
        <v>22</v>
      </c>
      <c r="M75300" t="s">
        <v>67</v>
      </c>
      <c r="N75300">
        <v>2014</v>
      </c>
    </row>
    <row r="75301" spans="1:14" x14ac:dyDescent="0.3">
      <c r="A75301">
        <v>7401</v>
      </c>
      <c r="B75301" t="s">
        <v>17528</v>
      </c>
      <c r="C75301" t="s">
        <v>63</v>
      </c>
      <c r="D75301">
        <v>17728</v>
      </c>
      <c r="E75301" t="s">
        <v>16</v>
      </c>
      <c r="F75301" t="s">
        <v>692</v>
      </c>
      <c r="G75301">
        <v>2012</v>
      </c>
      <c r="H75301" t="s">
        <v>9026</v>
      </c>
      <c r="I75301" t="s">
        <v>9027</v>
      </c>
      <c r="J75301" t="s">
        <v>3368</v>
      </c>
      <c r="K75301" t="s">
        <v>14362</v>
      </c>
      <c r="L75301" t="s">
        <v>22</v>
      </c>
      <c r="M75301" t="s">
        <v>67</v>
      </c>
      <c r="N75301">
        <v>2015</v>
      </c>
    </row>
    <row r="75302" spans="1:14" x14ac:dyDescent="0.3">
      <c r="A75302">
        <v>8308</v>
      </c>
      <c r="B75302" t="s">
        <v>17529</v>
      </c>
      <c r="C75302" t="s">
        <v>706</v>
      </c>
      <c r="D75302">
        <v>1133</v>
      </c>
      <c r="E75302" t="s">
        <v>16</v>
      </c>
      <c r="F75302" t="s">
        <v>692</v>
      </c>
      <c r="G75302">
        <v>2012</v>
      </c>
      <c r="H75302" t="s">
        <v>5047</v>
      </c>
      <c r="I75302" t="s">
        <v>5048</v>
      </c>
      <c r="J75302" t="s">
        <v>112</v>
      </c>
      <c r="K75302" t="s">
        <v>14362</v>
      </c>
      <c r="L75302" t="s">
        <v>22</v>
      </c>
      <c r="M75302" t="s">
        <v>29</v>
      </c>
      <c r="N75302">
        <v>2012</v>
      </c>
    </row>
    <row r="75303" spans="1:14" x14ac:dyDescent="0.3">
      <c r="A75303">
        <v>8308</v>
      </c>
      <c r="B75303" t="s">
        <v>17529</v>
      </c>
      <c r="C75303" t="s">
        <v>706</v>
      </c>
      <c r="D75303">
        <v>1133</v>
      </c>
      <c r="E75303" t="s">
        <v>16</v>
      </c>
      <c r="F75303" t="s">
        <v>692</v>
      </c>
      <c r="G75303">
        <v>2012</v>
      </c>
      <c r="H75303" t="s">
        <v>5047</v>
      </c>
      <c r="I75303" t="s">
        <v>5048</v>
      </c>
      <c r="J75303" t="s">
        <v>112</v>
      </c>
      <c r="K75303" t="s">
        <v>14362</v>
      </c>
      <c r="L75303" t="s">
        <v>22</v>
      </c>
      <c r="M75303" t="s">
        <v>29</v>
      </c>
      <c r="N75303">
        <v>2013</v>
      </c>
    </row>
    <row r="75304" spans="1:14" x14ac:dyDescent="0.3">
      <c r="A75304">
        <v>8308</v>
      </c>
      <c r="B75304" t="s">
        <v>17529</v>
      </c>
      <c r="C75304" t="s">
        <v>706</v>
      </c>
      <c r="D75304">
        <v>1133</v>
      </c>
      <c r="E75304" t="s">
        <v>16</v>
      </c>
      <c r="F75304" t="s">
        <v>692</v>
      </c>
      <c r="G75304">
        <v>2012</v>
      </c>
      <c r="H75304" t="s">
        <v>5047</v>
      </c>
      <c r="I75304" t="s">
        <v>5048</v>
      </c>
      <c r="J75304" t="s">
        <v>112</v>
      </c>
      <c r="K75304" t="s">
        <v>14362</v>
      </c>
      <c r="L75304" t="s">
        <v>22</v>
      </c>
      <c r="M75304" t="s">
        <v>29</v>
      </c>
      <c r="N75304">
        <v>2014</v>
      </c>
    </row>
    <row r="75305" spans="1:14" x14ac:dyDescent="0.3">
      <c r="A75305">
        <v>8308</v>
      </c>
      <c r="B75305" t="s">
        <v>17529</v>
      </c>
      <c r="C75305" t="s">
        <v>706</v>
      </c>
      <c r="D75305">
        <v>1133</v>
      </c>
      <c r="E75305" t="s">
        <v>16</v>
      </c>
      <c r="F75305" t="s">
        <v>692</v>
      </c>
      <c r="G75305">
        <v>2012</v>
      </c>
      <c r="H75305" t="s">
        <v>5047</v>
      </c>
      <c r="I75305" t="s">
        <v>5048</v>
      </c>
      <c r="J75305" t="s">
        <v>112</v>
      </c>
      <c r="K75305" t="s">
        <v>14362</v>
      </c>
      <c r="L75305" t="s">
        <v>22</v>
      </c>
      <c r="M75305" t="s">
        <v>29</v>
      </c>
      <c r="N75305">
        <v>2015</v>
      </c>
    </row>
    <row r="75306" spans="1:14" x14ac:dyDescent="0.3">
      <c r="A75306">
        <v>7309</v>
      </c>
      <c r="B75306" t="s">
        <v>17530</v>
      </c>
      <c r="C75306" t="s">
        <v>49</v>
      </c>
      <c r="D75306">
        <v>1235</v>
      </c>
      <c r="E75306" t="s">
        <v>16</v>
      </c>
      <c r="F75306" t="s">
        <v>692</v>
      </c>
      <c r="G75306">
        <v>2012</v>
      </c>
      <c r="H75306" t="s">
        <v>11310</v>
      </c>
      <c r="I75306" t="s">
        <v>3925</v>
      </c>
      <c r="J75306" t="s">
        <v>1005</v>
      </c>
      <c r="K75306" t="s">
        <v>14362</v>
      </c>
      <c r="L75306" t="s">
        <v>22</v>
      </c>
      <c r="M75306" t="s">
        <v>14363</v>
      </c>
      <c r="N75306">
        <v>2012</v>
      </c>
    </row>
    <row r="75307" spans="1:14" x14ac:dyDescent="0.3">
      <c r="A75307">
        <v>7309</v>
      </c>
      <c r="B75307" t="s">
        <v>17530</v>
      </c>
      <c r="C75307" t="s">
        <v>49</v>
      </c>
      <c r="D75307">
        <v>1235</v>
      </c>
      <c r="E75307" t="s">
        <v>16</v>
      </c>
      <c r="F75307" t="s">
        <v>692</v>
      </c>
      <c r="G75307">
        <v>2012</v>
      </c>
      <c r="H75307" t="s">
        <v>11310</v>
      </c>
      <c r="I75307" t="s">
        <v>3925</v>
      </c>
      <c r="J75307" t="s">
        <v>1005</v>
      </c>
      <c r="K75307" t="s">
        <v>14362</v>
      </c>
      <c r="L75307" t="s">
        <v>22</v>
      </c>
      <c r="M75307" t="s">
        <v>14363</v>
      </c>
      <c r="N75307">
        <v>2013</v>
      </c>
    </row>
    <row r="75308" spans="1:14" x14ac:dyDescent="0.3">
      <c r="A75308">
        <v>7309</v>
      </c>
      <c r="B75308" t="s">
        <v>17530</v>
      </c>
      <c r="C75308" t="s">
        <v>49</v>
      </c>
      <c r="D75308">
        <v>1235</v>
      </c>
      <c r="E75308" t="s">
        <v>16</v>
      </c>
      <c r="F75308" t="s">
        <v>692</v>
      </c>
      <c r="G75308">
        <v>2012</v>
      </c>
      <c r="H75308" t="s">
        <v>11310</v>
      </c>
      <c r="I75308" t="s">
        <v>3925</v>
      </c>
      <c r="J75308" t="s">
        <v>1005</v>
      </c>
      <c r="K75308" t="s">
        <v>14362</v>
      </c>
      <c r="L75308" t="s">
        <v>22</v>
      </c>
      <c r="M75308" t="s">
        <v>14363</v>
      </c>
      <c r="N75308">
        <v>2014</v>
      </c>
    </row>
    <row r="75309" spans="1:14" x14ac:dyDescent="0.3">
      <c r="A75309">
        <v>7309</v>
      </c>
      <c r="B75309" t="s">
        <v>17530</v>
      </c>
      <c r="C75309" t="s">
        <v>49</v>
      </c>
      <c r="D75309">
        <v>1235</v>
      </c>
      <c r="E75309" t="s">
        <v>16</v>
      </c>
      <c r="F75309" t="s">
        <v>692</v>
      </c>
      <c r="G75309">
        <v>2012</v>
      </c>
      <c r="H75309" t="s">
        <v>11310</v>
      </c>
      <c r="I75309" t="s">
        <v>3925</v>
      </c>
      <c r="J75309" t="s">
        <v>1005</v>
      </c>
      <c r="K75309" t="s">
        <v>14362</v>
      </c>
      <c r="L75309" t="s">
        <v>22</v>
      </c>
      <c r="M75309" t="s">
        <v>14363</v>
      </c>
      <c r="N75309">
        <v>2015</v>
      </c>
    </row>
    <row r="75310" spans="1:14" x14ac:dyDescent="0.3">
      <c r="A75310">
        <v>16108</v>
      </c>
      <c r="B75310" t="s">
        <v>17531</v>
      </c>
      <c r="C75310" t="s">
        <v>594</v>
      </c>
      <c r="D75310">
        <v>697</v>
      </c>
      <c r="E75310" t="s">
        <v>16</v>
      </c>
      <c r="F75310" t="s">
        <v>595</v>
      </c>
      <c r="G75310">
        <v>2012</v>
      </c>
      <c r="H75310" t="s">
        <v>9350</v>
      </c>
      <c r="I75310" t="s">
        <v>560</v>
      </c>
      <c r="J75310" t="s">
        <v>2399</v>
      </c>
      <c r="K75310" t="s">
        <v>14362</v>
      </c>
      <c r="L75310" t="s">
        <v>22</v>
      </c>
      <c r="M75310" t="s">
        <v>14424</v>
      </c>
      <c r="N75310">
        <v>2012</v>
      </c>
    </row>
    <row r="75311" spans="1:14" x14ac:dyDescent="0.3">
      <c r="A75311">
        <v>16108</v>
      </c>
      <c r="B75311" t="s">
        <v>17531</v>
      </c>
      <c r="C75311" t="s">
        <v>594</v>
      </c>
      <c r="D75311">
        <v>697</v>
      </c>
      <c r="E75311" t="s">
        <v>16</v>
      </c>
      <c r="F75311" t="s">
        <v>595</v>
      </c>
      <c r="G75311">
        <v>2012</v>
      </c>
      <c r="H75311" t="s">
        <v>9350</v>
      </c>
      <c r="I75311" t="s">
        <v>560</v>
      </c>
      <c r="J75311" t="s">
        <v>2399</v>
      </c>
      <c r="K75311" t="s">
        <v>14362</v>
      </c>
      <c r="L75311" t="s">
        <v>22</v>
      </c>
      <c r="M75311" t="s">
        <v>14424</v>
      </c>
      <c r="N75311">
        <v>2013</v>
      </c>
    </row>
    <row r="75312" spans="1:14" x14ac:dyDescent="0.3">
      <c r="A75312">
        <v>16108</v>
      </c>
      <c r="B75312" t="s">
        <v>17531</v>
      </c>
      <c r="C75312" t="s">
        <v>594</v>
      </c>
      <c r="D75312">
        <v>697</v>
      </c>
      <c r="E75312" t="s">
        <v>16</v>
      </c>
      <c r="F75312" t="s">
        <v>595</v>
      </c>
      <c r="G75312">
        <v>2012</v>
      </c>
      <c r="H75312" t="s">
        <v>9350</v>
      </c>
      <c r="I75312" t="s">
        <v>560</v>
      </c>
      <c r="J75312" t="s">
        <v>2399</v>
      </c>
      <c r="K75312" t="s">
        <v>14362</v>
      </c>
      <c r="L75312" t="s">
        <v>22</v>
      </c>
      <c r="M75312" t="s">
        <v>14424</v>
      </c>
      <c r="N75312">
        <v>2014</v>
      </c>
    </row>
    <row r="75313" spans="1:14" x14ac:dyDescent="0.3">
      <c r="A75313">
        <v>16108</v>
      </c>
      <c r="B75313" t="s">
        <v>17531</v>
      </c>
      <c r="C75313" t="s">
        <v>594</v>
      </c>
      <c r="D75313">
        <v>697</v>
      </c>
      <c r="E75313" t="s">
        <v>16</v>
      </c>
      <c r="F75313" t="s">
        <v>595</v>
      </c>
      <c r="G75313">
        <v>2012</v>
      </c>
      <c r="H75313" t="s">
        <v>9350</v>
      </c>
      <c r="I75313" t="s">
        <v>560</v>
      </c>
      <c r="J75313" t="s">
        <v>2399</v>
      </c>
      <c r="K75313" t="s">
        <v>14362</v>
      </c>
      <c r="L75313" t="s">
        <v>22</v>
      </c>
      <c r="M75313" t="s">
        <v>14424</v>
      </c>
      <c r="N75313">
        <v>2015</v>
      </c>
    </row>
    <row r="75314" spans="1:14" x14ac:dyDescent="0.3">
      <c r="A75314">
        <v>5503</v>
      </c>
      <c r="B75314" t="s">
        <v>17532</v>
      </c>
      <c r="C75314" t="s">
        <v>706</v>
      </c>
      <c r="D75314">
        <v>1128</v>
      </c>
      <c r="E75314" t="s">
        <v>16</v>
      </c>
      <c r="F75314" t="s">
        <v>595</v>
      </c>
      <c r="G75314">
        <v>2012</v>
      </c>
      <c r="H75314" t="s">
        <v>17533</v>
      </c>
      <c r="I75314" t="s">
        <v>17534</v>
      </c>
      <c r="J75314" t="s">
        <v>367</v>
      </c>
      <c r="K75314" t="s">
        <v>14362</v>
      </c>
      <c r="L75314" t="s">
        <v>105</v>
      </c>
      <c r="M75314" t="s">
        <v>29</v>
      </c>
      <c r="N75314">
        <v>2012</v>
      </c>
    </row>
    <row r="75315" spans="1:14" x14ac:dyDescent="0.3">
      <c r="A75315">
        <v>5503</v>
      </c>
      <c r="B75315" t="s">
        <v>17532</v>
      </c>
      <c r="C75315" t="s">
        <v>706</v>
      </c>
      <c r="D75315">
        <v>1128</v>
      </c>
      <c r="E75315" t="s">
        <v>16</v>
      </c>
      <c r="F75315" t="s">
        <v>595</v>
      </c>
      <c r="G75315">
        <v>2012</v>
      </c>
      <c r="H75315" t="s">
        <v>17533</v>
      </c>
      <c r="I75315" t="s">
        <v>17534</v>
      </c>
      <c r="J75315" t="s">
        <v>367</v>
      </c>
      <c r="K75315" t="s">
        <v>14362</v>
      </c>
      <c r="L75315" t="s">
        <v>105</v>
      </c>
      <c r="M75315" t="s">
        <v>29</v>
      </c>
      <c r="N75315">
        <v>2013</v>
      </c>
    </row>
    <row r="75316" spans="1:14" x14ac:dyDescent="0.3">
      <c r="A75316">
        <v>5503</v>
      </c>
      <c r="B75316" t="s">
        <v>17532</v>
      </c>
      <c r="C75316" t="s">
        <v>706</v>
      </c>
      <c r="D75316">
        <v>1128</v>
      </c>
      <c r="E75316" t="s">
        <v>16</v>
      </c>
      <c r="F75316" t="s">
        <v>595</v>
      </c>
      <c r="G75316">
        <v>2012</v>
      </c>
      <c r="H75316" t="s">
        <v>17533</v>
      </c>
      <c r="I75316" t="s">
        <v>17534</v>
      </c>
      <c r="J75316" t="s">
        <v>367</v>
      </c>
      <c r="K75316" t="s">
        <v>14362</v>
      </c>
      <c r="L75316" t="s">
        <v>105</v>
      </c>
      <c r="M75316" t="s">
        <v>29</v>
      </c>
      <c r="N75316">
        <v>2014</v>
      </c>
    </row>
    <row r="75317" spans="1:14" x14ac:dyDescent="0.3">
      <c r="A75317">
        <v>5503</v>
      </c>
      <c r="B75317" t="s">
        <v>17532</v>
      </c>
      <c r="C75317" t="s">
        <v>706</v>
      </c>
      <c r="D75317">
        <v>1128</v>
      </c>
      <c r="E75317" t="s">
        <v>16</v>
      </c>
      <c r="F75317" t="s">
        <v>595</v>
      </c>
      <c r="G75317">
        <v>2012</v>
      </c>
      <c r="H75317" t="s">
        <v>17533</v>
      </c>
      <c r="I75317" t="s">
        <v>17534</v>
      </c>
      <c r="J75317" t="s">
        <v>367</v>
      </c>
      <c r="K75317" t="s">
        <v>14362</v>
      </c>
      <c r="L75317" t="s">
        <v>105</v>
      </c>
      <c r="M75317" t="s">
        <v>29</v>
      </c>
      <c r="N75317">
        <v>2015</v>
      </c>
    </row>
    <row r="75318" spans="1:14" x14ac:dyDescent="0.3">
      <c r="A75318">
        <v>5606</v>
      </c>
      <c r="B75318" t="s">
        <v>17535</v>
      </c>
      <c r="C75318" t="s">
        <v>15</v>
      </c>
      <c r="D75318">
        <v>459</v>
      </c>
      <c r="E75318" t="s">
        <v>16</v>
      </c>
      <c r="F75318" t="s">
        <v>595</v>
      </c>
      <c r="G75318">
        <v>2012</v>
      </c>
      <c r="H75318" t="s">
        <v>10300</v>
      </c>
      <c r="I75318" t="s">
        <v>1435</v>
      </c>
      <c r="J75318" t="s">
        <v>1550</v>
      </c>
      <c r="K75318" t="s">
        <v>14362</v>
      </c>
      <c r="L75318" t="s">
        <v>105</v>
      </c>
      <c r="M75318" t="s">
        <v>14365</v>
      </c>
      <c r="N75318">
        <v>2012</v>
      </c>
    </row>
    <row r="75319" spans="1:14" x14ac:dyDescent="0.3">
      <c r="A75319">
        <v>5606</v>
      </c>
      <c r="B75319" t="s">
        <v>17535</v>
      </c>
      <c r="C75319" t="s">
        <v>15</v>
      </c>
      <c r="D75319">
        <v>459</v>
      </c>
      <c r="E75319" t="s">
        <v>16</v>
      </c>
      <c r="F75319" t="s">
        <v>595</v>
      </c>
      <c r="G75319">
        <v>2012</v>
      </c>
      <c r="H75319" t="s">
        <v>10300</v>
      </c>
      <c r="I75319" t="s">
        <v>1435</v>
      </c>
      <c r="J75319" t="s">
        <v>1550</v>
      </c>
      <c r="K75319" t="s">
        <v>14362</v>
      </c>
      <c r="L75319" t="s">
        <v>105</v>
      </c>
      <c r="M75319" t="s">
        <v>14365</v>
      </c>
      <c r="N75319">
        <v>2013</v>
      </c>
    </row>
    <row r="75320" spans="1:14" x14ac:dyDescent="0.3">
      <c r="A75320">
        <v>5606</v>
      </c>
      <c r="B75320" t="s">
        <v>17535</v>
      </c>
      <c r="C75320" t="s">
        <v>15</v>
      </c>
      <c r="D75320">
        <v>459</v>
      </c>
      <c r="E75320" t="s">
        <v>16</v>
      </c>
      <c r="F75320" t="s">
        <v>595</v>
      </c>
      <c r="G75320">
        <v>2012</v>
      </c>
      <c r="H75320" t="s">
        <v>10300</v>
      </c>
      <c r="I75320" t="s">
        <v>1435</v>
      </c>
      <c r="J75320" t="s">
        <v>1550</v>
      </c>
      <c r="K75320" t="s">
        <v>14362</v>
      </c>
      <c r="L75320" t="s">
        <v>105</v>
      </c>
      <c r="M75320" t="s">
        <v>14365</v>
      </c>
      <c r="N75320">
        <v>2014</v>
      </c>
    </row>
    <row r="75321" spans="1:14" x14ac:dyDescent="0.3">
      <c r="A75321">
        <v>5606</v>
      </c>
      <c r="B75321" t="s">
        <v>17535</v>
      </c>
      <c r="C75321" t="s">
        <v>15</v>
      </c>
      <c r="D75321">
        <v>459</v>
      </c>
      <c r="E75321" t="s">
        <v>16</v>
      </c>
      <c r="F75321" t="s">
        <v>595</v>
      </c>
      <c r="G75321">
        <v>2012</v>
      </c>
      <c r="H75321" t="s">
        <v>10300</v>
      </c>
      <c r="I75321" t="s">
        <v>1435</v>
      </c>
      <c r="J75321" t="s">
        <v>1550</v>
      </c>
      <c r="K75321" t="s">
        <v>14362</v>
      </c>
      <c r="L75321" t="s">
        <v>105</v>
      </c>
      <c r="M75321" t="s">
        <v>14365</v>
      </c>
      <c r="N75321">
        <v>2015</v>
      </c>
    </row>
    <row r="75322" spans="1:14" x14ac:dyDescent="0.3">
      <c r="A75322">
        <v>7406</v>
      </c>
      <c r="B75322" t="s">
        <v>17536</v>
      </c>
      <c r="C75322" t="s">
        <v>49</v>
      </c>
      <c r="D75322">
        <v>2970</v>
      </c>
      <c r="E75322" t="s">
        <v>16</v>
      </c>
      <c r="F75322" t="s">
        <v>595</v>
      </c>
      <c r="G75322">
        <v>2012</v>
      </c>
      <c r="H75322" t="s">
        <v>7728</v>
      </c>
      <c r="I75322" t="s">
        <v>4919</v>
      </c>
      <c r="J75322" t="s">
        <v>699</v>
      </c>
      <c r="K75322" t="s">
        <v>14362</v>
      </c>
      <c r="L75322" t="s">
        <v>22</v>
      </c>
      <c r="M75322" t="s">
        <v>14363</v>
      </c>
      <c r="N75322">
        <v>2012</v>
      </c>
    </row>
    <row r="75323" spans="1:14" x14ac:dyDescent="0.3">
      <c r="A75323">
        <v>7406</v>
      </c>
      <c r="B75323" t="s">
        <v>17536</v>
      </c>
      <c r="C75323" t="s">
        <v>49</v>
      </c>
      <c r="D75323">
        <v>2970</v>
      </c>
      <c r="E75323" t="s">
        <v>16</v>
      </c>
      <c r="F75323" t="s">
        <v>595</v>
      </c>
      <c r="G75323">
        <v>2012</v>
      </c>
      <c r="H75323" t="s">
        <v>7728</v>
      </c>
      <c r="I75323" t="s">
        <v>4919</v>
      </c>
      <c r="J75323" t="s">
        <v>699</v>
      </c>
      <c r="K75323" t="s">
        <v>14362</v>
      </c>
      <c r="L75323" t="s">
        <v>22</v>
      </c>
      <c r="M75323" t="s">
        <v>14363</v>
      </c>
      <c r="N75323">
        <v>2013</v>
      </c>
    </row>
    <row r="75324" spans="1:14" x14ac:dyDescent="0.3">
      <c r="A75324">
        <v>7406</v>
      </c>
      <c r="B75324" t="s">
        <v>17536</v>
      </c>
      <c r="C75324" t="s">
        <v>49</v>
      </c>
      <c r="D75324">
        <v>2970</v>
      </c>
      <c r="E75324" t="s">
        <v>16</v>
      </c>
      <c r="F75324" t="s">
        <v>595</v>
      </c>
      <c r="G75324">
        <v>2012</v>
      </c>
      <c r="H75324" t="s">
        <v>7728</v>
      </c>
      <c r="I75324" t="s">
        <v>4919</v>
      </c>
      <c r="J75324" t="s">
        <v>699</v>
      </c>
      <c r="K75324" t="s">
        <v>14362</v>
      </c>
      <c r="L75324" t="s">
        <v>22</v>
      </c>
      <c r="M75324" t="s">
        <v>14363</v>
      </c>
      <c r="N75324">
        <v>2014</v>
      </c>
    </row>
    <row r="75325" spans="1:14" x14ac:dyDescent="0.3">
      <c r="A75325">
        <v>7406</v>
      </c>
      <c r="B75325" t="s">
        <v>17536</v>
      </c>
      <c r="C75325" t="s">
        <v>49</v>
      </c>
      <c r="D75325">
        <v>2970</v>
      </c>
      <c r="E75325" t="s">
        <v>16</v>
      </c>
      <c r="F75325" t="s">
        <v>595</v>
      </c>
      <c r="G75325">
        <v>2012</v>
      </c>
      <c r="H75325" t="s">
        <v>7728</v>
      </c>
      <c r="I75325" t="s">
        <v>4919</v>
      </c>
      <c r="J75325" t="s">
        <v>699</v>
      </c>
      <c r="K75325" t="s">
        <v>14362</v>
      </c>
      <c r="L75325" t="s">
        <v>22</v>
      </c>
      <c r="M75325" t="s">
        <v>14363</v>
      </c>
      <c r="N75325">
        <v>2015</v>
      </c>
    </row>
    <row r="75326" spans="1:14" x14ac:dyDescent="0.3">
      <c r="A75326">
        <v>3101</v>
      </c>
      <c r="B75326" t="s">
        <v>17537</v>
      </c>
      <c r="C75326" t="s">
        <v>701</v>
      </c>
      <c r="D75326">
        <v>2293</v>
      </c>
      <c r="E75326" t="s">
        <v>16</v>
      </c>
      <c r="F75326" t="s">
        <v>595</v>
      </c>
      <c r="G75326">
        <v>2012</v>
      </c>
      <c r="H75326" t="s">
        <v>9419</v>
      </c>
      <c r="I75326" t="s">
        <v>684</v>
      </c>
      <c r="J75326" t="s">
        <v>1639</v>
      </c>
      <c r="K75326" t="s">
        <v>14362</v>
      </c>
      <c r="L75326" t="s">
        <v>105</v>
      </c>
      <c r="M75326" t="s">
        <v>14403</v>
      </c>
      <c r="N75326">
        <v>2012</v>
      </c>
    </row>
    <row r="75327" spans="1:14" x14ac:dyDescent="0.3">
      <c r="A75327">
        <v>3101</v>
      </c>
      <c r="B75327" t="s">
        <v>17537</v>
      </c>
      <c r="C75327" t="s">
        <v>701</v>
      </c>
      <c r="D75327">
        <v>2293</v>
      </c>
      <c r="E75327" t="s">
        <v>16</v>
      </c>
      <c r="F75327" t="s">
        <v>595</v>
      </c>
      <c r="G75327">
        <v>2012</v>
      </c>
      <c r="H75327" t="s">
        <v>9419</v>
      </c>
      <c r="I75327" t="s">
        <v>684</v>
      </c>
      <c r="J75327" t="s">
        <v>1639</v>
      </c>
      <c r="K75327" t="s">
        <v>14362</v>
      </c>
      <c r="L75327" t="s">
        <v>105</v>
      </c>
      <c r="M75327" t="s">
        <v>14403</v>
      </c>
      <c r="N75327">
        <v>2013</v>
      </c>
    </row>
    <row r="75328" spans="1:14" x14ac:dyDescent="0.3">
      <c r="A75328">
        <v>3101</v>
      </c>
      <c r="B75328" t="s">
        <v>17537</v>
      </c>
      <c r="C75328" t="s">
        <v>701</v>
      </c>
      <c r="D75328">
        <v>2293</v>
      </c>
      <c r="E75328" t="s">
        <v>16</v>
      </c>
      <c r="F75328" t="s">
        <v>595</v>
      </c>
      <c r="G75328">
        <v>2012</v>
      </c>
      <c r="H75328" t="s">
        <v>9419</v>
      </c>
      <c r="I75328" t="s">
        <v>684</v>
      </c>
      <c r="J75328" t="s">
        <v>1639</v>
      </c>
      <c r="K75328" t="s">
        <v>14362</v>
      </c>
      <c r="L75328" t="s">
        <v>105</v>
      </c>
      <c r="M75328" t="s">
        <v>14403</v>
      </c>
      <c r="N75328">
        <v>2014</v>
      </c>
    </row>
    <row r="75329" spans="1:14" x14ac:dyDescent="0.3">
      <c r="A75329">
        <v>3101</v>
      </c>
      <c r="B75329" t="s">
        <v>17537</v>
      </c>
      <c r="C75329" t="s">
        <v>701</v>
      </c>
      <c r="D75329">
        <v>2293</v>
      </c>
      <c r="E75329" t="s">
        <v>16</v>
      </c>
      <c r="F75329" t="s">
        <v>595</v>
      </c>
      <c r="G75329">
        <v>2012</v>
      </c>
      <c r="H75329" t="s">
        <v>9419</v>
      </c>
      <c r="I75329" t="s">
        <v>684</v>
      </c>
      <c r="J75329" t="s">
        <v>1639</v>
      </c>
      <c r="K75329" t="s">
        <v>14362</v>
      </c>
      <c r="L75329" t="s">
        <v>105</v>
      </c>
      <c r="M75329" t="s">
        <v>14403</v>
      </c>
      <c r="N75329">
        <v>2015</v>
      </c>
    </row>
    <row r="75330" spans="1:14" x14ac:dyDescent="0.3">
      <c r="A75330">
        <v>10304</v>
      </c>
      <c r="B75330" t="s">
        <v>17538</v>
      </c>
      <c r="C75330" t="s">
        <v>15</v>
      </c>
      <c r="D75330">
        <v>413</v>
      </c>
      <c r="E75330" t="s">
        <v>16</v>
      </c>
      <c r="F75330" t="s">
        <v>595</v>
      </c>
      <c r="G75330">
        <v>2012</v>
      </c>
      <c r="H75330" t="s">
        <v>7030</v>
      </c>
      <c r="I75330" t="s">
        <v>361</v>
      </c>
      <c r="J75330" t="s">
        <v>2808</v>
      </c>
      <c r="K75330" t="s">
        <v>14362</v>
      </c>
      <c r="L75330" t="s">
        <v>105</v>
      </c>
      <c r="M75330" t="s">
        <v>14365</v>
      </c>
      <c r="N75330">
        <v>2012</v>
      </c>
    </row>
    <row r="75331" spans="1:14" x14ac:dyDescent="0.3">
      <c r="A75331">
        <v>10304</v>
      </c>
      <c r="B75331" t="s">
        <v>17538</v>
      </c>
      <c r="C75331" t="s">
        <v>15</v>
      </c>
      <c r="D75331">
        <v>413</v>
      </c>
      <c r="E75331" t="s">
        <v>16</v>
      </c>
      <c r="F75331" t="s">
        <v>595</v>
      </c>
      <c r="G75331">
        <v>2012</v>
      </c>
      <c r="H75331" t="s">
        <v>7030</v>
      </c>
      <c r="I75331" t="s">
        <v>361</v>
      </c>
      <c r="J75331" t="s">
        <v>2808</v>
      </c>
      <c r="K75331" t="s">
        <v>14362</v>
      </c>
      <c r="L75331" t="s">
        <v>105</v>
      </c>
      <c r="M75331" t="s">
        <v>14365</v>
      </c>
      <c r="N75331">
        <v>2013</v>
      </c>
    </row>
    <row r="75332" spans="1:14" x14ac:dyDescent="0.3">
      <c r="A75332">
        <v>10304</v>
      </c>
      <c r="B75332" t="s">
        <v>17538</v>
      </c>
      <c r="C75332" t="s">
        <v>15</v>
      </c>
      <c r="D75332">
        <v>413</v>
      </c>
      <c r="E75332" t="s">
        <v>16</v>
      </c>
      <c r="F75332" t="s">
        <v>595</v>
      </c>
      <c r="G75332">
        <v>2012</v>
      </c>
      <c r="H75332" t="s">
        <v>7030</v>
      </c>
      <c r="I75332" t="s">
        <v>361</v>
      </c>
      <c r="J75332" t="s">
        <v>2808</v>
      </c>
      <c r="K75332" t="s">
        <v>14362</v>
      </c>
      <c r="L75332" t="s">
        <v>105</v>
      </c>
      <c r="M75332" t="s">
        <v>14365</v>
      </c>
      <c r="N75332">
        <v>2014</v>
      </c>
    </row>
    <row r="75333" spans="1:14" x14ac:dyDescent="0.3">
      <c r="A75333">
        <v>10304</v>
      </c>
      <c r="B75333" t="s">
        <v>17538</v>
      </c>
      <c r="C75333" t="s">
        <v>15</v>
      </c>
      <c r="D75333">
        <v>413</v>
      </c>
      <c r="E75333" t="s">
        <v>16</v>
      </c>
      <c r="F75333" t="s">
        <v>595</v>
      </c>
      <c r="G75333">
        <v>2012</v>
      </c>
      <c r="H75333" t="s">
        <v>7030</v>
      </c>
      <c r="I75333" t="s">
        <v>361</v>
      </c>
      <c r="J75333" t="s">
        <v>2808</v>
      </c>
      <c r="K75333" t="s">
        <v>14362</v>
      </c>
      <c r="L75333" t="s">
        <v>105</v>
      </c>
      <c r="M75333" t="s">
        <v>14365</v>
      </c>
      <c r="N75333">
        <v>2015</v>
      </c>
    </row>
    <row r="75334" spans="1:14" x14ac:dyDescent="0.3">
      <c r="A75334">
        <v>6112</v>
      </c>
      <c r="B75334" t="s">
        <v>17539</v>
      </c>
      <c r="C75334" t="s">
        <v>706</v>
      </c>
      <c r="D75334">
        <v>313</v>
      </c>
      <c r="E75334" t="s">
        <v>16</v>
      </c>
      <c r="F75334" t="s">
        <v>595</v>
      </c>
      <c r="G75334">
        <v>2012</v>
      </c>
      <c r="H75334" t="s">
        <v>17540</v>
      </c>
      <c r="I75334" t="s">
        <v>913</v>
      </c>
      <c r="J75334" t="s">
        <v>1015</v>
      </c>
      <c r="K75334" t="s">
        <v>14362</v>
      </c>
      <c r="L75334" t="s">
        <v>105</v>
      </c>
      <c r="M75334" t="s">
        <v>29</v>
      </c>
      <c r="N75334">
        <v>2012</v>
      </c>
    </row>
    <row r="75335" spans="1:14" x14ac:dyDescent="0.3">
      <c r="A75335">
        <v>6112</v>
      </c>
      <c r="B75335" t="s">
        <v>17539</v>
      </c>
      <c r="C75335" t="s">
        <v>706</v>
      </c>
      <c r="D75335">
        <v>313</v>
      </c>
      <c r="E75335" t="s">
        <v>16</v>
      </c>
      <c r="F75335" t="s">
        <v>595</v>
      </c>
      <c r="G75335">
        <v>2012</v>
      </c>
      <c r="H75335" t="s">
        <v>17540</v>
      </c>
      <c r="I75335" t="s">
        <v>913</v>
      </c>
      <c r="J75335" t="s">
        <v>1015</v>
      </c>
      <c r="K75335" t="s">
        <v>14362</v>
      </c>
      <c r="L75335" t="s">
        <v>105</v>
      </c>
      <c r="M75335" t="s">
        <v>29</v>
      </c>
      <c r="N75335">
        <v>2013</v>
      </c>
    </row>
    <row r="75336" spans="1:14" x14ac:dyDescent="0.3">
      <c r="A75336">
        <v>6112</v>
      </c>
      <c r="B75336" t="s">
        <v>17539</v>
      </c>
      <c r="C75336" t="s">
        <v>706</v>
      </c>
      <c r="D75336">
        <v>313</v>
      </c>
      <c r="E75336" t="s">
        <v>16</v>
      </c>
      <c r="F75336" t="s">
        <v>595</v>
      </c>
      <c r="G75336">
        <v>2012</v>
      </c>
      <c r="H75336" t="s">
        <v>17540</v>
      </c>
      <c r="I75336" t="s">
        <v>913</v>
      </c>
      <c r="J75336" t="s">
        <v>1015</v>
      </c>
      <c r="K75336" t="s">
        <v>14362</v>
      </c>
      <c r="L75336" t="s">
        <v>105</v>
      </c>
      <c r="M75336" t="s">
        <v>29</v>
      </c>
      <c r="N75336">
        <v>2014</v>
      </c>
    </row>
    <row r="75337" spans="1:14" x14ac:dyDescent="0.3">
      <c r="A75337">
        <v>6112</v>
      </c>
      <c r="B75337" t="s">
        <v>17539</v>
      </c>
      <c r="C75337" t="s">
        <v>706</v>
      </c>
      <c r="D75337">
        <v>313</v>
      </c>
      <c r="E75337" t="s">
        <v>16</v>
      </c>
      <c r="F75337" t="s">
        <v>595</v>
      </c>
      <c r="G75337">
        <v>2012</v>
      </c>
      <c r="H75337" t="s">
        <v>17540</v>
      </c>
      <c r="I75337" t="s">
        <v>913</v>
      </c>
      <c r="J75337" t="s">
        <v>1015</v>
      </c>
      <c r="K75337" t="s">
        <v>14362</v>
      </c>
      <c r="L75337" t="s">
        <v>105</v>
      </c>
      <c r="M75337" t="s">
        <v>29</v>
      </c>
      <c r="N75337">
        <v>2015</v>
      </c>
    </row>
    <row r="75338" spans="1:14" x14ac:dyDescent="0.3">
      <c r="A75338">
        <v>4303</v>
      </c>
      <c r="B75338" t="s">
        <v>17541</v>
      </c>
      <c r="C75338" t="s">
        <v>49</v>
      </c>
      <c r="D75338">
        <v>730</v>
      </c>
      <c r="E75338" t="s">
        <v>16</v>
      </c>
      <c r="F75338" t="s">
        <v>595</v>
      </c>
      <c r="G75338">
        <v>2012</v>
      </c>
      <c r="H75338" t="s">
        <v>6745</v>
      </c>
      <c r="I75338" t="s">
        <v>296</v>
      </c>
      <c r="J75338" t="s">
        <v>108</v>
      </c>
      <c r="K75338" t="s">
        <v>14362</v>
      </c>
      <c r="L75338" t="s">
        <v>105</v>
      </c>
      <c r="M75338" t="s">
        <v>14363</v>
      </c>
      <c r="N75338">
        <v>2012</v>
      </c>
    </row>
    <row r="75339" spans="1:14" x14ac:dyDescent="0.3">
      <c r="A75339">
        <v>4303</v>
      </c>
      <c r="B75339" t="s">
        <v>17541</v>
      </c>
      <c r="C75339" t="s">
        <v>49</v>
      </c>
      <c r="D75339">
        <v>730</v>
      </c>
      <c r="E75339" t="s">
        <v>16</v>
      </c>
      <c r="F75339" t="s">
        <v>595</v>
      </c>
      <c r="G75339">
        <v>2012</v>
      </c>
      <c r="H75339" t="s">
        <v>6745</v>
      </c>
      <c r="I75339" t="s">
        <v>296</v>
      </c>
      <c r="J75339" t="s">
        <v>108</v>
      </c>
      <c r="K75339" t="s">
        <v>14362</v>
      </c>
      <c r="L75339" t="s">
        <v>105</v>
      </c>
      <c r="M75339" t="s">
        <v>14363</v>
      </c>
      <c r="N75339">
        <v>2013</v>
      </c>
    </row>
    <row r="75340" spans="1:14" x14ac:dyDescent="0.3">
      <c r="A75340">
        <v>4303</v>
      </c>
      <c r="B75340" t="s">
        <v>17541</v>
      </c>
      <c r="C75340" t="s">
        <v>49</v>
      </c>
      <c r="D75340">
        <v>730</v>
      </c>
      <c r="E75340" t="s">
        <v>16</v>
      </c>
      <c r="F75340" t="s">
        <v>595</v>
      </c>
      <c r="G75340">
        <v>2012</v>
      </c>
      <c r="H75340" t="s">
        <v>6745</v>
      </c>
      <c r="I75340" t="s">
        <v>296</v>
      </c>
      <c r="J75340" t="s">
        <v>108</v>
      </c>
      <c r="K75340" t="s">
        <v>14362</v>
      </c>
      <c r="L75340" t="s">
        <v>105</v>
      </c>
      <c r="M75340" t="s">
        <v>14363</v>
      </c>
      <c r="N75340">
        <v>2014</v>
      </c>
    </row>
    <row r="75341" spans="1:14" x14ac:dyDescent="0.3">
      <c r="A75341">
        <v>4303</v>
      </c>
      <c r="B75341" t="s">
        <v>17541</v>
      </c>
      <c r="C75341" t="s">
        <v>49</v>
      </c>
      <c r="D75341">
        <v>730</v>
      </c>
      <c r="E75341" t="s">
        <v>16</v>
      </c>
      <c r="F75341" t="s">
        <v>595</v>
      </c>
      <c r="G75341">
        <v>2012</v>
      </c>
      <c r="H75341" t="s">
        <v>6745</v>
      </c>
      <c r="I75341" t="s">
        <v>296</v>
      </c>
      <c r="J75341" t="s">
        <v>108</v>
      </c>
      <c r="K75341" t="s">
        <v>14362</v>
      </c>
      <c r="L75341" t="s">
        <v>105</v>
      </c>
      <c r="M75341" t="s">
        <v>14363</v>
      </c>
      <c r="N75341">
        <v>2015</v>
      </c>
    </row>
    <row r="75342" spans="1:14" x14ac:dyDescent="0.3">
      <c r="A75342">
        <v>7108</v>
      </c>
      <c r="B75342" t="s">
        <v>17542</v>
      </c>
      <c r="C75342" t="s">
        <v>63</v>
      </c>
      <c r="D75342">
        <v>575</v>
      </c>
      <c r="E75342" t="s">
        <v>16</v>
      </c>
      <c r="F75342" t="s">
        <v>595</v>
      </c>
      <c r="G75342">
        <v>2012</v>
      </c>
      <c r="H75342" t="s">
        <v>7547</v>
      </c>
      <c r="I75342" t="s">
        <v>1254</v>
      </c>
      <c r="J75342" t="s">
        <v>855</v>
      </c>
      <c r="K75342" t="s">
        <v>14362</v>
      </c>
      <c r="L75342" t="s">
        <v>105</v>
      </c>
      <c r="M75342" t="s">
        <v>67</v>
      </c>
      <c r="N75342">
        <v>2012</v>
      </c>
    </row>
    <row r="75343" spans="1:14" x14ac:dyDescent="0.3">
      <c r="A75343">
        <v>7108</v>
      </c>
      <c r="B75343" t="s">
        <v>17542</v>
      </c>
      <c r="C75343" t="s">
        <v>63</v>
      </c>
      <c r="D75343">
        <v>575</v>
      </c>
      <c r="E75343" t="s">
        <v>16</v>
      </c>
      <c r="F75343" t="s">
        <v>595</v>
      </c>
      <c r="G75343">
        <v>2012</v>
      </c>
      <c r="H75343" t="s">
        <v>7547</v>
      </c>
      <c r="I75343" t="s">
        <v>1254</v>
      </c>
      <c r="J75343" t="s">
        <v>855</v>
      </c>
      <c r="K75343" t="s">
        <v>14362</v>
      </c>
      <c r="L75343" t="s">
        <v>105</v>
      </c>
      <c r="M75343" t="s">
        <v>67</v>
      </c>
      <c r="N75343">
        <v>2013</v>
      </c>
    </row>
    <row r="75344" spans="1:14" x14ac:dyDescent="0.3">
      <c r="A75344">
        <v>7108</v>
      </c>
      <c r="B75344" t="s">
        <v>17542</v>
      </c>
      <c r="C75344" t="s">
        <v>63</v>
      </c>
      <c r="D75344">
        <v>575</v>
      </c>
      <c r="E75344" t="s">
        <v>16</v>
      </c>
      <c r="F75344" t="s">
        <v>595</v>
      </c>
      <c r="G75344">
        <v>2012</v>
      </c>
      <c r="H75344" t="s">
        <v>7547</v>
      </c>
      <c r="I75344" t="s">
        <v>1254</v>
      </c>
      <c r="J75344" t="s">
        <v>855</v>
      </c>
      <c r="K75344" t="s">
        <v>14362</v>
      </c>
      <c r="L75344" t="s">
        <v>105</v>
      </c>
      <c r="M75344" t="s">
        <v>67</v>
      </c>
      <c r="N75344">
        <v>2014</v>
      </c>
    </row>
    <row r="75345" spans="1:14" x14ac:dyDescent="0.3">
      <c r="A75345">
        <v>7108</v>
      </c>
      <c r="B75345" t="s">
        <v>17542</v>
      </c>
      <c r="C75345" t="s">
        <v>63</v>
      </c>
      <c r="D75345">
        <v>575</v>
      </c>
      <c r="E75345" t="s">
        <v>16</v>
      </c>
      <c r="F75345" t="s">
        <v>595</v>
      </c>
      <c r="G75345">
        <v>2012</v>
      </c>
      <c r="H75345" t="s">
        <v>7547</v>
      </c>
      <c r="I75345" t="s">
        <v>1254</v>
      </c>
      <c r="J75345" t="s">
        <v>855</v>
      </c>
      <c r="K75345" t="s">
        <v>14362</v>
      </c>
      <c r="L75345" t="s">
        <v>105</v>
      </c>
      <c r="M75345" t="s">
        <v>67</v>
      </c>
      <c r="N75345">
        <v>2015</v>
      </c>
    </row>
    <row r="75346" spans="1:14" x14ac:dyDescent="0.3">
      <c r="A75346">
        <v>4105</v>
      </c>
      <c r="B75346" t="s">
        <v>17543</v>
      </c>
      <c r="C75346" t="s">
        <v>63</v>
      </c>
      <c r="D75346">
        <v>195</v>
      </c>
      <c r="E75346" t="s">
        <v>16</v>
      </c>
      <c r="F75346" t="s">
        <v>595</v>
      </c>
      <c r="G75346">
        <v>2012</v>
      </c>
      <c r="H75346" t="s">
        <v>11378</v>
      </c>
      <c r="I75346" t="s">
        <v>427</v>
      </c>
      <c r="J75346" t="s">
        <v>1824</v>
      </c>
      <c r="K75346" t="s">
        <v>14362</v>
      </c>
      <c r="L75346" t="s">
        <v>105</v>
      </c>
      <c r="M75346" t="s">
        <v>67</v>
      </c>
      <c r="N75346">
        <v>2012</v>
      </c>
    </row>
    <row r="75347" spans="1:14" x14ac:dyDescent="0.3">
      <c r="A75347">
        <v>4105</v>
      </c>
      <c r="B75347" t="s">
        <v>17543</v>
      </c>
      <c r="C75347" t="s">
        <v>63</v>
      </c>
      <c r="D75347">
        <v>195</v>
      </c>
      <c r="E75347" t="s">
        <v>16</v>
      </c>
      <c r="F75347" t="s">
        <v>595</v>
      </c>
      <c r="G75347">
        <v>2012</v>
      </c>
      <c r="H75347" t="s">
        <v>11378</v>
      </c>
      <c r="I75347" t="s">
        <v>427</v>
      </c>
      <c r="J75347" t="s">
        <v>1824</v>
      </c>
      <c r="K75347" t="s">
        <v>14362</v>
      </c>
      <c r="L75347" t="s">
        <v>105</v>
      </c>
      <c r="M75347" t="s">
        <v>67</v>
      </c>
      <c r="N75347">
        <v>2013</v>
      </c>
    </row>
    <row r="75348" spans="1:14" x14ac:dyDescent="0.3">
      <c r="A75348">
        <v>4105</v>
      </c>
      <c r="B75348" t="s">
        <v>17543</v>
      </c>
      <c r="C75348" t="s">
        <v>63</v>
      </c>
      <c r="D75348">
        <v>195</v>
      </c>
      <c r="E75348" t="s">
        <v>16</v>
      </c>
      <c r="F75348" t="s">
        <v>595</v>
      </c>
      <c r="G75348">
        <v>2012</v>
      </c>
      <c r="H75348" t="s">
        <v>11378</v>
      </c>
      <c r="I75348" t="s">
        <v>427</v>
      </c>
      <c r="J75348" t="s">
        <v>1824</v>
      </c>
      <c r="K75348" t="s">
        <v>14362</v>
      </c>
      <c r="L75348" t="s">
        <v>105</v>
      </c>
      <c r="M75348" t="s">
        <v>67</v>
      </c>
      <c r="N75348">
        <v>2014</v>
      </c>
    </row>
    <row r="75349" spans="1:14" x14ac:dyDescent="0.3">
      <c r="A75349">
        <v>4105</v>
      </c>
      <c r="B75349" t="s">
        <v>17543</v>
      </c>
      <c r="C75349" t="s">
        <v>63</v>
      </c>
      <c r="D75349">
        <v>195</v>
      </c>
      <c r="E75349" t="s">
        <v>16</v>
      </c>
      <c r="F75349" t="s">
        <v>595</v>
      </c>
      <c r="G75349">
        <v>2012</v>
      </c>
      <c r="H75349" t="s">
        <v>11378</v>
      </c>
      <c r="I75349" t="s">
        <v>427</v>
      </c>
      <c r="J75349" t="s">
        <v>1824</v>
      </c>
      <c r="K75349" t="s">
        <v>14362</v>
      </c>
      <c r="L75349" t="s">
        <v>105</v>
      </c>
      <c r="M75349" t="s">
        <v>67</v>
      </c>
      <c r="N75349">
        <v>2015</v>
      </c>
    </row>
    <row r="75350" spans="1:14" x14ac:dyDescent="0.3">
      <c r="A75350">
        <v>5403</v>
      </c>
      <c r="B75350" t="s">
        <v>17544</v>
      </c>
      <c r="C75350" t="s">
        <v>31</v>
      </c>
      <c r="D75350">
        <v>1933</v>
      </c>
      <c r="E75350" t="s">
        <v>16</v>
      </c>
      <c r="F75350" t="s">
        <v>692</v>
      </c>
      <c r="G75350">
        <v>2012</v>
      </c>
      <c r="H75350" t="s">
        <v>8982</v>
      </c>
      <c r="I75350" t="s">
        <v>5628</v>
      </c>
      <c r="J75350" t="s">
        <v>560</v>
      </c>
      <c r="K75350" t="s">
        <v>14362</v>
      </c>
      <c r="L75350" t="s">
        <v>105</v>
      </c>
      <c r="M75350" t="s">
        <v>35</v>
      </c>
      <c r="N75350">
        <v>2012</v>
      </c>
    </row>
    <row r="75351" spans="1:14" x14ac:dyDescent="0.3">
      <c r="A75351">
        <v>5403</v>
      </c>
      <c r="B75351" t="s">
        <v>17544</v>
      </c>
      <c r="C75351" t="s">
        <v>31</v>
      </c>
      <c r="D75351">
        <v>1933</v>
      </c>
      <c r="E75351" t="s">
        <v>16</v>
      </c>
      <c r="F75351" t="s">
        <v>692</v>
      </c>
      <c r="G75351">
        <v>2012</v>
      </c>
      <c r="H75351" t="s">
        <v>8982</v>
      </c>
      <c r="I75351" t="s">
        <v>5628</v>
      </c>
      <c r="J75351" t="s">
        <v>560</v>
      </c>
      <c r="K75351" t="s">
        <v>14362</v>
      </c>
      <c r="L75351" t="s">
        <v>105</v>
      </c>
      <c r="M75351" t="s">
        <v>35</v>
      </c>
      <c r="N75351">
        <v>2013</v>
      </c>
    </row>
    <row r="75352" spans="1:14" x14ac:dyDescent="0.3">
      <c r="A75352">
        <v>5403</v>
      </c>
      <c r="B75352" t="s">
        <v>17544</v>
      </c>
      <c r="C75352" t="s">
        <v>31</v>
      </c>
      <c r="D75352">
        <v>1933</v>
      </c>
      <c r="E75352" t="s">
        <v>16</v>
      </c>
      <c r="F75352" t="s">
        <v>692</v>
      </c>
      <c r="G75352">
        <v>2012</v>
      </c>
      <c r="H75352" t="s">
        <v>8982</v>
      </c>
      <c r="I75352" t="s">
        <v>5628</v>
      </c>
      <c r="J75352" t="s">
        <v>560</v>
      </c>
      <c r="K75352" t="s">
        <v>14362</v>
      </c>
      <c r="L75352" t="s">
        <v>105</v>
      </c>
      <c r="M75352" t="s">
        <v>35</v>
      </c>
      <c r="N75352">
        <v>2014</v>
      </c>
    </row>
    <row r="75353" spans="1:14" x14ac:dyDescent="0.3">
      <c r="A75353">
        <v>5403</v>
      </c>
      <c r="B75353" t="s">
        <v>17544</v>
      </c>
      <c r="C75353" t="s">
        <v>31</v>
      </c>
      <c r="D75353">
        <v>1933</v>
      </c>
      <c r="E75353" t="s">
        <v>16</v>
      </c>
      <c r="F75353" t="s">
        <v>692</v>
      </c>
      <c r="G75353">
        <v>2012</v>
      </c>
      <c r="H75353" t="s">
        <v>8982</v>
      </c>
      <c r="I75353" t="s">
        <v>5628</v>
      </c>
      <c r="J75353" t="s">
        <v>560</v>
      </c>
      <c r="K75353" t="s">
        <v>14362</v>
      </c>
      <c r="L75353" t="s">
        <v>105</v>
      </c>
      <c r="M75353" t="s">
        <v>35</v>
      </c>
      <c r="N75353">
        <v>2015</v>
      </c>
    </row>
    <row r="75354" spans="1:14" x14ac:dyDescent="0.3">
      <c r="A75354">
        <v>5603</v>
      </c>
      <c r="B75354" t="s">
        <v>17545</v>
      </c>
      <c r="C75354" t="s">
        <v>63</v>
      </c>
      <c r="D75354">
        <v>980</v>
      </c>
      <c r="E75354" t="s">
        <v>16</v>
      </c>
      <c r="F75354" t="s">
        <v>595</v>
      </c>
      <c r="G75354">
        <v>2012</v>
      </c>
      <c r="H75354" t="s">
        <v>17546</v>
      </c>
      <c r="I75354" t="s">
        <v>431</v>
      </c>
      <c r="J75354" t="s">
        <v>1136</v>
      </c>
      <c r="K75354" t="s">
        <v>14362</v>
      </c>
      <c r="L75354" t="s">
        <v>105</v>
      </c>
      <c r="M75354" t="s">
        <v>67</v>
      </c>
      <c r="N75354">
        <v>2012</v>
      </c>
    </row>
    <row r="75355" spans="1:14" x14ac:dyDescent="0.3">
      <c r="A75355">
        <v>5603</v>
      </c>
      <c r="B75355" t="s">
        <v>17545</v>
      </c>
      <c r="C75355" t="s">
        <v>63</v>
      </c>
      <c r="D75355">
        <v>980</v>
      </c>
      <c r="E75355" t="s">
        <v>16</v>
      </c>
      <c r="F75355" t="s">
        <v>595</v>
      </c>
      <c r="G75355">
        <v>2012</v>
      </c>
      <c r="H75355" t="s">
        <v>17546</v>
      </c>
      <c r="I75355" t="s">
        <v>431</v>
      </c>
      <c r="J75355" t="s">
        <v>1136</v>
      </c>
      <c r="K75355" t="s">
        <v>14362</v>
      </c>
      <c r="L75355" t="s">
        <v>105</v>
      </c>
      <c r="M75355" t="s">
        <v>67</v>
      </c>
      <c r="N75355">
        <v>2013</v>
      </c>
    </row>
    <row r="75356" spans="1:14" x14ac:dyDescent="0.3">
      <c r="A75356">
        <v>5603</v>
      </c>
      <c r="B75356" t="s">
        <v>17545</v>
      </c>
      <c r="C75356" t="s">
        <v>63</v>
      </c>
      <c r="D75356">
        <v>980</v>
      </c>
      <c r="E75356" t="s">
        <v>16</v>
      </c>
      <c r="F75356" t="s">
        <v>595</v>
      </c>
      <c r="G75356">
        <v>2012</v>
      </c>
      <c r="H75356" t="s">
        <v>17546</v>
      </c>
      <c r="I75356" t="s">
        <v>431</v>
      </c>
      <c r="J75356" t="s">
        <v>1136</v>
      </c>
      <c r="K75356" t="s">
        <v>14362</v>
      </c>
      <c r="L75356" t="s">
        <v>105</v>
      </c>
      <c r="M75356" t="s">
        <v>67</v>
      </c>
      <c r="N75356">
        <v>2014</v>
      </c>
    </row>
    <row r="75357" spans="1:14" x14ac:dyDescent="0.3">
      <c r="A75357">
        <v>5603</v>
      </c>
      <c r="B75357" t="s">
        <v>17545</v>
      </c>
      <c r="C75357" t="s">
        <v>63</v>
      </c>
      <c r="D75357">
        <v>980</v>
      </c>
      <c r="E75357" t="s">
        <v>16</v>
      </c>
      <c r="F75357" t="s">
        <v>595</v>
      </c>
      <c r="G75357">
        <v>2012</v>
      </c>
      <c r="H75357" t="s">
        <v>17546</v>
      </c>
      <c r="I75357" t="s">
        <v>431</v>
      </c>
      <c r="J75357" t="s">
        <v>1136</v>
      </c>
      <c r="K75357" t="s">
        <v>14362</v>
      </c>
      <c r="L75357" t="s">
        <v>105</v>
      </c>
      <c r="M75357" t="s">
        <v>67</v>
      </c>
      <c r="N75357">
        <v>2015</v>
      </c>
    </row>
    <row r="75358" spans="1:14" x14ac:dyDescent="0.3">
      <c r="A75358">
        <v>13604</v>
      </c>
      <c r="B75358" t="s">
        <v>17547</v>
      </c>
      <c r="C75358" t="s">
        <v>12260</v>
      </c>
      <c r="D75358">
        <v>1552</v>
      </c>
      <c r="E75358" t="s">
        <v>16</v>
      </c>
      <c r="F75358" t="s">
        <v>595</v>
      </c>
      <c r="G75358">
        <v>2012</v>
      </c>
      <c r="H75358" t="s">
        <v>9342</v>
      </c>
      <c r="I75358" t="s">
        <v>389</v>
      </c>
      <c r="J75358" t="s">
        <v>14219</v>
      </c>
      <c r="K75358" t="s">
        <v>14362</v>
      </c>
      <c r="L75358" t="s">
        <v>105</v>
      </c>
      <c r="M75358" t="s">
        <v>14376</v>
      </c>
      <c r="N75358">
        <v>2012</v>
      </c>
    </row>
    <row r="75359" spans="1:14" x14ac:dyDescent="0.3">
      <c r="A75359">
        <v>13604</v>
      </c>
      <c r="B75359" t="s">
        <v>17547</v>
      </c>
      <c r="C75359" t="s">
        <v>12260</v>
      </c>
      <c r="D75359">
        <v>1552</v>
      </c>
      <c r="E75359" t="s">
        <v>16</v>
      </c>
      <c r="F75359" t="s">
        <v>595</v>
      </c>
      <c r="G75359">
        <v>2012</v>
      </c>
      <c r="H75359" t="s">
        <v>9342</v>
      </c>
      <c r="I75359" t="s">
        <v>389</v>
      </c>
      <c r="J75359" t="s">
        <v>14219</v>
      </c>
      <c r="K75359" t="s">
        <v>14362</v>
      </c>
      <c r="L75359" t="s">
        <v>105</v>
      </c>
      <c r="M75359" t="s">
        <v>14376</v>
      </c>
      <c r="N75359">
        <v>2013</v>
      </c>
    </row>
    <row r="75360" spans="1:14" x14ac:dyDescent="0.3">
      <c r="A75360">
        <v>13604</v>
      </c>
      <c r="B75360" t="s">
        <v>17547</v>
      </c>
      <c r="C75360" t="s">
        <v>12260</v>
      </c>
      <c r="D75360">
        <v>1552</v>
      </c>
      <c r="E75360" t="s">
        <v>16</v>
      </c>
      <c r="F75360" t="s">
        <v>595</v>
      </c>
      <c r="G75360">
        <v>2012</v>
      </c>
      <c r="H75360" t="s">
        <v>9342</v>
      </c>
      <c r="I75360" t="s">
        <v>389</v>
      </c>
      <c r="J75360" t="s">
        <v>14219</v>
      </c>
      <c r="K75360" t="s">
        <v>14362</v>
      </c>
      <c r="L75360" t="s">
        <v>105</v>
      </c>
      <c r="M75360" t="s">
        <v>14376</v>
      </c>
      <c r="N75360">
        <v>2014</v>
      </c>
    </row>
    <row r="75361" spans="1:14" x14ac:dyDescent="0.3">
      <c r="A75361">
        <v>13604</v>
      </c>
      <c r="B75361" t="s">
        <v>17547</v>
      </c>
      <c r="C75361" t="s">
        <v>12260</v>
      </c>
      <c r="D75361">
        <v>1552</v>
      </c>
      <c r="E75361" t="s">
        <v>16</v>
      </c>
      <c r="F75361" t="s">
        <v>595</v>
      </c>
      <c r="G75361">
        <v>2012</v>
      </c>
      <c r="H75361" t="s">
        <v>9342</v>
      </c>
      <c r="I75361" t="s">
        <v>389</v>
      </c>
      <c r="J75361" t="s">
        <v>14219</v>
      </c>
      <c r="K75361" t="s">
        <v>14362</v>
      </c>
      <c r="L75361" t="s">
        <v>105</v>
      </c>
      <c r="M75361" t="s">
        <v>14376</v>
      </c>
      <c r="N75361">
        <v>2015</v>
      </c>
    </row>
    <row r="75362" spans="1:14" x14ac:dyDescent="0.3">
      <c r="A75362">
        <v>6104</v>
      </c>
      <c r="B75362" t="s">
        <v>17548</v>
      </c>
      <c r="C75362" t="s">
        <v>706</v>
      </c>
      <c r="D75362">
        <v>886</v>
      </c>
      <c r="E75362" t="s">
        <v>16</v>
      </c>
      <c r="F75362" t="s">
        <v>595</v>
      </c>
      <c r="G75362">
        <v>2012</v>
      </c>
      <c r="H75362" t="s">
        <v>2925</v>
      </c>
      <c r="I75362" t="s">
        <v>3339</v>
      </c>
      <c r="J75362" t="s">
        <v>341</v>
      </c>
      <c r="K75362" t="s">
        <v>14362</v>
      </c>
      <c r="L75362" t="s">
        <v>105</v>
      </c>
      <c r="M75362" t="s">
        <v>29</v>
      </c>
      <c r="N75362">
        <v>2012</v>
      </c>
    </row>
    <row r="75363" spans="1:14" x14ac:dyDescent="0.3">
      <c r="A75363">
        <v>6104</v>
      </c>
      <c r="B75363" t="s">
        <v>17548</v>
      </c>
      <c r="C75363" t="s">
        <v>706</v>
      </c>
      <c r="D75363">
        <v>886</v>
      </c>
      <c r="E75363" t="s">
        <v>16</v>
      </c>
      <c r="F75363" t="s">
        <v>595</v>
      </c>
      <c r="G75363">
        <v>2012</v>
      </c>
      <c r="H75363" t="s">
        <v>2925</v>
      </c>
      <c r="I75363" t="s">
        <v>3339</v>
      </c>
      <c r="J75363" t="s">
        <v>341</v>
      </c>
      <c r="K75363" t="s">
        <v>14362</v>
      </c>
      <c r="L75363" t="s">
        <v>105</v>
      </c>
      <c r="M75363" t="s">
        <v>29</v>
      </c>
      <c r="N75363">
        <v>2013</v>
      </c>
    </row>
    <row r="75364" spans="1:14" x14ac:dyDescent="0.3">
      <c r="A75364">
        <v>6104</v>
      </c>
      <c r="B75364" t="s">
        <v>17548</v>
      </c>
      <c r="C75364" t="s">
        <v>706</v>
      </c>
      <c r="D75364">
        <v>886</v>
      </c>
      <c r="E75364" t="s">
        <v>16</v>
      </c>
      <c r="F75364" t="s">
        <v>595</v>
      </c>
      <c r="G75364">
        <v>2012</v>
      </c>
      <c r="H75364" t="s">
        <v>2925</v>
      </c>
      <c r="I75364" t="s">
        <v>3339</v>
      </c>
      <c r="J75364" t="s">
        <v>341</v>
      </c>
      <c r="K75364" t="s">
        <v>14362</v>
      </c>
      <c r="L75364" t="s">
        <v>105</v>
      </c>
      <c r="M75364" t="s">
        <v>29</v>
      </c>
      <c r="N75364">
        <v>2014</v>
      </c>
    </row>
    <row r="75365" spans="1:14" x14ac:dyDescent="0.3">
      <c r="A75365">
        <v>6104</v>
      </c>
      <c r="B75365" t="s">
        <v>17548</v>
      </c>
      <c r="C75365" t="s">
        <v>706</v>
      </c>
      <c r="D75365">
        <v>886</v>
      </c>
      <c r="E75365" t="s">
        <v>16</v>
      </c>
      <c r="F75365" t="s">
        <v>595</v>
      </c>
      <c r="G75365">
        <v>2012</v>
      </c>
      <c r="H75365" t="s">
        <v>2925</v>
      </c>
      <c r="I75365" t="s">
        <v>3339</v>
      </c>
      <c r="J75365" t="s">
        <v>341</v>
      </c>
      <c r="K75365" t="s">
        <v>14362</v>
      </c>
      <c r="L75365" t="s">
        <v>105</v>
      </c>
      <c r="M75365" t="s">
        <v>29</v>
      </c>
      <c r="N75365">
        <v>2015</v>
      </c>
    </row>
    <row r="75366" spans="1:14" x14ac:dyDescent="0.3">
      <c r="A75366">
        <v>10303</v>
      </c>
      <c r="B75366" t="s">
        <v>17549</v>
      </c>
      <c r="C75366" t="s">
        <v>31</v>
      </c>
      <c r="D75366">
        <v>616</v>
      </c>
      <c r="E75366" t="s">
        <v>16</v>
      </c>
      <c r="F75366" t="s">
        <v>595</v>
      </c>
      <c r="G75366">
        <v>2012</v>
      </c>
      <c r="H75366" t="s">
        <v>9442</v>
      </c>
      <c r="I75366" t="s">
        <v>9443</v>
      </c>
      <c r="J75366" t="s">
        <v>2351</v>
      </c>
      <c r="K75366" t="s">
        <v>14362</v>
      </c>
      <c r="L75366" t="s">
        <v>105</v>
      </c>
      <c r="M75366" t="s">
        <v>35</v>
      </c>
      <c r="N75366">
        <v>2012</v>
      </c>
    </row>
    <row r="75367" spans="1:14" x14ac:dyDescent="0.3">
      <c r="A75367">
        <v>10303</v>
      </c>
      <c r="B75367" t="s">
        <v>17549</v>
      </c>
      <c r="C75367" t="s">
        <v>31</v>
      </c>
      <c r="D75367">
        <v>616</v>
      </c>
      <c r="E75367" t="s">
        <v>16</v>
      </c>
      <c r="F75367" t="s">
        <v>595</v>
      </c>
      <c r="G75367">
        <v>2012</v>
      </c>
      <c r="H75367" t="s">
        <v>9442</v>
      </c>
      <c r="I75367" t="s">
        <v>9443</v>
      </c>
      <c r="J75367" t="s">
        <v>2351</v>
      </c>
      <c r="K75367" t="s">
        <v>14362</v>
      </c>
      <c r="L75367" t="s">
        <v>105</v>
      </c>
      <c r="M75367" t="s">
        <v>35</v>
      </c>
      <c r="N75367">
        <v>2013</v>
      </c>
    </row>
    <row r="75368" spans="1:14" x14ac:dyDescent="0.3">
      <c r="A75368">
        <v>10303</v>
      </c>
      <c r="B75368" t="s">
        <v>17549</v>
      </c>
      <c r="C75368" t="s">
        <v>31</v>
      </c>
      <c r="D75368">
        <v>616</v>
      </c>
      <c r="E75368" t="s">
        <v>16</v>
      </c>
      <c r="F75368" t="s">
        <v>595</v>
      </c>
      <c r="G75368">
        <v>2012</v>
      </c>
      <c r="H75368" t="s">
        <v>9442</v>
      </c>
      <c r="I75368" t="s">
        <v>9443</v>
      </c>
      <c r="J75368" t="s">
        <v>2351</v>
      </c>
      <c r="K75368" t="s">
        <v>14362</v>
      </c>
      <c r="L75368" t="s">
        <v>105</v>
      </c>
      <c r="M75368" t="s">
        <v>35</v>
      </c>
      <c r="N75368">
        <v>2014</v>
      </c>
    </row>
    <row r="75369" spans="1:14" x14ac:dyDescent="0.3">
      <c r="A75369">
        <v>10303</v>
      </c>
      <c r="B75369" t="s">
        <v>17549</v>
      </c>
      <c r="C75369" t="s">
        <v>31</v>
      </c>
      <c r="D75369">
        <v>616</v>
      </c>
      <c r="E75369" t="s">
        <v>16</v>
      </c>
      <c r="F75369" t="s">
        <v>595</v>
      </c>
      <c r="G75369">
        <v>2012</v>
      </c>
      <c r="H75369" t="s">
        <v>9442</v>
      </c>
      <c r="I75369" t="s">
        <v>9443</v>
      </c>
      <c r="J75369" t="s">
        <v>2351</v>
      </c>
      <c r="K75369" t="s">
        <v>14362</v>
      </c>
      <c r="L75369" t="s">
        <v>105</v>
      </c>
      <c r="M75369" t="s">
        <v>35</v>
      </c>
      <c r="N75369">
        <v>2015</v>
      </c>
    </row>
    <row r="75370" spans="1:14" x14ac:dyDescent="0.3">
      <c r="A75370">
        <v>6117</v>
      </c>
      <c r="B75370" t="s">
        <v>17550</v>
      </c>
      <c r="C75370" t="s">
        <v>15</v>
      </c>
      <c r="D75370">
        <v>2029</v>
      </c>
      <c r="E75370" t="s">
        <v>16</v>
      </c>
      <c r="F75370" t="s">
        <v>595</v>
      </c>
      <c r="G75370">
        <v>2012</v>
      </c>
      <c r="H75370" t="s">
        <v>1905</v>
      </c>
      <c r="I75370" t="s">
        <v>17551</v>
      </c>
      <c r="J75370" t="s">
        <v>926</v>
      </c>
      <c r="K75370" t="s">
        <v>14362</v>
      </c>
      <c r="L75370" t="s">
        <v>105</v>
      </c>
      <c r="M75370" t="s">
        <v>14365</v>
      </c>
      <c r="N75370">
        <v>2012</v>
      </c>
    </row>
    <row r="75371" spans="1:14" x14ac:dyDescent="0.3">
      <c r="A75371">
        <v>6117</v>
      </c>
      <c r="B75371" t="s">
        <v>17550</v>
      </c>
      <c r="C75371" t="s">
        <v>15</v>
      </c>
      <c r="D75371">
        <v>2029</v>
      </c>
      <c r="E75371" t="s">
        <v>16</v>
      </c>
      <c r="F75371" t="s">
        <v>595</v>
      </c>
      <c r="G75371">
        <v>2012</v>
      </c>
      <c r="H75371" t="s">
        <v>1905</v>
      </c>
      <c r="I75371" t="s">
        <v>17551</v>
      </c>
      <c r="J75371" t="s">
        <v>926</v>
      </c>
      <c r="K75371" t="s">
        <v>14362</v>
      </c>
      <c r="L75371" t="s">
        <v>105</v>
      </c>
      <c r="M75371" t="s">
        <v>14365</v>
      </c>
      <c r="N75371">
        <v>2013</v>
      </c>
    </row>
    <row r="75372" spans="1:14" x14ac:dyDescent="0.3">
      <c r="A75372">
        <v>6117</v>
      </c>
      <c r="B75372" t="s">
        <v>17550</v>
      </c>
      <c r="C75372" t="s">
        <v>15</v>
      </c>
      <c r="D75372">
        <v>2029</v>
      </c>
      <c r="E75372" t="s">
        <v>16</v>
      </c>
      <c r="F75372" t="s">
        <v>595</v>
      </c>
      <c r="G75372">
        <v>2012</v>
      </c>
      <c r="H75372" t="s">
        <v>1905</v>
      </c>
      <c r="I75372" t="s">
        <v>17551</v>
      </c>
      <c r="J75372" t="s">
        <v>926</v>
      </c>
      <c r="K75372" t="s">
        <v>14362</v>
      </c>
      <c r="L75372" t="s">
        <v>105</v>
      </c>
      <c r="M75372" t="s">
        <v>14365</v>
      </c>
      <c r="N75372">
        <v>2014</v>
      </c>
    </row>
    <row r="75373" spans="1:14" x14ac:dyDescent="0.3">
      <c r="A75373">
        <v>6117</v>
      </c>
      <c r="B75373" t="s">
        <v>17550</v>
      </c>
      <c r="C75373" t="s">
        <v>15</v>
      </c>
      <c r="D75373">
        <v>2029</v>
      </c>
      <c r="E75373" t="s">
        <v>16</v>
      </c>
      <c r="F75373" t="s">
        <v>595</v>
      </c>
      <c r="G75373">
        <v>2012</v>
      </c>
      <c r="H75373" t="s">
        <v>1905</v>
      </c>
      <c r="I75373" t="s">
        <v>17551</v>
      </c>
      <c r="J75373" t="s">
        <v>926</v>
      </c>
      <c r="K75373" t="s">
        <v>14362</v>
      </c>
      <c r="L75373" t="s">
        <v>105</v>
      </c>
      <c r="M75373" t="s">
        <v>14365</v>
      </c>
      <c r="N75373">
        <v>2015</v>
      </c>
    </row>
    <row r="75374" spans="1:14" x14ac:dyDescent="0.3">
      <c r="A75374">
        <v>9210</v>
      </c>
      <c r="B75374" t="s">
        <v>17552</v>
      </c>
      <c r="C75374" t="s">
        <v>31</v>
      </c>
      <c r="D75374">
        <v>1265</v>
      </c>
      <c r="E75374" t="s">
        <v>16</v>
      </c>
      <c r="F75374" t="s">
        <v>595</v>
      </c>
      <c r="G75374">
        <v>2012</v>
      </c>
      <c r="H75374" t="s">
        <v>17553</v>
      </c>
      <c r="I75374" t="s">
        <v>7118</v>
      </c>
      <c r="J75374" t="s">
        <v>1774</v>
      </c>
      <c r="K75374" t="s">
        <v>14362</v>
      </c>
      <c r="L75374" t="s">
        <v>105</v>
      </c>
      <c r="M75374" t="s">
        <v>35</v>
      </c>
      <c r="N75374">
        <v>2012</v>
      </c>
    </row>
    <row r="75375" spans="1:14" x14ac:dyDescent="0.3">
      <c r="A75375">
        <v>9210</v>
      </c>
      <c r="B75375" t="s">
        <v>17552</v>
      </c>
      <c r="C75375" t="s">
        <v>31</v>
      </c>
      <c r="D75375">
        <v>1265</v>
      </c>
      <c r="E75375" t="s">
        <v>16</v>
      </c>
      <c r="F75375" t="s">
        <v>595</v>
      </c>
      <c r="G75375">
        <v>2012</v>
      </c>
      <c r="H75375" t="s">
        <v>17553</v>
      </c>
      <c r="I75375" t="s">
        <v>7118</v>
      </c>
      <c r="J75375" t="s">
        <v>1774</v>
      </c>
      <c r="K75375" t="s">
        <v>14362</v>
      </c>
      <c r="L75375" t="s">
        <v>105</v>
      </c>
      <c r="M75375" t="s">
        <v>35</v>
      </c>
      <c r="N75375">
        <v>2013</v>
      </c>
    </row>
    <row r="75376" spans="1:14" x14ac:dyDescent="0.3">
      <c r="A75376">
        <v>9210</v>
      </c>
      <c r="B75376" t="s">
        <v>17552</v>
      </c>
      <c r="C75376" t="s">
        <v>31</v>
      </c>
      <c r="D75376">
        <v>1265</v>
      </c>
      <c r="E75376" t="s">
        <v>16</v>
      </c>
      <c r="F75376" t="s">
        <v>595</v>
      </c>
      <c r="G75376">
        <v>2012</v>
      </c>
      <c r="H75376" t="s">
        <v>17553</v>
      </c>
      <c r="I75376" t="s">
        <v>7118</v>
      </c>
      <c r="J75376" t="s">
        <v>1774</v>
      </c>
      <c r="K75376" t="s">
        <v>14362</v>
      </c>
      <c r="L75376" t="s">
        <v>105</v>
      </c>
      <c r="M75376" t="s">
        <v>35</v>
      </c>
      <c r="N75376">
        <v>2014</v>
      </c>
    </row>
    <row r="75377" spans="1:14" x14ac:dyDescent="0.3">
      <c r="A75377">
        <v>9210</v>
      </c>
      <c r="B75377" t="s">
        <v>17552</v>
      </c>
      <c r="C75377" t="s">
        <v>31</v>
      </c>
      <c r="D75377">
        <v>1265</v>
      </c>
      <c r="E75377" t="s">
        <v>16</v>
      </c>
      <c r="F75377" t="s">
        <v>595</v>
      </c>
      <c r="G75377">
        <v>2012</v>
      </c>
      <c r="H75377" t="s">
        <v>17553</v>
      </c>
      <c r="I75377" t="s">
        <v>7118</v>
      </c>
      <c r="J75377" t="s">
        <v>1774</v>
      </c>
      <c r="K75377" t="s">
        <v>14362</v>
      </c>
      <c r="L75377" t="s">
        <v>105</v>
      </c>
      <c r="M75377" t="s">
        <v>35</v>
      </c>
      <c r="N75377">
        <v>2015</v>
      </c>
    </row>
    <row r="75378" spans="1:14" x14ac:dyDescent="0.3">
      <c r="A75378">
        <v>1404</v>
      </c>
      <c r="B75378" t="s">
        <v>17554</v>
      </c>
      <c r="C75378" t="s">
        <v>31</v>
      </c>
      <c r="D75378">
        <v>162</v>
      </c>
      <c r="E75378" t="s">
        <v>16</v>
      </c>
      <c r="F75378" t="s">
        <v>595</v>
      </c>
      <c r="G75378">
        <v>2012</v>
      </c>
      <c r="H75378" t="s">
        <v>17555</v>
      </c>
      <c r="I75378" t="s">
        <v>3070</v>
      </c>
      <c r="J75378" t="s">
        <v>1874</v>
      </c>
      <c r="K75378" t="s">
        <v>14362</v>
      </c>
      <c r="L75378" t="s">
        <v>105</v>
      </c>
      <c r="M75378" t="s">
        <v>35</v>
      </c>
      <c r="N75378">
        <v>2012</v>
      </c>
    </row>
    <row r="75379" spans="1:14" x14ac:dyDescent="0.3">
      <c r="A75379">
        <v>1404</v>
      </c>
      <c r="B75379" t="s">
        <v>17554</v>
      </c>
      <c r="C75379" t="s">
        <v>31</v>
      </c>
      <c r="D75379">
        <v>162</v>
      </c>
      <c r="E75379" t="s">
        <v>16</v>
      </c>
      <c r="F75379" t="s">
        <v>595</v>
      </c>
      <c r="G75379">
        <v>2012</v>
      </c>
      <c r="H75379" t="s">
        <v>17555</v>
      </c>
      <c r="I75379" t="s">
        <v>3070</v>
      </c>
      <c r="J75379" t="s">
        <v>1874</v>
      </c>
      <c r="K75379" t="s">
        <v>14362</v>
      </c>
      <c r="L75379" t="s">
        <v>105</v>
      </c>
      <c r="M75379" t="s">
        <v>35</v>
      </c>
      <c r="N75379">
        <v>2013</v>
      </c>
    </row>
    <row r="75380" spans="1:14" x14ac:dyDescent="0.3">
      <c r="A75380">
        <v>1404</v>
      </c>
      <c r="B75380" t="s">
        <v>17554</v>
      </c>
      <c r="C75380" t="s">
        <v>31</v>
      </c>
      <c r="D75380">
        <v>162</v>
      </c>
      <c r="E75380" t="s">
        <v>16</v>
      </c>
      <c r="F75380" t="s">
        <v>595</v>
      </c>
      <c r="G75380">
        <v>2012</v>
      </c>
      <c r="H75380" t="s">
        <v>17555</v>
      </c>
      <c r="I75380" t="s">
        <v>3070</v>
      </c>
      <c r="J75380" t="s">
        <v>1874</v>
      </c>
      <c r="K75380" t="s">
        <v>14362</v>
      </c>
      <c r="L75380" t="s">
        <v>105</v>
      </c>
      <c r="M75380" t="s">
        <v>35</v>
      </c>
      <c r="N75380">
        <v>2014</v>
      </c>
    </row>
    <row r="75381" spans="1:14" x14ac:dyDescent="0.3">
      <c r="A75381">
        <v>1404</v>
      </c>
      <c r="B75381" t="s">
        <v>17554</v>
      </c>
      <c r="C75381" t="s">
        <v>31</v>
      </c>
      <c r="D75381">
        <v>162</v>
      </c>
      <c r="E75381" t="s">
        <v>16</v>
      </c>
      <c r="F75381" t="s">
        <v>595</v>
      </c>
      <c r="G75381">
        <v>2012</v>
      </c>
      <c r="H75381" t="s">
        <v>17555</v>
      </c>
      <c r="I75381" t="s">
        <v>3070</v>
      </c>
      <c r="J75381" t="s">
        <v>1874</v>
      </c>
      <c r="K75381" t="s">
        <v>14362</v>
      </c>
      <c r="L75381" t="s">
        <v>105</v>
      </c>
      <c r="M75381" t="s">
        <v>35</v>
      </c>
      <c r="N75381">
        <v>2015</v>
      </c>
    </row>
    <row r="75382" spans="1:14" x14ac:dyDescent="0.3">
      <c r="A75382">
        <v>16104</v>
      </c>
      <c r="B75382" t="s">
        <v>17556</v>
      </c>
      <c r="C75382" t="s">
        <v>31</v>
      </c>
      <c r="D75382">
        <v>1089</v>
      </c>
      <c r="E75382" t="s">
        <v>16</v>
      </c>
      <c r="F75382" t="s">
        <v>595</v>
      </c>
      <c r="G75382">
        <v>2012</v>
      </c>
      <c r="H75382" t="s">
        <v>11270</v>
      </c>
      <c r="I75382" t="s">
        <v>395</v>
      </c>
      <c r="J75382" t="s">
        <v>8870</v>
      </c>
      <c r="K75382" t="s">
        <v>14362</v>
      </c>
      <c r="L75382" t="s">
        <v>22</v>
      </c>
      <c r="M75382" t="s">
        <v>35</v>
      </c>
      <c r="N75382">
        <v>2012</v>
      </c>
    </row>
    <row r="75383" spans="1:14" x14ac:dyDescent="0.3">
      <c r="A75383">
        <v>16104</v>
      </c>
      <c r="B75383" t="s">
        <v>17556</v>
      </c>
      <c r="C75383" t="s">
        <v>31</v>
      </c>
      <c r="D75383">
        <v>1089</v>
      </c>
      <c r="E75383" t="s">
        <v>16</v>
      </c>
      <c r="F75383" t="s">
        <v>595</v>
      </c>
      <c r="G75383">
        <v>2012</v>
      </c>
      <c r="H75383" t="s">
        <v>11270</v>
      </c>
      <c r="I75383" t="s">
        <v>395</v>
      </c>
      <c r="J75383" t="s">
        <v>8870</v>
      </c>
      <c r="K75383" t="s">
        <v>14362</v>
      </c>
      <c r="L75383" t="s">
        <v>22</v>
      </c>
      <c r="M75383" t="s">
        <v>35</v>
      </c>
      <c r="N75383">
        <v>2013</v>
      </c>
    </row>
    <row r="75384" spans="1:14" x14ac:dyDescent="0.3">
      <c r="A75384">
        <v>16104</v>
      </c>
      <c r="B75384" t="s">
        <v>17556</v>
      </c>
      <c r="C75384" t="s">
        <v>31</v>
      </c>
      <c r="D75384">
        <v>1089</v>
      </c>
      <c r="E75384" t="s">
        <v>16</v>
      </c>
      <c r="F75384" t="s">
        <v>595</v>
      </c>
      <c r="G75384">
        <v>2012</v>
      </c>
      <c r="H75384" t="s">
        <v>11270</v>
      </c>
      <c r="I75384" t="s">
        <v>395</v>
      </c>
      <c r="J75384" t="s">
        <v>8870</v>
      </c>
      <c r="K75384" t="s">
        <v>14362</v>
      </c>
      <c r="L75384" t="s">
        <v>22</v>
      </c>
      <c r="M75384" t="s">
        <v>35</v>
      </c>
      <c r="N75384">
        <v>2014</v>
      </c>
    </row>
    <row r="75385" spans="1:14" x14ac:dyDescent="0.3">
      <c r="A75385">
        <v>16104</v>
      </c>
      <c r="B75385" t="s">
        <v>17556</v>
      </c>
      <c r="C75385" t="s">
        <v>31</v>
      </c>
      <c r="D75385">
        <v>1089</v>
      </c>
      <c r="E75385" t="s">
        <v>16</v>
      </c>
      <c r="F75385" t="s">
        <v>595</v>
      </c>
      <c r="G75385">
        <v>2012</v>
      </c>
      <c r="H75385" t="s">
        <v>11270</v>
      </c>
      <c r="I75385" t="s">
        <v>395</v>
      </c>
      <c r="J75385" t="s">
        <v>8870</v>
      </c>
      <c r="K75385" t="s">
        <v>14362</v>
      </c>
      <c r="L75385" t="s">
        <v>22</v>
      </c>
      <c r="M75385" t="s">
        <v>35</v>
      </c>
      <c r="N75385">
        <v>2015</v>
      </c>
    </row>
    <row r="75386" spans="1:14" x14ac:dyDescent="0.3">
      <c r="A75386">
        <v>1403</v>
      </c>
      <c r="B75386" t="s">
        <v>17557</v>
      </c>
      <c r="C75386" t="s">
        <v>63</v>
      </c>
      <c r="D75386">
        <v>158</v>
      </c>
      <c r="E75386" t="s">
        <v>16</v>
      </c>
      <c r="F75386" t="s">
        <v>595</v>
      </c>
      <c r="G75386">
        <v>2012</v>
      </c>
      <c r="H75386" t="s">
        <v>10426</v>
      </c>
      <c r="I75386" t="s">
        <v>116</v>
      </c>
      <c r="J75386" t="s">
        <v>2648</v>
      </c>
      <c r="K75386" t="s">
        <v>14362</v>
      </c>
      <c r="L75386" t="s">
        <v>22</v>
      </c>
      <c r="M75386" t="s">
        <v>67</v>
      </c>
      <c r="N75386">
        <v>2012</v>
      </c>
    </row>
    <row r="75387" spans="1:14" x14ac:dyDescent="0.3">
      <c r="A75387">
        <v>1403</v>
      </c>
      <c r="B75387" t="s">
        <v>17557</v>
      </c>
      <c r="C75387" t="s">
        <v>63</v>
      </c>
      <c r="D75387">
        <v>158</v>
      </c>
      <c r="E75387" t="s">
        <v>16</v>
      </c>
      <c r="F75387" t="s">
        <v>595</v>
      </c>
      <c r="G75387">
        <v>2012</v>
      </c>
      <c r="H75387" t="s">
        <v>10426</v>
      </c>
      <c r="I75387" t="s">
        <v>116</v>
      </c>
      <c r="J75387" t="s">
        <v>2648</v>
      </c>
      <c r="K75387" t="s">
        <v>14362</v>
      </c>
      <c r="L75387" t="s">
        <v>22</v>
      </c>
      <c r="M75387" t="s">
        <v>67</v>
      </c>
      <c r="N75387">
        <v>2013</v>
      </c>
    </row>
    <row r="75388" spans="1:14" x14ac:dyDescent="0.3">
      <c r="A75388">
        <v>1403</v>
      </c>
      <c r="B75388" t="s">
        <v>17557</v>
      </c>
      <c r="C75388" t="s">
        <v>63</v>
      </c>
      <c r="D75388">
        <v>158</v>
      </c>
      <c r="E75388" t="s">
        <v>16</v>
      </c>
      <c r="F75388" t="s">
        <v>595</v>
      </c>
      <c r="G75388">
        <v>2012</v>
      </c>
      <c r="H75388" t="s">
        <v>10426</v>
      </c>
      <c r="I75388" t="s">
        <v>116</v>
      </c>
      <c r="J75388" t="s">
        <v>2648</v>
      </c>
      <c r="K75388" t="s">
        <v>14362</v>
      </c>
      <c r="L75388" t="s">
        <v>22</v>
      </c>
      <c r="M75388" t="s">
        <v>67</v>
      </c>
      <c r="N75388">
        <v>2014</v>
      </c>
    </row>
    <row r="75389" spans="1:14" x14ac:dyDescent="0.3">
      <c r="A75389">
        <v>1403</v>
      </c>
      <c r="B75389" t="s">
        <v>17557</v>
      </c>
      <c r="C75389" t="s">
        <v>63</v>
      </c>
      <c r="D75389">
        <v>158</v>
      </c>
      <c r="E75389" t="s">
        <v>16</v>
      </c>
      <c r="F75389" t="s">
        <v>595</v>
      </c>
      <c r="G75389">
        <v>2012</v>
      </c>
      <c r="H75389" t="s">
        <v>10426</v>
      </c>
      <c r="I75389" t="s">
        <v>116</v>
      </c>
      <c r="J75389" t="s">
        <v>2648</v>
      </c>
      <c r="K75389" t="s">
        <v>14362</v>
      </c>
      <c r="L75389" t="s">
        <v>22</v>
      </c>
      <c r="M75389" t="s">
        <v>67</v>
      </c>
      <c r="N75389">
        <v>2015</v>
      </c>
    </row>
    <row r="75390" spans="1:14" x14ac:dyDescent="0.3">
      <c r="A75390">
        <v>14103</v>
      </c>
      <c r="B75390" t="s">
        <v>17558</v>
      </c>
      <c r="C75390" t="s">
        <v>63</v>
      </c>
      <c r="D75390">
        <v>572</v>
      </c>
      <c r="E75390" t="s">
        <v>16</v>
      </c>
      <c r="F75390" t="s">
        <v>595</v>
      </c>
      <c r="G75390">
        <v>2012</v>
      </c>
      <c r="H75390" t="s">
        <v>10893</v>
      </c>
      <c r="I75390" t="s">
        <v>10099</v>
      </c>
      <c r="J75390" t="s">
        <v>3667</v>
      </c>
      <c r="K75390" t="s">
        <v>14362</v>
      </c>
      <c r="L75390" t="s">
        <v>22</v>
      </c>
      <c r="M75390" t="s">
        <v>67</v>
      </c>
      <c r="N75390">
        <v>2012</v>
      </c>
    </row>
    <row r="75391" spans="1:14" x14ac:dyDescent="0.3">
      <c r="A75391">
        <v>14103</v>
      </c>
      <c r="B75391" t="s">
        <v>17558</v>
      </c>
      <c r="C75391" t="s">
        <v>63</v>
      </c>
      <c r="D75391">
        <v>572</v>
      </c>
      <c r="E75391" t="s">
        <v>16</v>
      </c>
      <c r="F75391" t="s">
        <v>595</v>
      </c>
      <c r="G75391">
        <v>2012</v>
      </c>
      <c r="H75391" t="s">
        <v>10893</v>
      </c>
      <c r="I75391" t="s">
        <v>10099</v>
      </c>
      <c r="J75391" t="s">
        <v>3667</v>
      </c>
      <c r="K75391" t="s">
        <v>14362</v>
      </c>
      <c r="L75391" t="s">
        <v>22</v>
      </c>
      <c r="M75391" t="s">
        <v>67</v>
      </c>
      <c r="N75391">
        <v>2013</v>
      </c>
    </row>
    <row r="75392" spans="1:14" x14ac:dyDescent="0.3">
      <c r="A75392">
        <v>14103</v>
      </c>
      <c r="B75392" t="s">
        <v>17558</v>
      </c>
      <c r="C75392" t="s">
        <v>63</v>
      </c>
      <c r="D75392">
        <v>572</v>
      </c>
      <c r="E75392" t="s">
        <v>16</v>
      </c>
      <c r="F75392" t="s">
        <v>595</v>
      </c>
      <c r="G75392">
        <v>2012</v>
      </c>
      <c r="H75392" t="s">
        <v>10893</v>
      </c>
      <c r="I75392" t="s">
        <v>10099</v>
      </c>
      <c r="J75392" t="s">
        <v>3667</v>
      </c>
      <c r="K75392" t="s">
        <v>14362</v>
      </c>
      <c r="L75392" t="s">
        <v>22</v>
      </c>
      <c r="M75392" t="s">
        <v>67</v>
      </c>
      <c r="N75392">
        <v>2014</v>
      </c>
    </row>
    <row r="75393" spans="1:14" x14ac:dyDescent="0.3">
      <c r="A75393">
        <v>14103</v>
      </c>
      <c r="B75393" t="s">
        <v>17558</v>
      </c>
      <c r="C75393" t="s">
        <v>63</v>
      </c>
      <c r="D75393">
        <v>572</v>
      </c>
      <c r="E75393" t="s">
        <v>16</v>
      </c>
      <c r="F75393" t="s">
        <v>595</v>
      </c>
      <c r="G75393">
        <v>2012</v>
      </c>
      <c r="H75393" t="s">
        <v>10893</v>
      </c>
      <c r="I75393" t="s">
        <v>10099</v>
      </c>
      <c r="J75393" t="s">
        <v>3667</v>
      </c>
      <c r="K75393" t="s">
        <v>14362</v>
      </c>
      <c r="L75393" t="s">
        <v>22</v>
      </c>
      <c r="M75393" t="s">
        <v>67</v>
      </c>
      <c r="N75393">
        <v>2015</v>
      </c>
    </row>
    <row r="75394" spans="1:14" x14ac:dyDescent="0.3">
      <c r="A75394">
        <v>14102</v>
      </c>
      <c r="B75394" t="s">
        <v>17559</v>
      </c>
      <c r="C75394" t="s">
        <v>706</v>
      </c>
      <c r="D75394">
        <v>213</v>
      </c>
      <c r="E75394" t="s">
        <v>16</v>
      </c>
      <c r="F75394" t="s">
        <v>595</v>
      </c>
      <c r="G75394">
        <v>2012</v>
      </c>
      <c r="H75394" t="s">
        <v>17560</v>
      </c>
      <c r="I75394" t="s">
        <v>135</v>
      </c>
      <c r="J75394" t="s">
        <v>2592</v>
      </c>
      <c r="K75394" t="s">
        <v>14362</v>
      </c>
      <c r="L75394" t="s">
        <v>22</v>
      </c>
      <c r="M75394" t="s">
        <v>29</v>
      </c>
      <c r="N75394">
        <v>2012</v>
      </c>
    </row>
    <row r="75395" spans="1:14" x14ac:dyDescent="0.3">
      <c r="A75395">
        <v>14102</v>
      </c>
      <c r="B75395" t="s">
        <v>17559</v>
      </c>
      <c r="C75395" t="s">
        <v>706</v>
      </c>
      <c r="D75395">
        <v>213</v>
      </c>
      <c r="E75395" t="s">
        <v>16</v>
      </c>
      <c r="F75395" t="s">
        <v>595</v>
      </c>
      <c r="G75395">
        <v>2012</v>
      </c>
      <c r="H75395" t="s">
        <v>17560</v>
      </c>
      <c r="I75395" t="s">
        <v>135</v>
      </c>
      <c r="J75395" t="s">
        <v>2592</v>
      </c>
      <c r="K75395" t="s">
        <v>14362</v>
      </c>
      <c r="L75395" t="s">
        <v>22</v>
      </c>
      <c r="M75395" t="s">
        <v>29</v>
      </c>
      <c r="N75395">
        <v>2013</v>
      </c>
    </row>
    <row r="75396" spans="1:14" x14ac:dyDescent="0.3">
      <c r="A75396">
        <v>14102</v>
      </c>
      <c r="B75396" t="s">
        <v>17559</v>
      </c>
      <c r="C75396" t="s">
        <v>706</v>
      </c>
      <c r="D75396">
        <v>213</v>
      </c>
      <c r="E75396" t="s">
        <v>16</v>
      </c>
      <c r="F75396" t="s">
        <v>595</v>
      </c>
      <c r="G75396">
        <v>2012</v>
      </c>
      <c r="H75396" t="s">
        <v>17560</v>
      </c>
      <c r="I75396" t="s">
        <v>135</v>
      </c>
      <c r="J75396" t="s">
        <v>2592</v>
      </c>
      <c r="K75396" t="s">
        <v>14362</v>
      </c>
      <c r="L75396" t="s">
        <v>22</v>
      </c>
      <c r="M75396" t="s">
        <v>29</v>
      </c>
      <c r="N75396">
        <v>2014</v>
      </c>
    </row>
    <row r="75397" spans="1:14" x14ac:dyDescent="0.3">
      <c r="A75397">
        <v>14102</v>
      </c>
      <c r="B75397" t="s">
        <v>17559</v>
      </c>
      <c r="C75397" t="s">
        <v>706</v>
      </c>
      <c r="D75397">
        <v>213</v>
      </c>
      <c r="E75397" t="s">
        <v>16</v>
      </c>
      <c r="F75397" t="s">
        <v>595</v>
      </c>
      <c r="G75397">
        <v>2012</v>
      </c>
      <c r="H75397" t="s">
        <v>17560</v>
      </c>
      <c r="I75397" t="s">
        <v>135</v>
      </c>
      <c r="J75397" t="s">
        <v>2592</v>
      </c>
      <c r="K75397" t="s">
        <v>14362</v>
      </c>
      <c r="L75397" t="s">
        <v>22</v>
      </c>
      <c r="M75397" t="s">
        <v>29</v>
      </c>
      <c r="N75397">
        <v>2015</v>
      </c>
    </row>
    <row r="75398" spans="1:14" x14ac:dyDescent="0.3">
      <c r="A75398">
        <v>4104</v>
      </c>
      <c r="B75398" t="s">
        <v>17561</v>
      </c>
      <c r="C75398" t="s">
        <v>31</v>
      </c>
      <c r="D75398">
        <v>113</v>
      </c>
      <c r="E75398" t="s">
        <v>16</v>
      </c>
      <c r="F75398" t="s">
        <v>595</v>
      </c>
      <c r="G75398">
        <v>2012</v>
      </c>
      <c r="H75398" t="s">
        <v>17562</v>
      </c>
      <c r="I75398" t="s">
        <v>216</v>
      </c>
      <c r="J75398" t="s">
        <v>17563</v>
      </c>
      <c r="K75398" t="s">
        <v>14362</v>
      </c>
      <c r="L75398" t="s">
        <v>105</v>
      </c>
      <c r="M75398" t="s">
        <v>35</v>
      </c>
      <c r="N75398">
        <v>2012</v>
      </c>
    </row>
    <row r="75399" spans="1:14" x14ac:dyDescent="0.3">
      <c r="A75399">
        <v>4104</v>
      </c>
      <c r="B75399" t="s">
        <v>17561</v>
      </c>
      <c r="C75399" t="s">
        <v>31</v>
      </c>
      <c r="D75399">
        <v>113</v>
      </c>
      <c r="E75399" t="s">
        <v>16</v>
      </c>
      <c r="F75399" t="s">
        <v>595</v>
      </c>
      <c r="G75399">
        <v>2012</v>
      </c>
      <c r="H75399" t="s">
        <v>17562</v>
      </c>
      <c r="I75399" t="s">
        <v>216</v>
      </c>
      <c r="J75399" t="s">
        <v>17563</v>
      </c>
      <c r="K75399" t="s">
        <v>14362</v>
      </c>
      <c r="L75399" t="s">
        <v>105</v>
      </c>
      <c r="M75399" t="s">
        <v>35</v>
      </c>
      <c r="N75399">
        <v>2013</v>
      </c>
    </row>
    <row r="75400" spans="1:14" x14ac:dyDescent="0.3">
      <c r="A75400">
        <v>4104</v>
      </c>
      <c r="B75400" t="s">
        <v>17561</v>
      </c>
      <c r="C75400" t="s">
        <v>31</v>
      </c>
      <c r="D75400">
        <v>113</v>
      </c>
      <c r="E75400" t="s">
        <v>16</v>
      </c>
      <c r="F75400" t="s">
        <v>595</v>
      </c>
      <c r="G75400">
        <v>2012</v>
      </c>
      <c r="H75400" t="s">
        <v>17562</v>
      </c>
      <c r="I75400" t="s">
        <v>216</v>
      </c>
      <c r="J75400" t="s">
        <v>17563</v>
      </c>
      <c r="K75400" t="s">
        <v>14362</v>
      </c>
      <c r="L75400" t="s">
        <v>105</v>
      </c>
      <c r="M75400" t="s">
        <v>35</v>
      </c>
      <c r="N75400">
        <v>2014</v>
      </c>
    </row>
    <row r="75401" spans="1:14" x14ac:dyDescent="0.3">
      <c r="A75401">
        <v>4104</v>
      </c>
      <c r="B75401" t="s">
        <v>17561</v>
      </c>
      <c r="C75401" t="s">
        <v>31</v>
      </c>
      <c r="D75401">
        <v>113</v>
      </c>
      <c r="E75401" t="s">
        <v>16</v>
      </c>
      <c r="F75401" t="s">
        <v>595</v>
      </c>
      <c r="G75401">
        <v>2012</v>
      </c>
      <c r="H75401" t="s">
        <v>17562</v>
      </c>
      <c r="I75401" t="s">
        <v>216</v>
      </c>
      <c r="J75401" t="s">
        <v>17563</v>
      </c>
      <c r="K75401" t="s">
        <v>14362</v>
      </c>
      <c r="L75401" t="s">
        <v>105</v>
      </c>
      <c r="M75401" t="s">
        <v>35</v>
      </c>
      <c r="N75401">
        <v>2015</v>
      </c>
    </row>
    <row r="75402" spans="1:14" x14ac:dyDescent="0.3">
      <c r="A75402">
        <v>9107</v>
      </c>
      <c r="B75402" t="s">
        <v>17564</v>
      </c>
      <c r="C75402" t="s">
        <v>5652</v>
      </c>
      <c r="D75402">
        <v>681</v>
      </c>
      <c r="E75402" t="s">
        <v>16</v>
      </c>
      <c r="F75402" t="s">
        <v>595</v>
      </c>
      <c r="G75402">
        <v>2012</v>
      </c>
      <c r="H75402" t="s">
        <v>7030</v>
      </c>
      <c r="I75402" t="s">
        <v>5250</v>
      </c>
      <c r="J75402" t="s">
        <v>157</v>
      </c>
      <c r="K75402" t="s">
        <v>14362</v>
      </c>
      <c r="L75402" t="s">
        <v>105</v>
      </c>
      <c r="M75402" t="s">
        <v>14391</v>
      </c>
      <c r="N75402">
        <v>2012</v>
      </c>
    </row>
    <row r="75403" spans="1:14" x14ac:dyDescent="0.3">
      <c r="A75403">
        <v>9107</v>
      </c>
      <c r="B75403" t="s">
        <v>17564</v>
      </c>
      <c r="C75403" t="s">
        <v>5652</v>
      </c>
      <c r="D75403">
        <v>681</v>
      </c>
      <c r="E75403" t="s">
        <v>16</v>
      </c>
      <c r="F75403" t="s">
        <v>595</v>
      </c>
      <c r="G75403">
        <v>2012</v>
      </c>
      <c r="H75403" t="s">
        <v>7030</v>
      </c>
      <c r="I75403" t="s">
        <v>5250</v>
      </c>
      <c r="J75403" t="s">
        <v>157</v>
      </c>
      <c r="K75403" t="s">
        <v>14362</v>
      </c>
      <c r="L75403" t="s">
        <v>105</v>
      </c>
      <c r="M75403" t="s">
        <v>14391</v>
      </c>
      <c r="N75403">
        <v>2013</v>
      </c>
    </row>
    <row r="75404" spans="1:14" x14ac:dyDescent="0.3">
      <c r="A75404">
        <v>9107</v>
      </c>
      <c r="B75404" t="s">
        <v>17564</v>
      </c>
      <c r="C75404" t="s">
        <v>5652</v>
      </c>
      <c r="D75404">
        <v>681</v>
      </c>
      <c r="E75404" t="s">
        <v>16</v>
      </c>
      <c r="F75404" t="s">
        <v>595</v>
      </c>
      <c r="G75404">
        <v>2012</v>
      </c>
      <c r="H75404" t="s">
        <v>7030</v>
      </c>
      <c r="I75404" t="s">
        <v>5250</v>
      </c>
      <c r="J75404" t="s">
        <v>157</v>
      </c>
      <c r="K75404" t="s">
        <v>14362</v>
      </c>
      <c r="L75404" t="s">
        <v>105</v>
      </c>
      <c r="M75404" t="s">
        <v>14391</v>
      </c>
      <c r="N75404">
        <v>2014</v>
      </c>
    </row>
    <row r="75405" spans="1:14" x14ac:dyDescent="0.3">
      <c r="A75405">
        <v>9107</v>
      </c>
      <c r="B75405" t="s">
        <v>17564</v>
      </c>
      <c r="C75405" t="s">
        <v>5652</v>
      </c>
      <c r="D75405">
        <v>681</v>
      </c>
      <c r="E75405" t="s">
        <v>16</v>
      </c>
      <c r="F75405" t="s">
        <v>595</v>
      </c>
      <c r="G75405">
        <v>2012</v>
      </c>
      <c r="H75405" t="s">
        <v>7030</v>
      </c>
      <c r="I75405" t="s">
        <v>5250</v>
      </c>
      <c r="J75405" t="s">
        <v>157</v>
      </c>
      <c r="K75405" t="s">
        <v>14362</v>
      </c>
      <c r="L75405" t="s">
        <v>105</v>
      </c>
      <c r="M75405" t="s">
        <v>14391</v>
      </c>
      <c r="N75405">
        <v>2015</v>
      </c>
    </row>
    <row r="75406" spans="1:14" x14ac:dyDescent="0.3">
      <c r="A75406">
        <v>13602</v>
      </c>
      <c r="B75406" t="s">
        <v>17565</v>
      </c>
      <c r="C75406" t="s">
        <v>706</v>
      </c>
      <c r="D75406">
        <v>1345</v>
      </c>
      <c r="E75406" t="s">
        <v>16</v>
      </c>
      <c r="F75406" t="s">
        <v>595</v>
      </c>
      <c r="G75406">
        <v>2012</v>
      </c>
      <c r="H75406" t="s">
        <v>17566</v>
      </c>
      <c r="I75406" t="s">
        <v>678</v>
      </c>
      <c r="J75406" t="s">
        <v>112</v>
      </c>
      <c r="K75406" t="s">
        <v>14362</v>
      </c>
      <c r="L75406" t="s">
        <v>105</v>
      </c>
      <c r="M75406" t="s">
        <v>29</v>
      </c>
      <c r="N75406">
        <v>2012</v>
      </c>
    </row>
    <row r="75407" spans="1:14" x14ac:dyDescent="0.3">
      <c r="A75407">
        <v>13602</v>
      </c>
      <c r="B75407" t="s">
        <v>17565</v>
      </c>
      <c r="C75407" t="s">
        <v>706</v>
      </c>
      <c r="D75407">
        <v>1345</v>
      </c>
      <c r="E75407" t="s">
        <v>16</v>
      </c>
      <c r="F75407" t="s">
        <v>595</v>
      </c>
      <c r="G75407">
        <v>2012</v>
      </c>
      <c r="H75407" t="s">
        <v>17566</v>
      </c>
      <c r="I75407" t="s">
        <v>678</v>
      </c>
      <c r="J75407" t="s">
        <v>112</v>
      </c>
      <c r="K75407" t="s">
        <v>14362</v>
      </c>
      <c r="L75407" t="s">
        <v>105</v>
      </c>
      <c r="M75407" t="s">
        <v>29</v>
      </c>
      <c r="N75407">
        <v>2013</v>
      </c>
    </row>
    <row r="75408" spans="1:14" x14ac:dyDescent="0.3">
      <c r="A75408">
        <v>13602</v>
      </c>
      <c r="B75408" t="s">
        <v>17565</v>
      </c>
      <c r="C75408" t="s">
        <v>706</v>
      </c>
      <c r="D75408">
        <v>1345</v>
      </c>
      <c r="E75408" t="s">
        <v>16</v>
      </c>
      <c r="F75408" t="s">
        <v>595</v>
      </c>
      <c r="G75408">
        <v>2012</v>
      </c>
      <c r="H75408" t="s">
        <v>17566</v>
      </c>
      <c r="I75408" t="s">
        <v>678</v>
      </c>
      <c r="J75408" t="s">
        <v>112</v>
      </c>
      <c r="K75408" t="s">
        <v>14362</v>
      </c>
      <c r="L75408" t="s">
        <v>105</v>
      </c>
      <c r="M75408" t="s">
        <v>29</v>
      </c>
      <c r="N75408">
        <v>2014</v>
      </c>
    </row>
    <row r="75409" spans="1:14" x14ac:dyDescent="0.3">
      <c r="A75409">
        <v>13602</v>
      </c>
      <c r="B75409" t="s">
        <v>17565</v>
      </c>
      <c r="C75409" t="s">
        <v>706</v>
      </c>
      <c r="D75409">
        <v>1345</v>
      </c>
      <c r="E75409" t="s">
        <v>16</v>
      </c>
      <c r="F75409" t="s">
        <v>595</v>
      </c>
      <c r="G75409">
        <v>2012</v>
      </c>
      <c r="H75409" t="s">
        <v>17566</v>
      </c>
      <c r="I75409" t="s">
        <v>678</v>
      </c>
      <c r="J75409" t="s">
        <v>112</v>
      </c>
      <c r="K75409" t="s">
        <v>14362</v>
      </c>
      <c r="L75409" t="s">
        <v>105</v>
      </c>
      <c r="M75409" t="s">
        <v>29</v>
      </c>
      <c r="N75409">
        <v>2015</v>
      </c>
    </row>
    <row r="75410" spans="1:14" x14ac:dyDescent="0.3">
      <c r="A75410">
        <v>6203</v>
      </c>
      <c r="B75410" t="s">
        <v>17567</v>
      </c>
      <c r="C75410" t="s">
        <v>15</v>
      </c>
      <c r="D75410">
        <v>490</v>
      </c>
      <c r="E75410" t="s">
        <v>16</v>
      </c>
      <c r="F75410" t="s">
        <v>595</v>
      </c>
      <c r="G75410">
        <v>2012</v>
      </c>
      <c r="H75410" t="s">
        <v>17568</v>
      </c>
      <c r="I75410" t="s">
        <v>1038</v>
      </c>
      <c r="J75410" t="s">
        <v>913</v>
      </c>
      <c r="K75410" t="s">
        <v>14362</v>
      </c>
      <c r="L75410" t="s">
        <v>105</v>
      </c>
      <c r="M75410" t="s">
        <v>14365</v>
      </c>
      <c r="N75410">
        <v>2012</v>
      </c>
    </row>
    <row r="75411" spans="1:14" x14ac:dyDescent="0.3">
      <c r="A75411">
        <v>6203</v>
      </c>
      <c r="B75411" t="s">
        <v>17567</v>
      </c>
      <c r="C75411" t="s">
        <v>15</v>
      </c>
      <c r="D75411">
        <v>490</v>
      </c>
      <c r="E75411" t="s">
        <v>16</v>
      </c>
      <c r="F75411" t="s">
        <v>595</v>
      </c>
      <c r="G75411">
        <v>2012</v>
      </c>
      <c r="H75411" t="s">
        <v>17568</v>
      </c>
      <c r="I75411" t="s">
        <v>1038</v>
      </c>
      <c r="J75411" t="s">
        <v>913</v>
      </c>
      <c r="K75411" t="s">
        <v>14362</v>
      </c>
      <c r="L75411" t="s">
        <v>105</v>
      </c>
      <c r="M75411" t="s">
        <v>14365</v>
      </c>
      <c r="N75411">
        <v>2013</v>
      </c>
    </row>
    <row r="75412" spans="1:14" x14ac:dyDescent="0.3">
      <c r="A75412">
        <v>6203</v>
      </c>
      <c r="B75412" t="s">
        <v>17567</v>
      </c>
      <c r="C75412" t="s">
        <v>15</v>
      </c>
      <c r="D75412">
        <v>490</v>
      </c>
      <c r="E75412" t="s">
        <v>16</v>
      </c>
      <c r="F75412" t="s">
        <v>595</v>
      </c>
      <c r="G75412">
        <v>2012</v>
      </c>
      <c r="H75412" t="s">
        <v>17568</v>
      </c>
      <c r="I75412" t="s">
        <v>1038</v>
      </c>
      <c r="J75412" t="s">
        <v>913</v>
      </c>
      <c r="K75412" t="s">
        <v>14362</v>
      </c>
      <c r="L75412" t="s">
        <v>105</v>
      </c>
      <c r="M75412" t="s">
        <v>14365</v>
      </c>
      <c r="N75412">
        <v>2014</v>
      </c>
    </row>
    <row r="75413" spans="1:14" x14ac:dyDescent="0.3">
      <c r="A75413">
        <v>6203</v>
      </c>
      <c r="B75413" t="s">
        <v>17567</v>
      </c>
      <c r="C75413" t="s">
        <v>15</v>
      </c>
      <c r="D75413">
        <v>490</v>
      </c>
      <c r="E75413" t="s">
        <v>16</v>
      </c>
      <c r="F75413" t="s">
        <v>595</v>
      </c>
      <c r="G75413">
        <v>2012</v>
      </c>
      <c r="H75413" t="s">
        <v>17568</v>
      </c>
      <c r="I75413" t="s">
        <v>1038</v>
      </c>
      <c r="J75413" t="s">
        <v>913</v>
      </c>
      <c r="K75413" t="s">
        <v>14362</v>
      </c>
      <c r="L75413" t="s">
        <v>105</v>
      </c>
      <c r="M75413" t="s">
        <v>14365</v>
      </c>
      <c r="N75413">
        <v>2015</v>
      </c>
    </row>
    <row r="75414" spans="1:14" x14ac:dyDescent="0.3">
      <c r="A75414">
        <v>13131</v>
      </c>
      <c r="B75414" t="s">
        <v>17569</v>
      </c>
      <c r="C75414" t="s">
        <v>594</v>
      </c>
      <c r="D75414">
        <v>1351</v>
      </c>
      <c r="E75414" t="s">
        <v>16</v>
      </c>
      <c r="F75414" t="s">
        <v>595</v>
      </c>
      <c r="G75414">
        <v>2012</v>
      </c>
      <c r="H75414" t="s">
        <v>17570</v>
      </c>
      <c r="I75414" t="s">
        <v>376</v>
      </c>
      <c r="J75414" t="s">
        <v>17571</v>
      </c>
      <c r="K75414" t="s">
        <v>14362</v>
      </c>
      <c r="L75414" t="s">
        <v>105</v>
      </c>
      <c r="M75414" t="s">
        <v>14424</v>
      </c>
      <c r="N75414">
        <v>2012</v>
      </c>
    </row>
    <row r="75415" spans="1:14" x14ac:dyDescent="0.3">
      <c r="A75415">
        <v>13131</v>
      </c>
      <c r="B75415" t="s">
        <v>17569</v>
      </c>
      <c r="C75415" t="s">
        <v>594</v>
      </c>
      <c r="D75415">
        <v>1351</v>
      </c>
      <c r="E75415" t="s">
        <v>16</v>
      </c>
      <c r="F75415" t="s">
        <v>595</v>
      </c>
      <c r="G75415">
        <v>2012</v>
      </c>
      <c r="H75415" t="s">
        <v>17570</v>
      </c>
      <c r="I75415" t="s">
        <v>376</v>
      </c>
      <c r="J75415" t="s">
        <v>17571</v>
      </c>
      <c r="K75415" t="s">
        <v>14362</v>
      </c>
      <c r="L75415" t="s">
        <v>105</v>
      </c>
      <c r="M75415" t="s">
        <v>14424</v>
      </c>
      <c r="N75415">
        <v>2013</v>
      </c>
    </row>
    <row r="75416" spans="1:14" x14ac:dyDescent="0.3">
      <c r="A75416">
        <v>13131</v>
      </c>
      <c r="B75416" t="s">
        <v>17569</v>
      </c>
      <c r="C75416" t="s">
        <v>594</v>
      </c>
      <c r="D75416">
        <v>1351</v>
      </c>
      <c r="E75416" t="s">
        <v>16</v>
      </c>
      <c r="F75416" t="s">
        <v>595</v>
      </c>
      <c r="G75416">
        <v>2012</v>
      </c>
      <c r="H75416" t="s">
        <v>17570</v>
      </c>
      <c r="I75416" t="s">
        <v>376</v>
      </c>
      <c r="J75416" t="s">
        <v>17571</v>
      </c>
      <c r="K75416" t="s">
        <v>14362</v>
      </c>
      <c r="L75416" t="s">
        <v>105</v>
      </c>
      <c r="M75416" t="s">
        <v>14424</v>
      </c>
      <c r="N75416">
        <v>2014</v>
      </c>
    </row>
    <row r="75417" spans="1:14" x14ac:dyDescent="0.3">
      <c r="A75417">
        <v>13131</v>
      </c>
      <c r="B75417" t="s">
        <v>17569</v>
      </c>
      <c r="C75417" t="s">
        <v>594</v>
      </c>
      <c r="D75417">
        <v>1351</v>
      </c>
      <c r="E75417" t="s">
        <v>16</v>
      </c>
      <c r="F75417" t="s">
        <v>595</v>
      </c>
      <c r="G75417">
        <v>2012</v>
      </c>
      <c r="H75417" t="s">
        <v>17570</v>
      </c>
      <c r="I75417" t="s">
        <v>376</v>
      </c>
      <c r="J75417" t="s">
        <v>17571</v>
      </c>
      <c r="K75417" t="s">
        <v>14362</v>
      </c>
      <c r="L75417" t="s">
        <v>105</v>
      </c>
      <c r="M75417" t="s">
        <v>14424</v>
      </c>
      <c r="N75417">
        <v>2015</v>
      </c>
    </row>
    <row r="75418" spans="1:14" x14ac:dyDescent="0.3">
      <c r="A75418">
        <v>5503</v>
      </c>
      <c r="B75418" t="s">
        <v>17572</v>
      </c>
      <c r="C75418" t="s">
        <v>594</v>
      </c>
      <c r="D75418">
        <v>462</v>
      </c>
      <c r="E75418" t="s">
        <v>16</v>
      </c>
      <c r="F75418" t="s">
        <v>595</v>
      </c>
      <c r="G75418">
        <v>2012</v>
      </c>
      <c r="H75418" t="s">
        <v>13919</v>
      </c>
      <c r="I75418" t="s">
        <v>1737</v>
      </c>
      <c r="J75418" t="s">
        <v>9159</v>
      </c>
      <c r="K75418" t="s">
        <v>14362</v>
      </c>
      <c r="L75418" t="s">
        <v>105</v>
      </c>
      <c r="M75418" t="s">
        <v>14424</v>
      </c>
      <c r="N75418">
        <v>2012</v>
      </c>
    </row>
    <row r="75419" spans="1:14" x14ac:dyDescent="0.3">
      <c r="A75419">
        <v>5503</v>
      </c>
      <c r="B75419" t="s">
        <v>17572</v>
      </c>
      <c r="C75419" t="s">
        <v>594</v>
      </c>
      <c r="D75419">
        <v>462</v>
      </c>
      <c r="E75419" t="s">
        <v>16</v>
      </c>
      <c r="F75419" t="s">
        <v>595</v>
      </c>
      <c r="G75419">
        <v>2012</v>
      </c>
      <c r="H75419" t="s">
        <v>13919</v>
      </c>
      <c r="I75419" t="s">
        <v>1737</v>
      </c>
      <c r="J75419" t="s">
        <v>9159</v>
      </c>
      <c r="K75419" t="s">
        <v>14362</v>
      </c>
      <c r="L75419" t="s">
        <v>105</v>
      </c>
      <c r="M75419" t="s">
        <v>14424</v>
      </c>
      <c r="N75419">
        <v>2013</v>
      </c>
    </row>
    <row r="75420" spans="1:14" x14ac:dyDescent="0.3">
      <c r="A75420">
        <v>5503</v>
      </c>
      <c r="B75420" t="s">
        <v>17572</v>
      </c>
      <c r="C75420" t="s">
        <v>594</v>
      </c>
      <c r="D75420">
        <v>462</v>
      </c>
      <c r="E75420" t="s">
        <v>16</v>
      </c>
      <c r="F75420" t="s">
        <v>595</v>
      </c>
      <c r="G75420">
        <v>2012</v>
      </c>
      <c r="H75420" t="s">
        <v>13919</v>
      </c>
      <c r="I75420" t="s">
        <v>1737</v>
      </c>
      <c r="J75420" t="s">
        <v>9159</v>
      </c>
      <c r="K75420" t="s">
        <v>14362</v>
      </c>
      <c r="L75420" t="s">
        <v>105</v>
      </c>
      <c r="M75420" t="s">
        <v>14424</v>
      </c>
      <c r="N75420">
        <v>2014</v>
      </c>
    </row>
    <row r="75421" spans="1:14" x14ac:dyDescent="0.3">
      <c r="A75421">
        <v>5503</v>
      </c>
      <c r="B75421" t="s">
        <v>17572</v>
      </c>
      <c r="C75421" t="s">
        <v>594</v>
      </c>
      <c r="D75421">
        <v>462</v>
      </c>
      <c r="E75421" t="s">
        <v>16</v>
      </c>
      <c r="F75421" t="s">
        <v>595</v>
      </c>
      <c r="G75421">
        <v>2012</v>
      </c>
      <c r="H75421" t="s">
        <v>13919</v>
      </c>
      <c r="I75421" t="s">
        <v>1737</v>
      </c>
      <c r="J75421" t="s">
        <v>9159</v>
      </c>
      <c r="K75421" t="s">
        <v>14362</v>
      </c>
      <c r="L75421" t="s">
        <v>105</v>
      </c>
      <c r="M75421" t="s">
        <v>14424</v>
      </c>
      <c r="N75421">
        <v>2015</v>
      </c>
    </row>
    <row r="75422" spans="1:14" x14ac:dyDescent="0.3">
      <c r="A75422">
        <v>5801</v>
      </c>
      <c r="B75422" t="s">
        <v>17573</v>
      </c>
      <c r="C75422" t="s">
        <v>5652</v>
      </c>
      <c r="D75422">
        <v>1875</v>
      </c>
      <c r="E75422" t="s">
        <v>16</v>
      </c>
      <c r="F75422" t="s">
        <v>595</v>
      </c>
      <c r="G75422">
        <v>2012</v>
      </c>
      <c r="H75422" t="s">
        <v>11754</v>
      </c>
      <c r="I75422" t="s">
        <v>308</v>
      </c>
      <c r="J75422" t="s">
        <v>708</v>
      </c>
      <c r="K75422" t="s">
        <v>14362</v>
      </c>
      <c r="L75422" t="s">
        <v>105</v>
      </c>
      <c r="M75422" t="s">
        <v>14391</v>
      </c>
      <c r="N75422">
        <v>2012</v>
      </c>
    </row>
    <row r="75423" spans="1:14" x14ac:dyDescent="0.3">
      <c r="A75423">
        <v>5801</v>
      </c>
      <c r="B75423" t="s">
        <v>17573</v>
      </c>
      <c r="C75423" t="s">
        <v>5652</v>
      </c>
      <c r="D75423">
        <v>1875</v>
      </c>
      <c r="E75423" t="s">
        <v>16</v>
      </c>
      <c r="F75423" t="s">
        <v>595</v>
      </c>
      <c r="G75423">
        <v>2012</v>
      </c>
      <c r="H75423" t="s">
        <v>11754</v>
      </c>
      <c r="I75423" t="s">
        <v>308</v>
      </c>
      <c r="J75423" t="s">
        <v>708</v>
      </c>
      <c r="K75423" t="s">
        <v>14362</v>
      </c>
      <c r="L75423" t="s">
        <v>105</v>
      </c>
      <c r="M75423" t="s">
        <v>14391</v>
      </c>
      <c r="N75423">
        <v>2013</v>
      </c>
    </row>
    <row r="75424" spans="1:14" x14ac:dyDescent="0.3">
      <c r="A75424">
        <v>5801</v>
      </c>
      <c r="B75424" t="s">
        <v>17573</v>
      </c>
      <c r="C75424" t="s">
        <v>5652</v>
      </c>
      <c r="D75424">
        <v>1875</v>
      </c>
      <c r="E75424" t="s">
        <v>16</v>
      </c>
      <c r="F75424" t="s">
        <v>595</v>
      </c>
      <c r="G75424">
        <v>2012</v>
      </c>
      <c r="H75424" t="s">
        <v>11754</v>
      </c>
      <c r="I75424" t="s">
        <v>308</v>
      </c>
      <c r="J75424" t="s">
        <v>708</v>
      </c>
      <c r="K75424" t="s">
        <v>14362</v>
      </c>
      <c r="L75424" t="s">
        <v>105</v>
      </c>
      <c r="M75424" t="s">
        <v>14391</v>
      </c>
      <c r="N75424">
        <v>2014</v>
      </c>
    </row>
    <row r="75425" spans="1:14" x14ac:dyDescent="0.3">
      <c r="A75425">
        <v>5801</v>
      </c>
      <c r="B75425" t="s">
        <v>17573</v>
      </c>
      <c r="C75425" t="s">
        <v>5652</v>
      </c>
      <c r="D75425">
        <v>1875</v>
      </c>
      <c r="E75425" t="s">
        <v>16</v>
      </c>
      <c r="F75425" t="s">
        <v>595</v>
      </c>
      <c r="G75425">
        <v>2012</v>
      </c>
      <c r="H75425" t="s">
        <v>11754</v>
      </c>
      <c r="I75425" t="s">
        <v>308</v>
      </c>
      <c r="J75425" t="s">
        <v>708</v>
      </c>
      <c r="K75425" t="s">
        <v>14362</v>
      </c>
      <c r="L75425" t="s">
        <v>105</v>
      </c>
      <c r="M75425" t="s">
        <v>14391</v>
      </c>
      <c r="N75425">
        <v>2015</v>
      </c>
    </row>
    <row r="75426" spans="1:14" x14ac:dyDescent="0.3">
      <c r="A75426">
        <v>2301</v>
      </c>
      <c r="B75426" t="s">
        <v>17574</v>
      </c>
      <c r="C75426" t="s">
        <v>706</v>
      </c>
      <c r="D75426">
        <v>432</v>
      </c>
      <c r="E75426" t="s">
        <v>16</v>
      </c>
      <c r="F75426" t="s">
        <v>595</v>
      </c>
      <c r="G75426">
        <v>2012</v>
      </c>
      <c r="H75426" t="s">
        <v>17575</v>
      </c>
      <c r="I75426" t="s">
        <v>3623</v>
      </c>
      <c r="J75426" t="s">
        <v>51</v>
      </c>
      <c r="K75426" t="s">
        <v>14362</v>
      </c>
      <c r="L75426" t="s">
        <v>22</v>
      </c>
      <c r="M75426" t="s">
        <v>29</v>
      </c>
      <c r="N75426">
        <v>2012</v>
      </c>
    </row>
    <row r="75427" spans="1:14" x14ac:dyDescent="0.3">
      <c r="A75427">
        <v>2301</v>
      </c>
      <c r="B75427" t="s">
        <v>17574</v>
      </c>
      <c r="C75427" t="s">
        <v>706</v>
      </c>
      <c r="D75427">
        <v>432</v>
      </c>
      <c r="E75427" t="s">
        <v>16</v>
      </c>
      <c r="F75427" t="s">
        <v>595</v>
      </c>
      <c r="G75427">
        <v>2012</v>
      </c>
      <c r="H75427" t="s">
        <v>17575</v>
      </c>
      <c r="I75427" t="s">
        <v>3623</v>
      </c>
      <c r="J75427" t="s">
        <v>51</v>
      </c>
      <c r="K75427" t="s">
        <v>14362</v>
      </c>
      <c r="L75427" t="s">
        <v>22</v>
      </c>
      <c r="M75427" t="s">
        <v>29</v>
      </c>
      <c r="N75427">
        <v>2013</v>
      </c>
    </row>
    <row r="75428" spans="1:14" x14ac:dyDescent="0.3">
      <c r="A75428">
        <v>2301</v>
      </c>
      <c r="B75428" t="s">
        <v>17574</v>
      </c>
      <c r="C75428" t="s">
        <v>706</v>
      </c>
      <c r="D75428">
        <v>432</v>
      </c>
      <c r="E75428" t="s">
        <v>16</v>
      </c>
      <c r="F75428" t="s">
        <v>595</v>
      </c>
      <c r="G75428">
        <v>2012</v>
      </c>
      <c r="H75428" t="s">
        <v>17575</v>
      </c>
      <c r="I75428" t="s">
        <v>3623</v>
      </c>
      <c r="J75428" t="s">
        <v>51</v>
      </c>
      <c r="K75428" t="s">
        <v>14362</v>
      </c>
      <c r="L75428" t="s">
        <v>22</v>
      </c>
      <c r="M75428" t="s">
        <v>29</v>
      </c>
      <c r="N75428">
        <v>2014</v>
      </c>
    </row>
    <row r="75429" spans="1:14" x14ac:dyDescent="0.3">
      <c r="A75429">
        <v>2301</v>
      </c>
      <c r="B75429" t="s">
        <v>17574</v>
      </c>
      <c r="C75429" t="s">
        <v>706</v>
      </c>
      <c r="D75429">
        <v>432</v>
      </c>
      <c r="E75429" t="s">
        <v>16</v>
      </c>
      <c r="F75429" t="s">
        <v>595</v>
      </c>
      <c r="G75429">
        <v>2012</v>
      </c>
      <c r="H75429" t="s">
        <v>17575</v>
      </c>
      <c r="I75429" t="s">
        <v>3623</v>
      </c>
      <c r="J75429" t="s">
        <v>51</v>
      </c>
      <c r="K75429" t="s">
        <v>14362</v>
      </c>
      <c r="L75429" t="s">
        <v>22</v>
      </c>
      <c r="M75429" t="s">
        <v>29</v>
      </c>
      <c r="N75429">
        <v>2015</v>
      </c>
    </row>
    <row r="75430" spans="1:14" x14ac:dyDescent="0.3">
      <c r="A75430">
        <v>6113</v>
      </c>
      <c r="B75430" t="s">
        <v>17576</v>
      </c>
      <c r="C75430" t="s">
        <v>5652</v>
      </c>
      <c r="D75430">
        <v>5547</v>
      </c>
      <c r="E75430" t="s">
        <v>16</v>
      </c>
      <c r="F75430" t="s">
        <v>692</v>
      </c>
      <c r="G75430">
        <v>2012</v>
      </c>
      <c r="H75430" t="s">
        <v>1897</v>
      </c>
      <c r="I75430" t="s">
        <v>1898</v>
      </c>
      <c r="J75430" t="s">
        <v>135</v>
      </c>
      <c r="K75430" t="s">
        <v>14362</v>
      </c>
      <c r="L75430" t="s">
        <v>22</v>
      </c>
      <c r="M75430" t="s">
        <v>14391</v>
      </c>
      <c r="N75430">
        <v>2012</v>
      </c>
    </row>
    <row r="75431" spans="1:14" x14ac:dyDescent="0.3">
      <c r="A75431">
        <v>6113</v>
      </c>
      <c r="B75431" t="s">
        <v>17576</v>
      </c>
      <c r="C75431" t="s">
        <v>5652</v>
      </c>
      <c r="D75431">
        <v>5547</v>
      </c>
      <c r="E75431" t="s">
        <v>16</v>
      </c>
      <c r="F75431" t="s">
        <v>692</v>
      </c>
      <c r="G75431">
        <v>2012</v>
      </c>
      <c r="H75431" t="s">
        <v>1897</v>
      </c>
      <c r="I75431" t="s">
        <v>1898</v>
      </c>
      <c r="J75431" t="s">
        <v>135</v>
      </c>
      <c r="K75431" t="s">
        <v>14362</v>
      </c>
      <c r="L75431" t="s">
        <v>22</v>
      </c>
      <c r="M75431" t="s">
        <v>14391</v>
      </c>
      <c r="N75431">
        <v>2013</v>
      </c>
    </row>
    <row r="75432" spans="1:14" x14ac:dyDescent="0.3">
      <c r="A75432">
        <v>6113</v>
      </c>
      <c r="B75432" t="s">
        <v>17576</v>
      </c>
      <c r="C75432" t="s">
        <v>5652</v>
      </c>
      <c r="D75432">
        <v>5547</v>
      </c>
      <c r="E75432" t="s">
        <v>16</v>
      </c>
      <c r="F75432" t="s">
        <v>692</v>
      </c>
      <c r="G75432">
        <v>2012</v>
      </c>
      <c r="H75432" t="s">
        <v>1897</v>
      </c>
      <c r="I75432" t="s">
        <v>1898</v>
      </c>
      <c r="J75432" t="s">
        <v>135</v>
      </c>
      <c r="K75432" t="s">
        <v>14362</v>
      </c>
      <c r="L75432" t="s">
        <v>22</v>
      </c>
      <c r="M75432" t="s">
        <v>14391</v>
      </c>
      <c r="N75432">
        <v>2014</v>
      </c>
    </row>
    <row r="75433" spans="1:14" x14ac:dyDescent="0.3">
      <c r="A75433">
        <v>6113</v>
      </c>
      <c r="B75433" t="s">
        <v>17576</v>
      </c>
      <c r="C75433" t="s">
        <v>5652</v>
      </c>
      <c r="D75433">
        <v>5547</v>
      </c>
      <c r="E75433" t="s">
        <v>16</v>
      </c>
      <c r="F75433" t="s">
        <v>692</v>
      </c>
      <c r="G75433">
        <v>2012</v>
      </c>
      <c r="H75433" t="s">
        <v>1897</v>
      </c>
      <c r="I75433" t="s">
        <v>1898</v>
      </c>
      <c r="J75433" t="s">
        <v>135</v>
      </c>
      <c r="K75433" t="s">
        <v>14362</v>
      </c>
      <c r="L75433" t="s">
        <v>22</v>
      </c>
      <c r="M75433" t="s">
        <v>14391</v>
      </c>
      <c r="N75433">
        <v>2015</v>
      </c>
    </row>
    <row r="75434" spans="1:14" x14ac:dyDescent="0.3">
      <c r="A75434">
        <v>7101</v>
      </c>
      <c r="B75434" t="s">
        <v>17577</v>
      </c>
      <c r="C75434" t="s">
        <v>15</v>
      </c>
      <c r="D75434">
        <v>2776</v>
      </c>
      <c r="E75434" t="s">
        <v>16</v>
      </c>
      <c r="F75434" t="s">
        <v>595</v>
      </c>
      <c r="G75434">
        <v>2012</v>
      </c>
      <c r="H75434" t="s">
        <v>9608</v>
      </c>
      <c r="I75434" t="s">
        <v>739</v>
      </c>
      <c r="J75434" t="s">
        <v>9609</v>
      </c>
      <c r="K75434" t="s">
        <v>14362</v>
      </c>
      <c r="L75434" t="s">
        <v>22</v>
      </c>
      <c r="M75434" t="s">
        <v>14365</v>
      </c>
      <c r="N75434">
        <v>2012</v>
      </c>
    </row>
    <row r="75435" spans="1:14" x14ac:dyDescent="0.3">
      <c r="A75435">
        <v>7101</v>
      </c>
      <c r="B75435" t="s">
        <v>17577</v>
      </c>
      <c r="C75435" t="s">
        <v>15</v>
      </c>
      <c r="D75435">
        <v>2776</v>
      </c>
      <c r="E75435" t="s">
        <v>16</v>
      </c>
      <c r="F75435" t="s">
        <v>595</v>
      </c>
      <c r="G75435">
        <v>2012</v>
      </c>
      <c r="H75435" t="s">
        <v>9608</v>
      </c>
      <c r="I75435" t="s">
        <v>739</v>
      </c>
      <c r="J75435" t="s">
        <v>9609</v>
      </c>
      <c r="K75435" t="s">
        <v>14362</v>
      </c>
      <c r="L75435" t="s">
        <v>22</v>
      </c>
      <c r="M75435" t="s">
        <v>14365</v>
      </c>
      <c r="N75435">
        <v>2013</v>
      </c>
    </row>
    <row r="75436" spans="1:14" x14ac:dyDescent="0.3">
      <c r="A75436">
        <v>7101</v>
      </c>
      <c r="B75436" t="s">
        <v>17577</v>
      </c>
      <c r="C75436" t="s">
        <v>15</v>
      </c>
      <c r="D75436">
        <v>2776</v>
      </c>
      <c r="E75436" t="s">
        <v>16</v>
      </c>
      <c r="F75436" t="s">
        <v>595</v>
      </c>
      <c r="G75436">
        <v>2012</v>
      </c>
      <c r="H75436" t="s">
        <v>9608</v>
      </c>
      <c r="I75436" t="s">
        <v>739</v>
      </c>
      <c r="J75436" t="s">
        <v>9609</v>
      </c>
      <c r="K75436" t="s">
        <v>14362</v>
      </c>
      <c r="L75436" t="s">
        <v>22</v>
      </c>
      <c r="M75436" t="s">
        <v>14365</v>
      </c>
      <c r="N75436">
        <v>2014</v>
      </c>
    </row>
    <row r="75437" spans="1:14" x14ac:dyDescent="0.3">
      <c r="A75437">
        <v>7101</v>
      </c>
      <c r="B75437" t="s">
        <v>17577</v>
      </c>
      <c r="C75437" t="s">
        <v>15</v>
      </c>
      <c r="D75437">
        <v>2776</v>
      </c>
      <c r="E75437" t="s">
        <v>16</v>
      </c>
      <c r="F75437" t="s">
        <v>595</v>
      </c>
      <c r="G75437">
        <v>2012</v>
      </c>
      <c r="H75437" t="s">
        <v>9608</v>
      </c>
      <c r="I75437" t="s">
        <v>739</v>
      </c>
      <c r="J75437" t="s">
        <v>9609</v>
      </c>
      <c r="K75437" t="s">
        <v>14362</v>
      </c>
      <c r="L75437" t="s">
        <v>22</v>
      </c>
      <c r="M75437" t="s">
        <v>14365</v>
      </c>
      <c r="N75437">
        <v>2015</v>
      </c>
    </row>
    <row r="75438" spans="1:14" x14ac:dyDescent="0.3">
      <c r="A75438">
        <v>10102</v>
      </c>
      <c r="B75438" t="s">
        <v>17578</v>
      </c>
      <c r="C75438" t="s">
        <v>5652</v>
      </c>
      <c r="D75438">
        <v>5765</v>
      </c>
      <c r="E75438" t="s">
        <v>16</v>
      </c>
      <c r="F75438" t="s">
        <v>692</v>
      </c>
      <c r="G75438">
        <v>2012</v>
      </c>
      <c r="H75438" t="s">
        <v>1693</v>
      </c>
      <c r="I75438" t="s">
        <v>804</v>
      </c>
      <c r="J75438" t="s">
        <v>385</v>
      </c>
      <c r="K75438" t="s">
        <v>14362</v>
      </c>
      <c r="L75438" t="s">
        <v>22</v>
      </c>
      <c r="M75438" t="s">
        <v>14391</v>
      </c>
      <c r="N75438">
        <v>2012</v>
      </c>
    </row>
    <row r="75439" spans="1:14" x14ac:dyDescent="0.3">
      <c r="A75439">
        <v>10102</v>
      </c>
      <c r="B75439" t="s">
        <v>17578</v>
      </c>
      <c r="C75439" t="s">
        <v>5652</v>
      </c>
      <c r="D75439">
        <v>5765</v>
      </c>
      <c r="E75439" t="s">
        <v>16</v>
      </c>
      <c r="F75439" t="s">
        <v>692</v>
      </c>
      <c r="G75439">
        <v>2012</v>
      </c>
      <c r="H75439" t="s">
        <v>1693</v>
      </c>
      <c r="I75439" t="s">
        <v>804</v>
      </c>
      <c r="J75439" t="s">
        <v>385</v>
      </c>
      <c r="K75439" t="s">
        <v>14362</v>
      </c>
      <c r="L75439" t="s">
        <v>22</v>
      </c>
      <c r="M75439" t="s">
        <v>14391</v>
      </c>
      <c r="N75439">
        <v>2013</v>
      </c>
    </row>
    <row r="75440" spans="1:14" x14ac:dyDescent="0.3">
      <c r="A75440">
        <v>10102</v>
      </c>
      <c r="B75440" t="s">
        <v>17578</v>
      </c>
      <c r="C75440" t="s">
        <v>5652</v>
      </c>
      <c r="D75440">
        <v>5765</v>
      </c>
      <c r="E75440" t="s">
        <v>16</v>
      </c>
      <c r="F75440" t="s">
        <v>692</v>
      </c>
      <c r="G75440">
        <v>2012</v>
      </c>
      <c r="H75440" t="s">
        <v>1693</v>
      </c>
      <c r="I75440" t="s">
        <v>804</v>
      </c>
      <c r="J75440" t="s">
        <v>385</v>
      </c>
      <c r="K75440" t="s">
        <v>14362</v>
      </c>
      <c r="L75440" t="s">
        <v>22</v>
      </c>
      <c r="M75440" t="s">
        <v>14391</v>
      </c>
      <c r="N75440">
        <v>2014</v>
      </c>
    </row>
    <row r="75441" spans="1:14" x14ac:dyDescent="0.3">
      <c r="A75441">
        <v>10102</v>
      </c>
      <c r="B75441" t="s">
        <v>17578</v>
      </c>
      <c r="C75441" t="s">
        <v>5652</v>
      </c>
      <c r="D75441">
        <v>5765</v>
      </c>
      <c r="E75441" t="s">
        <v>16</v>
      </c>
      <c r="F75441" t="s">
        <v>692</v>
      </c>
      <c r="G75441">
        <v>2012</v>
      </c>
      <c r="H75441" t="s">
        <v>1693</v>
      </c>
      <c r="I75441" t="s">
        <v>804</v>
      </c>
      <c r="J75441" t="s">
        <v>385</v>
      </c>
      <c r="K75441" t="s">
        <v>14362</v>
      </c>
      <c r="L75441" t="s">
        <v>22</v>
      </c>
      <c r="M75441" t="s">
        <v>14391</v>
      </c>
      <c r="N75441">
        <v>2015</v>
      </c>
    </row>
    <row r="75442" spans="1:14" x14ac:dyDescent="0.3">
      <c r="A75442">
        <v>13104</v>
      </c>
      <c r="B75442" t="s">
        <v>17579</v>
      </c>
      <c r="C75442" t="s">
        <v>63</v>
      </c>
      <c r="D75442">
        <v>3384</v>
      </c>
      <c r="E75442" t="s">
        <v>16</v>
      </c>
      <c r="F75442" t="s">
        <v>595</v>
      </c>
      <c r="G75442">
        <v>2012</v>
      </c>
      <c r="H75442" t="s">
        <v>8963</v>
      </c>
      <c r="I75442" t="s">
        <v>358</v>
      </c>
      <c r="J75442" t="s">
        <v>967</v>
      </c>
      <c r="K75442" t="s">
        <v>14362</v>
      </c>
      <c r="L75442" t="s">
        <v>22</v>
      </c>
      <c r="M75442" t="s">
        <v>67</v>
      </c>
      <c r="N75442">
        <v>2012</v>
      </c>
    </row>
    <row r="75443" spans="1:14" x14ac:dyDescent="0.3">
      <c r="A75443">
        <v>13104</v>
      </c>
      <c r="B75443" t="s">
        <v>17579</v>
      </c>
      <c r="C75443" t="s">
        <v>63</v>
      </c>
      <c r="D75443">
        <v>3384</v>
      </c>
      <c r="E75443" t="s">
        <v>16</v>
      </c>
      <c r="F75443" t="s">
        <v>595</v>
      </c>
      <c r="G75443">
        <v>2012</v>
      </c>
      <c r="H75443" t="s">
        <v>8963</v>
      </c>
      <c r="I75443" t="s">
        <v>358</v>
      </c>
      <c r="J75443" t="s">
        <v>967</v>
      </c>
      <c r="K75443" t="s">
        <v>14362</v>
      </c>
      <c r="L75443" t="s">
        <v>22</v>
      </c>
      <c r="M75443" t="s">
        <v>67</v>
      </c>
      <c r="N75443">
        <v>2013</v>
      </c>
    </row>
    <row r="75444" spans="1:14" x14ac:dyDescent="0.3">
      <c r="A75444">
        <v>13104</v>
      </c>
      <c r="B75444" t="s">
        <v>17579</v>
      </c>
      <c r="C75444" t="s">
        <v>63</v>
      </c>
      <c r="D75444">
        <v>3384</v>
      </c>
      <c r="E75444" t="s">
        <v>16</v>
      </c>
      <c r="F75444" t="s">
        <v>595</v>
      </c>
      <c r="G75444">
        <v>2012</v>
      </c>
      <c r="H75444" t="s">
        <v>8963</v>
      </c>
      <c r="I75444" t="s">
        <v>358</v>
      </c>
      <c r="J75444" t="s">
        <v>967</v>
      </c>
      <c r="K75444" t="s">
        <v>14362</v>
      </c>
      <c r="L75444" t="s">
        <v>22</v>
      </c>
      <c r="M75444" t="s">
        <v>67</v>
      </c>
      <c r="N75444">
        <v>2014</v>
      </c>
    </row>
    <row r="75445" spans="1:14" x14ac:dyDescent="0.3">
      <c r="A75445">
        <v>13104</v>
      </c>
      <c r="B75445" t="s">
        <v>17579</v>
      </c>
      <c r="C75445" t="s">
        <v>63</v>
      </c>
      <c r="D75445">
        <v>3384</v>
      </c>
      <c r="E75445" t="s">
        <v>16</v>
      </c>
      <c r="F75445" t="s">
        <v>595</v>
      </c>
      <c r="G75445">
        <v>2012</v>
      </c>
      <c r="H75445" t="s">
        <v>8963</v>
      </c>
      <c r="I75445" t="s">
        <v>358</v>
      </c>
      <c r="J75445" t="s">
        <v>967</v>
      </c>
      <c r="K75445" t="s">
        <v>14362</v>
      </c>
      <c r="L75445" t="s">
        <v>22</v>
      </c>
      <c r="M75445" t="s">
        <v>67</v>
      </c>
      <c r="N75445">
        <v>2015</v>
      </c>
    </row>
    <row r="75446" spans="1:14" x14ac:dyDescent="0.3">
      <c r="A75446">
        <v>9118</v>
      </c>
      <c r="B75446" t="s">
        <v>17580</v>
      </c>
      <c r="C75446" t="s">
        <v>31</v>
      </c>
      <c r="D75446">
        <v>472</v>
      </c>
      <c r="E75446" t="s">
        <v>16</v>
      </c>
      <c r="F75446" t="s">
        <v>595</v>
      </c>
      <c r="G75446">
        <v>2012</v>
      </c>
      <c r="H75446" t="s">
        <v>11473</v>
      </c>
      <c r="I75446" t="s">
        <v>1439</v>
      </c>
      <c r="J75446" t="s">
        <v>1516</v>
      </c>
      <c r="K75446" t="s">
        <v>14362</v>
      </c>
      <c r="L75446" t="s">
        <v>22</v>
      </c>
      <c r="M75446" t="s">
        <v>35</v>
      </c>
      <c r="N75446">
        <v>2012</v>
      </c>
    </row>
    <row r="75447" spans="1:14" x14ac:dyDescent="0.3">
      <c r="A75447">
        <v>9118</v>
      </c>
      <c r="B75447" t="s">
        <v>17580</v>
      </c>
      <c r="C75447" t="s">
        <v>31</v>
      </c>
      <c r="D75447">
        <v>472</v>
      </c>
      <c r="E75447" t="s">
        <v>16</v>
      </c>
      <c r="F75447" t="s">
        <v>595</v>
      </c>
      <c r="G75447">
        <v>2012</v>
      </c>
      <c r="H75447" t="s">
        <v>11473</v>
      </c>
      <c r="I75447" t="s">
        <v>1439</v>
      </c>
      <c r="J75447" t="s">
        <v>1516</v>
      </c>
      <c r="K75447" t="s">
        <v>14362</v>
      </c>
      <c r="L75447" t="s">
        <v>22</v>
      </c>
      <c r="M75447" t="s">
        <v>35</v>
      </c>
      <c r="N75447">
        <v>2013</v>
      </c>
    </row>
    <row r="75448" spans="1:14" x14ac:dyDescent="0.3">
      <c r="A75448">
        <v>9118</v>
      </c>
      <c r="B75448" t="s">
        <v>17580</v>
      </c>
      <c r="C75448" t="s">
        <v>31</v>
      </c>
      <c r="D75448">
        <v>472</v>
      </c>
      <c r="E75448" t="s">
        <v>16</v>
      </c>
      <c r="F75448" t="s">
        <v>595</v>
      </c>
      <c r="G75448">
        <v>2012</v>
      </c>
      <c r="H75448" t="s">
        <v>11473</v>
      </c>
      <c r="I75448" t="s">
        <v>1439</v>
      </c>
      <c r="J75448" t="s">
        <v>1516</v>
      </c>
      <c r="K75448" t="s">
        <v>14362</v>
      </c>
      <c r="L75448" t="s">
        <v>22</v>
      </c>
      <c r="M75448" t="s">
        <v>35</v>
      </c>
      <c r="N75448">
        <v>2014</v>
      </c>
    </row>
    <row r="75449" spans="1:14" x14ac:dyDescent="0.3">
      <c r="A75449">
        <v>9118</v>
      </c>
      <c r="B75449" t="s">
        <v>17580</v>
      </c>
      <c r="C75449" t="s">
        <v>31</v>
      </c>
      <c r="D75449">
        <v>472</v>
      </c>
      <c r="E75449" t="s">
        <v>16</v>
      </c>
      <c r="F75449" t="s">
        <v>595</v>
      </c>
      <c r="G75449">
        <v>2012</v>
      </c>
      <c r="H75449" t="s">
        <v>11473</v>
      </c>
      <c r="I75449" t="s">
        <v>1439</v>
      </c>
      <c r="J75449" t="s">
        <v>1516</v>
      </c>
      <c r="K75449" t="s">
        <v>14362</v>
      </c>
      <c r="L75449" t="s">
        <v>22</v>
      </c>
      <c r="M75449" t="s">
        <v>35</v>
      </c>
      <c r="N75449">
        <v>2015</v>
      </c>
    </row>
    <row r="75450" spans="1:14" x14ac:dyDescent="0.3">
      <c r="A75450">
        <v>16204</v>
      </c>
      <c r="B75450" t="s">
        <v>17581</v>
      </c>
      <c r="C75450" t="s">
        <v>5652</v>
      </c>
      <c r="D75450">
        <v>473</v>
      </c>
      <c r="E75450" t="s">
        <v>16</v>
      </c>
      <c r="F75450" t="s">
        <v>595</v>
      </c>
      <c r="G75450">
        <v>2012</v>
      </c>
      <c r="H75450" t="s">
        <v>13143</v>
      </c>
      <c r="I75450" t="s">
        <v>180</v>
      </c>
      <c r="J75450" t="s">
        <v>395</v>
      </c>
      <c r="K75450" t="s">
        <v>14362</v>
      </c>
      <c r="L75450" t="s">
        <v>22</v>
      </c>
      <c r="M75450" t="s">
        <v>14391</v>
      </c>
      <c r="N75450">
        <v>2012</v>
      </c>
    </row>
    <row r="75451" spans="1:14" x14ac:dyDescent="0.3">
      <c r="A75451">
        <v>16204</v>
      </c>
      <c r="B75451" t="s">
        <v>17581</v>
      </c>
      <c r="C75451" t="s">
        <v>5652</v>
      </c>
      <c r="D75451">
        <v>473</v>
      </c>
      <c r="E75451" t="s">
        <v>16</v>
      </c>
      <c r="F75451" t="s">
        <v>595</v>
      </c>
      <c r="G75451">
        <v>2012</v>
      </c>
      <c r="H75451" t="s">
        <v>13143</v>
      </c>
      <c r="I75451" t="s">
        <v>180</v>
      </c>
      <c r="J75451" t="s">
        <v>395</v>
      </c>
      <c r="K75451" t="s">
        <v>14362</v>
      </c>
      <c r="L75451" t="s">
        <v>22</v>
      </c>
      <c r="M75451" t="s">
        <v>14391</v>
      </c>
      <c r="N75451">
        <v>2013</v>
      </c>
    </row>
    <row r="75452" spans="1:14" x14ac:dyDescent="0.3">
      <c r="A75452">
        <v>16204</v>
      </c>
      <c r="B75452" t="s">
        <v>17581</v>
      </c>
      <c r="C75452" t="s">
        <v>5652</v>
      </c>
      <c r="D75452">
        <v>473</v>
      </c>
      <c r="E75452" t="s">
        <v>16</v>
      </c>
      <c r="F75452" t="s">
        <v>595</v>
      </c>
      <c r="G75452">
        <v>2012</v>
      </c>
      <c r="H75452" t="s">
        <v>13143</v>
      </c>
      <c r="I75452" t="s">
        <v>180</v>
      </c>
      <c r="J75452" t="s">
        <v>395</v>
      </c>
      <c r="K75452" t="s">
        <v>14362</v>
      </c>
      <c r="L75452" t="s">
        <v>22</v>
      </c>
      <c r="M75452" t="s">
        <v>14391</v>
      </c>
      <c r="N75452">
        <v>2014</v>
      </c>
    </row>
    <row r="75453" spans="1:14" x14ac:dyDescent="0.3">
      <c r="A75453">
        <v>16204</v>
      </c>
      <c r="B75453" t="s">
        <v>17581</v>
      </c>
      <c r="C75453" t="s">
        <v>5652</v>
      </c>
      <c r="D75453">
        <v>473</v>
      </c>
      <c r="E75453" t="s">
        <v>16</v>
      </c>
      <c r="F75453" t="s">
        <v>595</v>
      </c>
      <c r="G75453">
        <v>2012</v>
      </c>
      <c r="H75453" t="s">
        <v>13143</v>
      </c>
      <c r="I75453" t="s">
        <v>180</v>
      </c>
      <c r="J75453" t="s">
        <v>395</v>
      </c>
      <c r="K75453" t="s">
        <v>14362</v>
      </c>
      <c r="L75453" t="s">
        <v>22</v>
      </c>
      <c r="M75453" t="s">
        <v>14391</v>
      </c>
      <c r="N75453">
        <v>2015</v>
      </c>
    </row>
    <row r="75454" spans="1:14" x14ac:dyDescent="0.3">
      <c r="A75454">
        <v>6104</v>
      </c>
      <c r="B75454" t="s">
        <v>17582</v>
      </c>
      <c r="C75454" t="s">
        <v>594</v>
      </c>
      <c r="D75454">
        <v>3505</v>
      </c>
      <c r="E75454" t="s">
        <v>16</v>
      </c>
      <c r="F75454" t="s">
        <v>692</v>
      </c>
      <c r="G75454">
        <v>2012</v>
      </c>
      <c r="H75454" t="s">
        <v>13226</v>
      </c>
      <c r="I75454" t="s">
        <v>1284</v>
      </c>
      <c r="J75454" t="s">
        <v>1506</v>
      </c>
      <c r="K75454" t="s">
        <v>14362</v>
      </c>
      <c r="L75454" t="s">
        <v>22</v>
      </c>
      <c r="M75454" t="s">
        <v>14424</v>
      </c>
      <c r="N75454">
        <v>2012</v>
      </c>
    </row>
    <row r="75455" spans="1:14" x14ac:dyDescent="0.3">
      <c r="A75455">
        <v>6104</v>
      </c>
      <c r="B75455" t="s">
        <v>17582</v>
      </c>
      <c r="C75455" t="s">
        <v>594</v>
      </c>
      <c r="D75455">
        <v>3505</v>
      </c>
      <c r="E75455" t="s">
        <v>16</v>
      </c>
      <c r="F75455" t="s">
        <v>692</v>
      </c>
      <c r="G75455">
        <v>2012</v>
      </c>
      <c r="H75455" t="s">
        <v>13226</v>
      </c>
      <c r="I75455" t="s">
        <v>1284</v>
      </c>
      <c r="J75455" t="s">
        <v>1506</v>
      </c>
      <c r="K75455" t="s">
        <v>14362</v>
      </c>
      <c r="L75455" t="s">
        <v>22</v>
      </c>
      <c r="M75455" t="s">
        <v>14424</v>
      </c>
      <c r="N75455">
        <v>2013</v>
      </c>
    </row>
    <row r="75456" spans="1:14" x14ac:dyDescent="0.3">
      <c r="A75456">
        <v>6104</v>
      </c>
      <c r="B75456" t="s">
        <v>17582</v>
      </c>
      <c r="C75456" t="s">
        <v>594</v>
      </c>
      <c r="D75456">
        <v>3505</v>
      </c>
      <c r="E75456" t="s">
        <v>16</v>
      </c>
      <c r="F75456" t="s">
        <v>692</v>
      </c>
      <c r="G75456">
        <v>2012</v>
      </c>
      <c r="H75456" t="s">
        <v>13226</v>
      </c>
      <c r="I75456" t="s">
        <v>1284</v>
      </c>
      <c r="J75456" t="s">
        <v>1506</v>
      </c>
      <c r="K75456" t="s">
        <v>14362</v>
      </c>
      <c r="L75456" t="s">
        <v>22</v>
      </c>
      <c r="M75456" t="s">
        <v>14424</v>
      </c>
      <c r="N75456">
        <v>2014</v>
      </c>
    </row>
    <row r="75457" spans="1:14" x14ac:dyDescent="0.3">
      <c r="A75457">
        <v>6104</v>
      </c>
      <c r="B75457" t="s">
        <v>17582</v>
      </c>
      <c r="C75457" t="s">
        <v>594</v>
      </c>
      <c r="D75457">
        <v>3505</v>
      </c>
      <c r="E75457" t="s">
        <v>16</v>
      </c>
      <c r="F75457" t="s">
        <v>692</v>
      </c>
      <c r="G75457">
        <v>2012</v>
      </c>
      <c r="H75457" t="s">
        <v>13226</v>
      </c>
      <c r="I75457" t="s">
        <v>1284</v>
      </c>
      <c r="J75457" t="s">
        <v>1506</v>
      </c>
      <c r="K75457" t="s">
        <v>14362</v>
      </c>
      <c r="L75457" t="s">
        <v>22</v>
      </c>
      <c r="M75457" t="s">
        <v>14424</v>
      </c>
      <c r="N75457">
        <v>2015</v>
      </c>
    </row>
    <row r="75458" spans="1:14" x14ac:dyDescent="0.3">
      <c r="A75458">
        <v>14102</v>
      </c>
      <c r="B75458" t="s">
        <v>17583</v>
      </c>
      <c r="C75458" t="s">
        <v>63</v>
      </c>
      <c r="D75458">
        <v>213</v>
      </c>
      <c r="E75458" t="s">
        <v>16</v>
      </c>
      <c r="F75458" t="s">
        <v>595</v>
      </c>
      <c r="G75458">
        <v>2012</v>
      </c>
      <c r="H75458" t="s">
        <v>13226</v>
      </c>
      <c r="I75458" t="s">
        <v>413</v>
      </c>
      <c r="J75458" t="s">
        <v>135</v>
      </c>
      <c r="K75458" t="s">
        <v>14362</v>
      </c>
      <c r="L75458" t="s">
        <v>22</v>
      </c>
      <c r="M75458" t="s">
        <v>67</v>
      </c>
      <c r="N75458">
        <v>2012</v>
      </c>
    </row>
    <row r="75459" spans="1:14" x14ac:dyDescent="0.3">
      <c r="A75459">
        <v>14102</v>
      </c>
      <c r="B75459" t="s">
        <v>17583</v>
      </c>
      <c r="C75459" t="s">
        <v>63</v>
      </c>
      <c r="D75459">
        <v>213</v>
      </c>
      <c r="E75459" t="s">
        <v>16</v>
      </c>
      <c r="F75459" t="s">
        <v>595</v>
      </c>
      <c r="G75459">
        <v>2012</v>
      </c>
      <c r="H75459" t="s">
        <v>13226</v>
      </c>
      <c r="I75459" t="s">
        <v>413</v>
      </c>
      <c r="J75459" t="s">
        <v>135</v>
      </c>
      <c r="K75459" t="s">
        <v>14362</v>
      </c>
      <c r="L75459" t="s">
        <v>22</v>
      </c>
      <c r="M75459" t="s">
        <v>67</v>
      </c>
      <c r="N75459">
        <v>2013</v>
      </c>
    </row>
    <row r="75460" spans="1:14" x14ac:dyDescent="0.3">
      <c r="A75460">
        <v>14102</v>
      </c>
      <c r="B75460" t="s">
        <v>17583</v>
      </c>
      <c r="C75460" t="s">
        <v>63</v>
      </c>
      <c r="D75460">
        <v>213</v>
      </c>
      <c r="E75460" t="s">
        <v>16</v>
      </c>
      <c r="F75460" t="s">
        <v>595</v>
      </c>
      <c r="G75460">
        <v>2012</v>
      </c>
      <c r="H75460" t="s">
        <v>13226</v>
      </c>
      <c r="I75460" t="s">
        <v>413</v>
      </c>
      <c r="J75460" t="s">
        <v>135</v>
      </c>
      <c r="K75460" t="s">
        <v>14362</v>
      </c>
      <c r="L75460" t="s">
        <v>22</v>
      </c>
      <c r="M75460" t="s">
        <v>67</v>
      </c>
      <c r="N75460">
        <v>2014</v>
      </c>
    </row>
    <row r="75461" spans="1:14" x14ac:dyDescent="0.3">
      <c r="A75461">
        <v>14102</v>
      </c>
      <c r="B75461" t="s">
        <v>17583</v>
      </c>
      <c r="C75461" t="s">
        <v>63</v>
      </c>
      <c r="D75461">
        <v>213</v>
      </c>
      <c r="E75461" t="s">
        <v>16</v>
      </c>
      <c r="F75461" t="s">
        <v>595</v>
      </c>
      <c r="G75461">
        <v>2012</v>
      </c>
      <c r="H75461" t="s">
        <v>13226</v>
      </c>
      <c r="I75461" t="s">
        <v>413</v>
      </c>
      <c r="J75461" t="s">
        <v>135</v>
      </c>
      <c r="K75461" t="s">
        <v>14362</v>
      </c>
      <c r="L75461" t="s">
        <v>22</v>
      </c>
      <c r="M75461" t="s">
        <v>67</v>
      </c>
      <c r="N75461">
        <v>2015</v>
      </c>
    </row>
    <row r="75462" spans="1:14" x14ac:dyDescent="0.3">
      <c r="A75462">
        <v>2203</v>
      </c>
      <c r="B75462" t="s">
        <v>17584</v>
      </c>
      <c r="C75462" t="s">
        <v>15</v>
      </c>
      <c r="D75462">
        <v>202</v>
      </c>
      <c r="E75462" t="s">
        <v>16</v>
      </c>
      <c r="F75462" t="s">
        <v>595</v>
      </c>
      <c r="G75462">
        <v>2012</v>
      </c>
      <c r="H75462" t="s">
        <v>13804</v>
      </c>
      <c r="I75462" t="s">
        <v>252</v>
      </c>
      <c r="J75462" t="s">
        <v>13805</v>
      </c>
      <c r="K75462" t="s">
        <v>14362</v>
      </c>
      <c r="L75462" t="s">
        <v>22</v>
      </c>
      <c r="M75462" t="s">
        <v>14365</v>
      </c>
      <c r="N75462">
        <v>2012</v>
      </c>
    </row>
    <row r="75463" spans="1:14" x14ac:dyDescent="0.3">
      <c r="A75463">
        <v>2203</v>
      </c>
      <c r="B75463" t="s">
        <v>17584</v>
      </c>
      <c r="C75463" t="s">
        <v>15</v>
      </c>
      <c r="D75463">
        <v>202</v>
      </c>
      <c r="E75463" t="s">
        <v>16</v>
      </c>
      <c r="F75463" t="s">
        <v>595</v>
      </c>
      <c r="G75463">
        <v>2012</v>
      </c>
      <c r="H75463" t="s">
        <v>13804</v>
      </c>
      <c r="I75463" t="s">
        <v>252</v>
      </c>
      <c r="J75463" t="s">
        <v>13805</v>
      </c>
      <c r="K75463" t="s">
        <v>14362</v>
      </c>
      <c r="L75463" t="s">
        <v>22</v>
      </c>
      <c r="M75463" t="s">
        <v>14365</v>
      </c>
      <c r="N75463">
        <v>2013</v>
      </c>
    </row>
    <row r="75464" spans="1:14" x14ac:dyDescent="0.3">
      <c r="A75464">
        <v>2203</v>
      </c>
      <c r="B75464" t="s">
        <v>17584</v>
      </c>
      <c r="C75464" t="s">
        <v>15</v>
      </c>
      <c r="D75464">
        <v>202</v>
      </c>
      <c r="E75464" t="s">
        <v>16</v>
      </c>
      <c r="F75464" t="s">
        <v>595</v>
      </c>
      <c r="G75464">
        <v>2012</v>
      </c>
      <c r="H75464" t="s">
        <v>13804</v>
      </c>
      <c r="I75464" t="s">
        <v>252</v>
      </c>
      <c r="J75464" t="s">
        <v>13805</v>
      </c>
      <c r="K75464" t="s">
        <v>14362</v>
      </c>
      <c r="L75464" t="s">
        <v>22</v>
      </c>
      <c r="M75464" t="s">
        <v>14365</v>
      </c>
      <c r="N75464">
        <v>2014</v>
      </c>
    </row>
    <row r="75465" spans="1:14" x14ac:dyDescent="0.3">
      <c r="A75465">
        <v>2203</v>
      </c>
      <c r="B75465" t="s">
        <v>17584</v>
      </c>
      <c r="C75465" t="s">
        <v>15</v>
      </c>
      <c r="D75465">
        <v>202</v>
      </c>
      <c r="E75465" t="s">
        <v>16</v>
      </c>
      <c r="F75465" t="s">
        <v>595</v>
      </c>
      <c r="G75465">
        <v>2012</v>
      </c>
      <c r="H75465" t="s">
        <v>13804</v>
      </c>
      <c r="I75465" t="s">
        <v>252</v>
      </c>
      <c r="J75465" t="s">
        <v>13805</v>
      </c>
      <c r="K75465" t="s">
        <v>14362</v>
      </c>
      <c r="L75465" t="s">
        <v>22</v>
      </c>
      <c r="M75465" t="s">
        <v>14365</v>
      </c>
      <c r="N75465">
        <v>2015</v>
      </c>
    </row>
    <row r="75466" spans="1:14" x14ac:dyDescent="0.3">
      <c r="A75466">
        <v>8112</v>
      </c>
      <c r="B75466" t="s">
        <v>17585</v>
      </c>
      <c r="C75466" t="s">
        <v>63</v>
      </c>
      <c r="D75466">
        <v>1142</v>
      </c>
      <c r="E75466" t="s">
        <v>16</v>
      </c>
      <c r="F75466" t="s">
        <v>595</v>
      </c>
      <c r="G75466">
        <v>2012</v>
      </c>
      <c r="H75466" t="s">
        <v>11473</v>
      </c>
      <c r="I75466" t="s">
        <v>546</v>
      </c>
      <c r="J75466" t="s">
        <v>547</v>
      </c>
      <c r="K75466" t="s">
        <v>14362</v>
      </c>
      <c r="L75466" t="s">
        <v>22</v>
      </c>
      <c r="M75466" t="s">
        <v>67</v>
      </c>
      <c r="N75466">
        <v>2012</v>
      </c>
    </row>
    <row r="75467" spans="1:14" x14ac:dyDescent="0.3">
      <c r="A75467">
        <v>8112</v>
      </c>
      <c r="B75467" t="s">
        <v>17585</v>
      </c>
      <c r="C75467" t="s">
        <v>63</v>
      </c>
      <c r="D75467">
        <v>1142</v>
      </c>
      <c r="E75467" t="s">
        <v>16</v>
      </c>
      <c r="F75467" t="s">
        <v>595</v>
      </c>
      <c r="G75467">
        <v>2012</v>
      </c>
      <c r="H75467" t="s">
        <v>11473</v>
      </c>
      <c r="I75467" t="s">
        <v>546</v>
      </c>
      <c r="J75467" t="s">
        <v>547</v>
      </c>
      <c r="K75467" t="s">
        <v>14362</v>
      </c>
      <c r="L75467" t="s">
        <v>22</v>
      </c>
      <c r="M75467" t="s">
        <v>67</v>
      </c>
      <c r="N75467">
        <v>2013</v>
      </c>
    </row>
    <row r="75468" spans="1:14" x14ac:dyDescent="0.3">
      <c r="A75468">
        <v>8112</v>
      </c>
      <c r="B75468" t="s">
        <v>17585</v>
      </c>
      <c r="C75468" t="s">
        <v>63</v>
      </c>
      <c r="D75468">
        <v>1142</v>
      </c>
      <c r="E75468" t="s">
        <v>16</v>
      </c>
      <c r="F75468" t="s">
        <v>595</v>
      </c>
      <c r="G75468">
        <v>2012</v>
      </c>
      <c r="H75468" t="s">
        <v>11473</v>
      </c>
      <c r="I75468" t="s">
        <v>546</v>
      </c>
      <c r="J75468" t="s">
        <v>547</v>
      </c>
      <c r="K75468" t="s">
        <v>14362</v>
      </c>
      <c r="L75468" t="s">
        <v>22</v>
      </c>
      <c r="M75468" t="s">
        <v>67</v>
      </c>
      <c r="N75468">
        <v>2014</v>
      </c>
    </row>
    <row r="75469" spans="1:14" x14ac:dyDescent="0.3">
      <c r="A75469">
        <v>8112</v>
      </c>
      <c r="B75469" t="s">
        <v>17585</v>
      </c>
      <c r="C75469" t="s">
        <v>63</v>
      </c>
      <c r="D75469">
        <v>1142</v>
      </c>
      <c r="E75469" t="s">
        <v>16</v>
      </c>
      <c r="F75469" t="s">
        <v>595</v>
      </c>
      <c r="G75469">
        <v>2012</v>
      </c>
      <c r="H75469" t="s">
        <v>11473</v>
      </c>
      <c r="I75469" t="s">
        <v>546</v>
      </c>
      <c r="J75469" t="s">
        <v>547</v>
      </c>
      <c r="K75469" t="s">
        <v>14362</v>
      </c>
      <c r="L75469" t="s">
        <v>22</v>
      </c>
      <c r="M75469" t="s">
        <v>67</v>
      </c>
      <c r="N75469">
        <v>2015</v>
      </c>
    </row>
    <row r="75470" spans="1:14" x14ac:dyDescent="0.3">
      <c r="A75470">
        <v>5101</v>
      </c>
      <c r="B75470" t="s">
        <v>17586</v>
      </c>
      <c r="C75470" t="s">
        <v>31</v>
      </c>
      <c r="D75470">
        <v>2134</v>
      </c>
      <c r="E75470" t="s">
        <v>16</v>
      </c>
      <c r="F75470" t="s">
        <v>595</v>
      </c>
      <c r="G75470">
        <v>2012</v>
      </c>
      <c r="H75470" t="s">
        <v>17587</v>
      </c>
      <c r="I75470" t="s">
        <v>973</v>
      </c>
      <c r="J75470" t="s">
        <v>736</v>
      </c>
      <c r="K75470" t="s">
        <v>14362</v>
      </c>
      <c r="L75470" t="s">
        <v>105</v>
      </c>
      <c r="M75470" t="s">
        <v>35</v>
      </c>
      <c r="N75470">
        <v>2012</v>
      </c>
    </row>
    <row r="75471" spans="1:14" x14ac:dyDescent="0.3">
      <c r="A75471">
        <v>5101</v>
      </c>
      <c r="B75471" t="s">
        <v>17586</v>
      </c>
      <c r="C75471" t="s">
        <v>31</v>
      </c>
      <c r="D75471">
        <v>2134</v>
      </c>
      <c r="E75471" t="s">
        <v>16</v>
      </c>
      <c r="F75471" t="s">
        <v>595</v>
      </c>
      <c r="G75471">
        <v>2012</v>
      </c>
      <c r="H75471" t="s">
        <v>17587</v>
      </c>
      <c r="I75471" t="s">
        <v>973</v>
      </c>
      <c r="J75471" t="s">
        <v>736</v>
      </c>
      <c r="K75471" t="s">
        <v>14362</v>
      </c>
      <c r="L75471" t="s">
        <v>105</v>
      </c>
      <c r="M75471" t="s">
        <v>35</v>
      </c>
      <c r="N75471">
        <v>2013</v>
      </c>
    </row>
    <row r="75472" spans="1:14" x14ac:dyDescent="0.3">
      <c r="A75472">
        <v>5101</v>
      </c>
      <c r="B75472" t="s">
        <v>17586</v>
      </c>
      <c r="C75472" t="s">
        <v>31</v>
      </c>
      <c r="D75472">
        <v>2134</v>
      </c>
      <c r="E75472" t="s">
        <v>16</v>
      </c>
      <c r="F75472" t="s">
        <v>595</v>
      </c>
      <c r="G75472">
        <v>2012</v>
      </c>
      <c r="H75472" t="s">
        <v>17587</v>
      </c>
      <c r="I75472" t="s">
        <v>973</v>
      </c>
      <c r="J75472" t="s">
        <v>736</v>
      </c>
      <c r="K75472" t="s">
        <v>14362</v>
      </c>
      <c r="L75472" t="s">
        <v>105</v>
      </c>
      <c r="M75472" t="s">
        <v>35</v>
      </c>
      <c r="N75472">
        <v>2014</v>
      </c>
    </row>
    <row r="75473" spans="1:14" x14ac:dyDescent="0.3">
      <c r="A75473">
        <v>5101</v>
      </c>
      <c r="B75473" t="s">
        <v>17586</v>
      </c>
      <c r="C75473" t="s">
        <v>31</v>
      </c>
      <c r="D75473">
        <v>2134</v>
      </c>
      <c r="E75473" t="s">
        <v>16</v>
      </c>
      <c r="F75473" t="s">
        <v>595</v>
      </c>
      <c r="G75473">
        <v>2012</v>
      </c>
      <c r="H75473" t="s">
        <v>17587</v>
      </c>
      <c r="I75473" t="s">
        <v>973</v>
      </c>
      <c r="J75473" t="s">
        <v>736</v>
      </c>
      <c r="K75473" t="s">
        <v>14362</v>
      </c>
      <c r="L75473" t="s">
        <v>105</v>
      </c>
      <c r="M75473" t="s">
        <v>35</v>
      </c>
      <c r="N75473">
        <v>2015</v>
      </c>
    </row>
    <row r="75474" spans="1:14" x14ac:dyDescent="0.3">
      <c r="A75474">
        <v>8111</v>
      </c>
      <c r="B75474" t="s">
        <v>17588</v>
      </c>
      <c r="C75474" t="s">
        <v>706</v>
      </c>
      <c r="D75474">
        <v>1331</v>
      </c>
      <c r="E75474" t="s">
        <v>16</v>
      </c>
      <c r="F75474" t="s">
        <v>595</v>
      </c>
      <c r="G75474">
        <v>2012</v>
      </c>
      <c r="H75474" t="s">
        <v>12261</v>
      </c>
      <c r="I75474" t="s">
        <v>19</v>
      </c>
      <c r="J75474" t="s">
        <v>385</v>
      </c>
      <c r="K75474" t="s">
        <v>14362</v>
      </c>
      <c r="L75474" t="s">
        <v>105</v>
      </c>
      <c r="M75474" t="s">
        <v>29</v>
      </c>
      <c r="N75474">
        <v>2012</v>
      </c>
    </row>
    <row r="75475" spans="1:14" x14ac:dyDescent="0.3">
      <c r="A75475">
        <v>8111</v>
      </c>
      <c r="B75475" t="s">
        <v>17588</v>
      </c>
      <c r="C75475" t="s">
        <v>706</v>
      </c>
      <c r="D75475">
        <v>1331</v>
      </c>
      <c r="E75475" t="s">
        <v>16</v>
      </c>
      <c r="F75475" t="s">
        <v>595</v>
      </c>
      <c r="G75475">
        <v>2012</v>
      </c>
      <c r="H75475" t="s">
        <v>12261</v>
      </c>
      <c r="I75475" t="s">
        <v>19</v>
      </c>
      <c r="J75475" t="s">
        <v>385</v>
      </c>
      <c r="K75475" t="s">
        <v>14362</v>
      </c>
      <c r="L75475" t="s">
        <v>105</v>
      </c>
      <c r="M75475" t="s">
        <v>29</v>
      </c>
      <c r="N75475">
        <v>2013</v>
      </c>
    </row>
    <row r="75476" spans="1:14" x14ac:dyDescent="0.3">
      <c r="A75476">
        <v>8111</v>
      </c>
      <c r="B75476" t="s">
        <v>17588</v>
      </c>
      <c r="C75476" t="s">
        <v>706</v>
      </c>
      <c r="D75476">
        <v>1331</v>
      </c>
      <c r="E75476" t="s">
        <v>16</v>
      </c>
      <c r="F75476" t="s">
        <v>595</v>
      </c>
      <c r="G75476">
        <v>2012</v>
      </c>
      <c r="H75476" t="s">
        <v>12261</v>
      </c>
      <c r="I75476" t="s">
        <v>19</v>
      </c>
      <c r="J75476" t="s">
        <v>385</v>
      </c>
      <c r="K75476" t="s">
        <v>14362</v>
      </c>
      <c r="L75476" t="s">
        <v>105</v>
      </c>
      <c r="M75476" t="s">
        <v>29</v>
      </c>
      <c r="N75476">
        <v>2014</v>
      </c>
    </row>
    <row r="75477" spans="1:14" x14ac:dyDescent="0.3">
      <c r="A75477">
        <v>8111</v>
      </c>
      <c r="B75477" t="s">
        <v>17588</v>
      </c>
      <c r="C75477" t="s">
        <v>706</v>
      </c>
      <c r="D75477">
        <v>1331</v>
      </c>
      <c r="E75477" t="s">
        <v>16</v>
      </c>
      <c r="F75477" t="s">
        <v>595</v>
      </c>
      <c r="G75477">
        <v>2012</v>
      </c>
      <c r="H75477" t="s">
        <v>12261</v>
      </c>
      <c r="I75477" t="s">
        <v>19</v>
      </c>
      <c r="J75477" t="s">
        <v>385</v>
      </c>
      <c r="K75477" t="s">
        <v>14362</v>
      </c>
      <c r="L75477" t="s">
        <v>105</v>
      </c>
      <c r="M75477" t="s">
        <v>29</v>
      </c>
      <c r="N75477">
        <v>2015</v>
      </c>
    </row>
    <row r="75478" spans="1:14" x14ac:dyDescent="0.3">
      <c r="A75478">
        <v>14107</v>
      </c>
      <c r="B75478" t="s">
        <v>17589</v>
      </c>
      <c r="C75478" t="s">
        <v>15</v>
      </c>
      <c r="D75478">
        <v>1363</v>
      </c>
      <c r="E75478" t="s">
        <v>16</v>
      </c>
      <c r="F75478" t="s">
        <v>595</v>
      </c>
      <c r="G75478">
        <v>2012</v>
      </c>
      <c r="H75478" t="s">
        <v>12649</v>
      </c>
      <c r="I75478" t="s">
        <v>503</v>
      </c>
      <c r="J75478" t="s">
        <v>5628</v>
      </c>
      <c r="K75478" t="s">
        <v>14362</v>
      </c>
      <c r="L75478" t="s">
        <v>105</v>
      </c>
      <c r="M75478" t="s">
        <v>14365</v>
      </c>
      <c r="N75478">
        <v>2012</v>
      </c>
    </row>
    <row r="75479" spans="1:14" x14ac:dyDescent="0.3">
      <c r="A75479">
        <v>14107</v>
      </c>
      <c r="B75479" t="s">
        <v>17589</v>
      </c>
      <c r="C75479" t="s">
        <v>15</v>
      </c>
      <c r="D75479">
        <v>1363</v>
      </c>
      <c r="E75479" t="s">
        <v>16</v>
      </c>
      <c r="F75479" t="s">
        <v>595</v>
      </c>
      <c r="G75479">
        <v>2012</v>
      </c>
      <c r="H75479" t="s">
        <v>12649</v>
      </c>
      <c r="I75479" t="s">
        <v>503</v>
      </c>
      <c r="J75479" t="s">
        <v>5628</v>
      </c>
      <c r="K75479" t="s">
        <v>14362</v>
      </c>
      <c r="L75479" t="s">
        <v>105</v>
      </c>
      <c r="M75479" t="s">
        <v>14365</v>
      </c>
      <c r="N75479">
        <v>2013</v>
      </c>
    </row>
    <row r="75480" spans="1:14" x14ac:dyDescent="0.3">
      <c r="A75480">
        <v>14107</v>
      </c>
      <c r="B75480" t="s">
        <v>17589</v>
      </c>
      <c r="C75480" t="s">
        <v>15</v>
      </c>
      <c r="D75480">
        <v>1363</v>
      </c>
      <c r="E75480" t="s">
        <v>16</v>
      </c>
      <c r="F75480" t="s">
        <v>595</v>
      </c>
      <c r="G75480">
        <v>2012</v>
      </c>
      <c r="H75480" t="s">
        <v>12649</v>
      </c>
      <c r="I75480" t="s">
        <v>503</v>
      </c>
      <c r="J75480" t="s">
        <v>5628</v>
      </c>
      <c r="K75480" t="s">
        <v>14362</v>
      </c>
      <c r="L75480" t="s">
        <v>105</v>
      </c>
      <c r="M75480" t="s">
        <v>14365</v>
      </c>
      <c r="N75480">
        <v>2014</v>
      </c>
    </row>
    <row r="75481" spans="1:14" x14ac:dyDescent="0.3">
      <c r="A75481">
        <v>14107</v>
      </c>
      <c r="B75481" t="s">
        <v>17589</v>
      </c>
      <c r="C75481" t="s">
        <v>15</v>
      </c>
      <c r="D75481">
        <v>1363</v>
      </c>
      <c r="E75481" t="s">
        <v>16</v>
      </c>
      <c r="F75481" t="s">
        <v>595</v>
      </c>
      <c r="G75481">
        <v>2012</v>
      </c>
      <c r="H75481" t="s">
        <v>12649</v>
      </c>
      <c r="I75481" t="s">
        <v>503</v>
      </c>
      <c r="J75481" t="s">
        <v>5628</v>
      </c>
      <c r="K75481" t="s">
        <v>14362</v>
      </c>
      <c r="L75481" t="s">
        <v>105</v>
      </c>
      <c r="M75481" t="s">
        <v>14365</v>
      </c>
      <c r="N75481">
        <v>2015</v>
      </c>
    </row>
    <row r="75482" spans="1:14" x14ac:dyDescent="0.3">
      <c r="A75482">
        <v>13105</v>
      </c>
      <c r="B75482" t="s">
        <v>17590</v>
      </c>
      <c r="C75482" t="s">
        <v>594</v>
      </c>
      <c r="D75482">
        <v>30379</v>
      </c>
      <c r="E75482" t="s">
        <v>16</v>
      </c>
      <c r="F75482" t="s">
        <v>692</v>
      </c>
      <c r="G75482">
        <v>2012</v>
      </c>
      <c r="H75482" t="s">
        <v>3604</v>
      </c>
      <c r="I75482" t="s">
        <v>28</v>
      </c>
      <c r="J75482" t="s">
        <v>960</v>
      </c>
      <c r="K75482" t="s">
        <v>14362</v>
      </c>
      <c r="L75482" t="s">
        <v>22</v>
      </c>
      <c r="M75482" t="s">
        <v>14424</v>
      </c>
      <c r="N75482">
        <v>2012</v>
      </c>
    </row>
    <row r="75483" spans="1:14" x14ac:dyDescent="0.3">
      <c r="A75483">
        <v>13105</v>
      </c>
      <c r="B75483" t="s">
        <v>17590</v>
      </c>
      <c r="C75483" t="s">
        <v>594</v>
      </c>
      <c r="D75483">
        <v>30379</v>
      </c>
      <c r="E75483" t="s">
        <v>16</v>
      </c>
      <c r="F75483" t="s">
        <v>692</v>
      </c>
      <c r="G75483">
        <v>2012</v>
      </c>
      <c r="H75483" t="s">
        <v>3604</v>
      </c>
      <c r="I75483" t="s">
        <v>28</v>
      </c>
      <c r="J75483" t="s">
        <v>960</v>
      </c>
      <c r="K75483" t="s">
        <v>14362</v>
      </c>
      <c r="L75483" t="s">
        <v>22</v>
      </c>
      <c r="M75483" t="s">
        <v>14424</v>
      </c>
      <c r="N75483">
        <v>2013</v>
      </c>
    </row>
    <row r="75484" spans="1:14" x14ac:dyDescent="0.3">
      <c r="A75484">
        <v>13105</v>
      </c>
      <c r="B75484" t="s">
        <v>17590</v>
      </c>
      <c r="C75484" t="s">
        <v>594</v>
      </c>
      <c r="D75484">
        <v>30379</v>
      </c>
      <c r="E75484" t="s">
        <v>16</v>
      </c>
      <c r="F75484" t="s">
        <v>692</v>
      </c>
      <c r="G75484">
        <v>2012</v>
      </c>
      <c r="H75484" t="s">
        <v>3604</v>
      </c>
      <c r="I75484" t="s">
        <v>28</v>
      </c>
      <c r="J75484" t="s">
        <v>960</v>
      </c>
      <c r="K75484" t="s">
        <v>14362</v>
      </c>
      <c r="L75484" t="s">
        <v>22</v>
      </c>
      <c r="M75484" t="s">
        <v>14424</v>
      </c>
      <c r="N75484">
        <v>2014</v>
      </c>
    </row>
    <row r="75485" spans="1:14" x14ac:dyDescent="0.3">
      <c r="A75485">
        <v>13105</v>
      </c>
      <c r="B75485" t="s">
        <v>17590</v>
      </c>
      <c r="C75485" t="s">
        <v>594</v>
      </c>
      <c r="D75485">
        <v>30379</v>
      </c>
      <c r="E75485" t="s">
        <v>16</v>
      </c>
      <c r="F75485" t="s">
        <v>692</v>
      </c>
      <c r="G75485">
        <v>2012</v>
      </c>
      <c r="H75485" t="s">
        <v>3604</v>
      </c>
      <c r="I75485" t="s">
        <v>28</v>
      </c>
      <c r="J75485" t="s">
        <v>960</v>
      </c>
      <c r="K75485" t="s">
        <v>14362</v>
      </c>
      <c r="L75485" t="s">
        <v>22</v>
      </c>
      <c r="M75485" t="s">
        <v>14424</v>
      </c>
      <c r="N75485">
        <v>2015</v>
      </c>
    </row>
    <row r="75486" spans="1:14" x14ac:dyDescent="0.3">
      <c r="A75486">
        <v>15101</v>
      </c>
      <c r="B75486" t="s">
        <v>17591</v>
      </c>
      <c r="C75486" t="s">
        <v>14388</v>
      </c>
      <c r="D75486">
        <v>17687</v>
      </c>
      <c r="E75486" t="s">
        <v>16</v>
      </c>
      <c r="F75486" t="s">
        <v>692</v>
      </c>
      <c r="G75486">
        <v>2012</v>
      </c>
      <c r="H75486" t="s">
        <v>5618</v>
      </c>
      <c r="I75486" t="s">
        <v>554</v>
      </c>
      <c r="J75486" t="s">
        <v>804</v>
      </c>
      <c r="K75486" t="s">
        <v>14362</v>
      </c>
      <c r="L75486" t="s">
        <v>22</v>
      </c>
      <c r="M75486" t="s">
        <v>14389</v>
      </c>
      <c r="N75486">
        <v>2012</v>
      </c>
    </row>
    <row r="75487" spans="1:14" x14ac:dyDescent="0.3">
      <c r="A75487">
        <v>15101</v>
      </c>
      <c r="B75487" t="s">
        <v>17591</v>
      </c>
      <c r="C75487" t="s">
        <v>14388</v>
      </c>
      <c r="D75487">
        <v>17687</v>
      </c>
      <c r="E75487" t="s">
        <v>16</v>
      </c>
      <c r="F75487" t="s">
        <v>692</v>
      </c>
      <c r="G75487">
        <v>2012</v>
      </c>
      <c r="H75487" t="s">
        <v>5618</v>
      </c>
      <c r="I75487" t="s">
        <v>554</v>
      </c>
      <c r="J75487" t="s">
        <v>804</v>
      </c>
      <c r="K75487" t="s">
        <v>14362</v>
      </c>
      <c r="L75487" t="s">
        <v>22</v>
      </c>
      <c r="M75487" t="s">
        <v>14389</v>
      </c>
      <c r="N75487">
        <v>2013</v>
      </c>
    </row>
    <row r="75488" spans="1:14" x14ac:dyDescent="0.3">
      <c r="A75488">
        <v>15101</v>
      </c>
      <c r="B75488" t="s">
        <v>17591</v>
      </c>
      <c r="C75488" t="s">
        <v>14388</v>
      </c>
      <c r="D75488">
        <v>17687</v>
      </c>
      <c r="E75488" t="s">
        <v>16</v>
      </c>
      <c r="F75488" t="s">
        <v>692</v>
      </c>
      <c r="G75488">
        <v>2012</v>
      </c>
      <c r="H75488" t="s">
        <v>5618</v>
      </c>
      <c r="I75488" t="s">
        <v>554</v>
      </c>
      <c r="J75488" t="s">
        <v>804</v>
      </c>
      <c r="K75488" t="s">
        <v>14362</v>
      </c>
      <c r="L75488" t="s">
        <v>22</v>
      </c>
      <c r="M75488" t="s">
        <v>14389</v>
      </c>
      <c r="N75488">
        <v>2014</v>
      </c>
    </row>
    <row r="75489" spans="1:14" x14ac:dyDescent="0.3">
      <c r="A75489">
        <v>15101</v>
      </c>
      <c r="B75489" t="s">
        <v>17591</v>
      </c>
      <c r="C75489" t="s">
        <v>14388</v>
      </c>
      <c r="D75489">
        <v>17687</v>
      </c>
      <c r="E75489" t="s">
        <v>16</v>
      </c>
      <c r="F75489" t="s">
        <v>692</v>
      </c>
      <c r="G75489">
        <v>2012</v>
      </c>
      <c r="H75489" t="s">
        <v>5618</v>
      </c>
      <c r="I75489" t="s">
        <v>554</v>
      </c>
      <c r="J75489" t="s">
        <v>804</v>
      </c>
      <c r="K75489" t="s">
        <v>14362</v>
      </c>
      <c r="L75489" t="s">
        <v>22</v>
      </c>
      <c r="M75489" t="s">
        <v>14389</v>
      </c>
      <c r="N75489">
        <v>2015</v>
      </c>
    </row>
    <row r="75490" spans="1:14" x14ac:dyDescent="0.3">
      <c r="A75490">
        <v>9207</v>
      </c>
      <c r="B75490" t="s">
        <v>17592</v>
      </c>
      <c r="C75490" t="s">
        <v>12260</v>
      </c>
      <c r="D75490">
        <v>185</v>
      </c>
      <c r="E75490" t="s">
        <v>16</v>
      </c>
      <c r="F75490" t="s">
        <v>595</v>
      </c>
      <c r="G75490">
        <v>2012</v>
      </c>
      <c r="H75490" t="s">
        <v>11636</v>
      </c>
      <c r="I75490" t="s">
        <v>9672</v>
      </c>
      <c r="J75490" t="s">
        <v>17593</v>
      </c>
      <c r="K75490" t="s">
        <v>14362</v>
      </c>
      <c r="L75490" t="s">
        <v>22</v>
      </c>
      <c r="M75490" t="s">
        <v>14376</v>
      </c>
      <c r="N75490">
        <v>2012</v>
      </c>
    </row>
    <row r="75491" spans="1:14" x14ac:dyDescent="0.3">
      <c r="A75491">
        <v>9207</v>
      </c>
      <c r="B75491" t="s">
        <v>17592</v>
      </c>
      <c r="C75491" t="s">
        <v>12260</v>
      </c>
      <c r="D75491">
        <v>185</v>
      </c>
      <c r="E75491" t="s">
        <v>16</v>
      </c>
      <c r="F75491" t="s">
        <v>595</v>
      </c>
      <c r="G75491">
        <v>2012</v>
      </c>
      <c r="H75491" t="s">
        <v>11636</v>
      </c>
      <c r="I75491" t="s">
        <v>9672</v>
      </c>
      <c r="J75491" t="s">
        <v>17593</v>
      </c>
      <c r="K75491" t="s">
        <v>14362</v>
      </c>
      <c r="L75491" t="s">
        <v>22</v>
      </c>
      <c r="M75491" t="s">
        <v>14376</v>
      </c>
      <c r="N75491">
        <v>2013</v>
      </c>
    </row>
    <row r="75492" spans="1:14" x14ac:dyDescent="0.3">
      <c r="A75492">
        <v>9207</v>
      </c>
      <c r="B75492" t="s">
        <v>17592</v>
      </c>
      <c r="C75492" t="s">
        <v>12260</v>
      </c>
      <c r="D75492">
        <v>185</v>
      </c>
      <c r="E75492" t="s">
        <v>16</v>
      </c>
      <c r="F75492" t="s">
        <v>595</v>
      </c>
      <c r="G75492">
        <v>2012</v>
      </c>
      <c r="H75492" t="s">
        <v>11636</v>
      </c>
      <c r="I75492" t="s">
        <v>9672</v>
      </c>
      <c r="J75492" t="s">
        <v>17593</v>
      </c>
      <c r="K75492" t="s">
        <v>14362</v>
      </c>
      <c r="L75492" t="s">
        <v>22</v>
      </c>
      <c r="M75492" t="s">
        <v>14376</v>
      </c>
      <c r="N75492">
        <v>2014</v>
      </c>
    </row>
    <row r="75493" spans="1:14" x14ac:dyDescent="0.3">
      <c r="A75493">
        <v>9207</v>
      </c>
      <c r="B75493" t="s">
        <v>17592</v>
      </c>
      <c r="C75493" t="s">
        <v>12260</v>
      </c>
      <c r="D75493">
        <v>185</v>
      </c>
      <c r="E75493" t="s">
        <v>16</v>
      </c>
      <c r="F75493" t="s">
        <v>595</v>
      </c>
      <c r="G75493">
        <v>2012</v>
      </c>
      <c r="H75493" t="s">
        <v>11636</v>
      </c>
      <c r="I75493" t="s">
        <v>9672</v>
      </c>
      <c r="J75493" t="s">
        <v>17593</v>
      </c>
      <c r="K75493" t="s">
        <v>14362</v>
      </c>
      <c r="L75493" t="s">
        <v>22</v>
      </c>
      <c r="M75493" t="s">
        <v>14376</v>
      </c>
      <c r="N75493">
        <v>2015</v>
      </c>
    </row>
    <row r="75494" spans="1:14" x14ac:dyDescent="0.3">
      <c r="A75494">
        <v>9102</v>
      </c>
      <c r="B75494" t="s">
        <v>17594</v>
      </c>
      <c r="C75494" t="s">
        <v>706</v>
      </c>
      <c r="D75494">
        <v>1438</v>
      </c>
      <c r="E75494" t="s">
        <v>16</v>
      </c>
      <c r="F75494" t="s">
        <v>595</v>
      </c>
      <c r="G75494">
        <v>2012</v>
      </c>
      <c r="H75494" t="s">
        <v>17595</v>
      </c>
      <c r="I75494" t="s">
        <v>17596</v>
      </c>
      <c r="J75494" t="s">
        <v>1769</v>
      </c>
      <c r="K75494" t="s">
        <v>14362</v>
      </c>
      <c r="L75494" t="s">
        <v>22</v>
      </c>
      <c r="M75494" t="s">
        <v>29</v>
      </c>
      <c r="N75494">
        <v>2012</v>
      </c>
    </row>
    <row r="75495" spans="1:14" x14ac:dyDescent="0.3">
      <c r="A75495">
        <v>9102</v>
      </c>
      <c r="B75495" t="s">
        <v>17594</v>
      </c>
      <c r="C75495" t="s">
        <v>706</v>
      </c>
      <c r="D75495">
        <v>1438</v>
      </c>
      <c r="E75495" t="s">
        <v>16</v>
      </c>
      <c r="F75495" t="s">
        <v>595</v>
      </c>
      <c r="G75495">
        <v>2012</v>
      </c>
      <c r="H75495" t="s">
        <v>17595</v>
      </c>
      <c r="I75495" t="s">
        <v>17596</v>
      </c>
      <c r="J75495" t="s">
        <v>1769</v>
      </c>
      <c r="K75495" t="s">
        <v>14362</v>
      </c>
      <c r="L75495" t="s">
        <v>22</v>
      </c>
      <c r="M75495" t="s">
        <v>29</v>
      </c>
      <c r="N75495">
        <v>2013</v>
      </c>
    </row>
    <row r="75496" spans="1:14" x14ac:dyDescent="0.3">
      <c r="A75496">
        <v>9102</v>
      </c>
      <c r="B75496" t="s">
        <v>17594</v>
      </c>
      <c r="C75496" t="s">
        <v>706</v>
      </c>
      <c r="D75496">
        <v>1438</v>
      </c>
      <c r="E75496" t="s">
        <v>16</v>
      </c>
      <c r="F75496" t="s">
        <v>595</v>
      </c>
      <c r="G75496">
        <v>2012</v>
      </c>
      <c r="H75496" t="s">
        <v>17595</v>
      </c>
      <c r="I75496" t="s">
        <v>17596</v>
      </c>
      <c r="J75496" t="s">
        <v>1769</v>
      </c>
      <c r="K75496" t="s">
        <v>14362</v>
      </c>
      <c r="L75496" t="s">
        <v>22</v>
      </c>
      <c r="M75496" t="s">
        <v>29</v>
      </c>
      <c r="N75496">
        <v>2014</v>
      </c>
    </row>
    <row r="75497" spans="1:14" x14ac:dyDescent="0.3">
      <c r="A75497">
        <v>9102</v>
      </c>
      <c r="B75497" t="s">
        <v>17594</v>
      </c>
      <c r="C75497" t="s">
        <v>706</v>
      </c>
      <c r="D75497">
        <v>1438</v>
      </c>
      <c r="E75497" t="s">
        <v>16</v>
      </c>
      <c r="F75497" t="s">
        <v>595</v>
      </c>
      <c r="G75497">
        <v>2012</v>
      </c>
      <c r="H75497" t="s">
        <v>17595</v>
      </c>
      <c r="I75497" t="s">
        <v>17596</v>
      </c>
      <c r="J75497" t="s">
        <v>1769</v>
      </c>
      <c r="K75497" t="s">
        <v>14362</v>
      </c>
      <c r="L75497" t="s">
        <v>22</v>
      </c>
      <c r="M75497" t="s">
        <v>29</v>
      </c>
      <c r="N75497">
        <v>2015</v>
      </c>
    </row>
    <row r="75498" spans="1:14" x14ac:dyDescent="0.3">
      <c r="A75498">
        <v>6206</v>
      </c>
      <c r="B75498" t="s">
        <v>17597</v>
      </c>
      <c r="C75498" t="s">
        <v>49</v>
      </c>
      <c r="D75498">
        <v>2127</v>
      </c>
      <c r="E75498" t="s">
        <v>16</v>
      </c>
      <c r="F75498" t="s">
        <v>692</v>
      </c>
      <c r="G75498">
        <v>2012</v>
      </c>
      <c r="H75498" t="s">
        <v>6945</v>
      </c>
      <c r="I75498" t="s">
        <v>3978</v>
      </c>
      <c r="J75498" t="s">
        <v>1005</v>
      </c>
      <c r="K75498" t="s">
        <v>14362</v>
      </c>
      <c r="L75498" t="s">
        <v>22</v>
      </c>
      <c r="M75498" t="s">
        <v>14363</v>
      </c>
      <c r="N75498">
        <v>2012</v>
      </c>
    </row>
    <row r="75499" spans="1:14" x14ac:dyDescent="0.3">
      <c r="A75499">
        <v>6206</v>
      </c>
      <c r="B75499" t="s">
        <v>17597</v>
      </c>
      <c r="C75499" t="s">
        <v>49</v>
      </c>
      <c r="D75499">
        <v>2127</v>
      </c>
      <c r="E75499" t="s">
        <v>16</v>
      </c>
      <c r="F75499" t="s">
        <v>692</v>
      </c>
      <c r="G75499">
        <v>2012</v>
      </c>
      <c r="H75499" t="s">
        <v>6945</v>
      </c>
      <c r="I75499" t="s">
        <v>3978</v>
      </c>
      <c r="J75499" t="s">
        <v>1005</v>
      </c>
      <c r="K75499" t="s">
        <v>14362</v>
      </c>
      <c r="L75499" t="s">
        <v>22</v>
      </c>
      <c r="M75499" t="s">
        <v>14363</v>
      </c>
      <c r="N75499">
        <v>2013</v>
      </c>
    </row>
    <row r="75500" spans="1:14" x14ac:dyDescent="0.3">
      <c r="A75500">
        <v>6206</v>
      </c>
      <c r="B75500" t="s">
        <v>17597</v>
      </c>
      <c r="C75500" t="s">
        <v>49</v>
      </c>
      <c r="D75500">
        <v>2127</v>
      </c>
      <c r="E75500" t="s">
        <v>16</v>
      </c>
      <c r="F75500" t="s">
        <v>692</v>
      </c>
      <c r="G75500">
        <v>2012</v>
      </c>
      <c r="H75500" t="s">
        <v>6945</v>
      </c>
      <c r="I75500" t="s">
        <v>3978</v>
      </c>
      <c r="J75500" t="s">
        <v>1005</v>
      </c>
      <c r="K75500" t="s">
        <v>14362</v>
      </c>
      <c r="L75500" t="s">
        <v>22</v>
      </c>
      <c r="M75500" t="s">
        <v>14363</v>
      </c>
      <c r="N75500">
        <v>2014</v>
      </c>
    </row>
    <row r="75501" spans="1:14" x14ac:dyDescent="0.3">
      <c r="A75501">
        <v>6206</v>
      </c>
      <c r="B75501" t="s">
        <v>17597</v>
      </c>
      <c r="C75501" t="s">
        <v>49</v>
      </c>
      <c r="D75501">
        <v>2127</v>
      </c>
      <c r="E75501" t="s">
        <v>16</v>
      </c>
      <c r="F75501" t="s">
        <v>692</v>
      </c>
      <c r="G75501">
        <v>2012</v>
      </c>
      <c r="H75501" t="s">
        <v>6945</v>
      </c>
      <c r="I75501" t="s">
        <v>3978</v>
      </c>
      <c r="J75501" t="s">
        <v>1005</v>
      </c>
      <c r="K75501" t="s">
        <v>14362</v>
      </c>
      <c r="L75501" t="s">
        <v>22</v>
      </c>
      <c r="M75501" t="s">
        <v>14363</v>
      </c>
      <c r="N75501">
        <v>2015</v>
      </c>
    </row>
    <row r="75502" spans="1:14" x14ac:dyDescent="0.3">
      <c r="A75502">
        <v>13505</v>
      </c>
      <c r="B75502" t="s">
        <v>17598</v>
      </c>
      <c r="C75502" t="s">
        <v>5652</v>
      </c>
      <c r="D75502">
        <v>274</v>
      </c>
      <c r="E75502" t="s">
        <v>16</v>
      </c>
      <c r="F75502" t="s">
        <v>595</v>
      </c>
      <c r="G75502">
        <v>2012</v>
      </c>
      <c r="H75502" t="s">
        <v>8225</v>
      </c>
      <c r="I75502" t="s">
        <v>1716</v>
      </c>
      <c r="J75502" t="s">
        <v>573</v>
      </c>
      <c r="K75502" t="s">
        <v>14362</v>
      </c>
      <c r="L75502" t="s">
        <v>22</v>
      </c>
      <c r="M75502" t="s">
        <v>14391</v>
      </c>
      <c r="N75502">
        <v>2012</v>
      </c>
    </row>
    <row r="75503" spans="1:14" x14ac:dyDescent="0.3">
      <c r="A75503">
        <v>13505</v>
      </c>
      <c r="B75503" t="s">
        <v>17598</v>
      </c>
      <c r="C75503" t="s">
        <v>5652</v>
      </c>
      <c r="D75503">
        <v>274</v>
      </c>
      <c r="E75503" t="s">
        <v>16</v>
      </c>
      <c r="F75503" t="s">
        <v>595</v>
      </c>
      <c r="G75503">
        <v>2012</v>
      </c>
      <c r="H75503" t="s">
        <v>8225</v>
      </c>
      <c r="I75503" t="s">
        <v>1716</v>
      </c>
      <c r="J75503" t="s">
        <v>573</v>
      </c>
      <c r="K75503" t="s">
        <v>14362</v>
      </c>
      <c r="L75503" t="s">
        <v>22</v>
      </c>
      <c r="M75503" t="s">
        <v>14391</v>
      </c>
      <c r="N75503">
        <v>2013</v>
      </c>
    </row>
    <row r="75504" spans="1:14" x14ac:dyDescent="0.3">
      <c r="A75504">
        <v>13505</v>
      </c>
      <c r="B75504" t="s">
        <v>17598</v>
      </c>
      <c r="C75504" t="s">
        <v>5652</v>
      </c>
      <c r="D75504">
        <v>274</v>
      </c>
      <c r="E75504" t="s">
        <v>16</v>
      </c>
      <c r="F75504" t="s">
        <v>595</v>
      </c>
      <c r="G75504">
        <v>2012</v>
      </c>
      <c r="H75504" t="s">
        <v>8225</v>
      </c>
      <c r="I75504" t="s">
        <v>1716</v>
      </c>
      <c r="J75504" t="s">
        <v>573</v>
      </c>
      <c r="K75504" t="s">
        <v>14362</v>
      </c>
      <c r="L75504" t="s">
        <v>22</v>
      </c>
      <c r="M75504" t="s">
        <v>14391</v>
      </c>
      <c r="N75504">
        <v>2014</v>
      </c>
    </row>
    <row r="75505" spans="1:14" x14ac:dyDescent="0.3">
      <c r="A75505">
        <v>13505</v>
      </c>
      <c r="B75505" t="s">
        <v>17598</v>
      </c>
      <c r="C75505" t="s">
        <v>5652</v>
      </c>
      <c r="D75505">
        <v>274</v>
      </c>
      <c r="E75505" t="s">
        <v>16</v>
      </c>
      <c r="F75505" t="s">
        <v>595</v>
      </c>
      <c r="G75505">
        <v>2012</v>
      </c>
      <c r="H75505" t="s">
        <v>8225</v>
      </c>
      <c r="I75505" t="s">
        <v>1716</v>
      </c>
      <c r="J75505" t="s">
        <v>573</v>
      </c>
      <c r="K75505" t="s">
        <v>14362</v>
      </c>
      <c r="L75505" t="s">
        <v>22</v>
      </c>
      <c r="M75505" t="s">
        <v>14391</v>
      </c>
      <c r="N75505">
        <v>2015</v>
      </c>
    </row>
    <row r="75506" spans="1:14" x14ac:dyDescent="0.3">
      <c r="A75506">
        <v>6104</v>
      </c>
      <c r="B75506" t="s">
        <v>17599</v>
      </c>
      <c r="C75506" t="s">
        <v>594</v>
      </c>
      <c r="D75506">
        <v>804</v>
      </c>
      <c r="E75506" t="s">
        <v>16</v>
      </c>
      <c r="F75506" t="s">
        <v>595</v>
      </c>
      <c r="G75506">
        <v>2012</v>
      </c>
      <c r="H75506" t="s">
        <v>5687</v>
      </c>
      <c r="I75506" t="s">
        <v>1698</v>
      </c>
      <c r="J75506" t="s">
        <v>149</v>
      </c>
      <c r="K75506" t="s">
        <v>14362</v>
      </c>
      <c r="L75506" t="s">
        <v>22</v>
      </c>
      <c r="M75506" t="s">
        <v>14424</v>
      </c>
      <c r="N75506">
        <v>2012</v>
      </c>
    </row>
    <row r="75507" spans="1:14" x14ac:dyDescent="0.3">
      <c r="A75507">
        <v>6104</v>
      </c>
      <c r="B75507" t="s">
        <v>17599</v>
      </c>
      <c r="C75507" t="s">
        <v>594</v>
      </c>
      <c r="D75507">
        <v>804</v>
      </c>
      <c r="E75507" t="s">
        <v>16</v>
      </c>
      <c r="F75507" t="s">
        <v>595</v>
      </c>
      <c r="G75507">
        <v>2012</v>
      </c>
      <c r="H75507" t="s">
        <v>5687</v>
      </c>
      <c r="I75507" t="s">
        <v>1698</v>
      </c>
      <c r="J75507" t="s">
        <v>149</v>
      </c>
      <c r="K75507" t="s">
        <v>14362</v>
      </c>
      <c r="L75507" t="s">
        <v>22</v>
      </c>
      <c r="M75507" t="s">
        <v>14424</v>
      </c>
      <c r="N75507">
        <v>2013</v>
      </c>
    </row>
    <row r="75508" spans="1:14" x14ac:dyDescent="0.3">
      <c r="A75508">
        <v>6104</v>
      </c>
      <c r="B75508" t="s">
        <v>17599</v>
      </c>
      <c r="C75508" t="s">
        <v>594</v>
      </c>
      <c r="D75508">
        <v>804</v>
      </c>
      <c r="E75508" t="s">
        <v>16</v>
      </c>
      <c r="F75508" t="s">
        <v>595</v>
      </c>
      <c r="G75508">
        <v>2012</v>
      </c>
      <c r="H75508" t="s">
        <v>5687</v>
      </c>
      <c r="I75508" t="s">
        <v>1698</v>
      </c>
      <c r="J75508" t="s">
        <v>149</v>
      </c>
      <c r="K75508" t="s">
        <v>14362</v>
      </c>
      <c r="L75508" t="s">
        <v>22</v>
      </c>
      <c r="M75508" t="s">
        <v>14424</v>
      </c>
      <c r="N75508">
        <v>2014</v>
      </c>
    </row>
    <row r="75509" spans="1:14" x14ac:dyDescent="0.3">
      <c r="A75509">
        <v>6104</v>
      </c>
      <c r="B75509" t="s">
        <v>17599</v>
      </c>
      <c r="C75509" t="s">
        <v>594</v>
      </c>
      <c r="D75509">
        <v>804</v>
      </c>
      <c r="E75509" t="s">
        <v>16</v>
      </c>
      <c r="F75509" t="s">
        <v>595</v>
      </c>
      <c r="G75509">
        <v>2012</v>
      </c>
      <c r="H75509" t="s">
        <v>5687</v>
      </c>
      <c r="I75509" t="s">
        <v>1698</v>
      </c>
      <c r="J75509" t="s">
        <v>149</v>
      </c>
      <c r="K75509" t="s">
        <v>14362</v>
      </c>
      <c r="L75509" t="s">
        <v>22</v>
      </c>
      <c r="M75509" t="s">
        <v>14424</v>
      </c>
      <c r="N75509">
        <v>2015</v>
      </c>
    </row>
    <row r="75510" spans="1:14" x14ac:dyDescent="0.3">
      <c r="A75510">
        <v>11201</v>
      </c>
      <c r="B75510" t="s">
        <v>17600</v>
      </c>
      <c r="C75510" t="s">
        <v>12260</v>
      </c>
      <c r="D75510">
        <v>358</v>
      </c>
      <c r="E75510" t="s">
        <v>16</v>
      </c>
      <c r="F75510" t="s">
        <v>595</v>
      </c>
      <c r="G75510">
        <v>2012</v>
      </c>
      <c r="H75510" t="s">
        <v>3202</v>
      </c>
      <c r="I75510" t="s">
        <v>17601</v>
      </c>
      <c r="J75510" t="s">
        <v>967</v>
      </c>
      <c r="K75510" t="s">
        <v>14362</v>
      </c>
      <c r="L75510" t="s">
        <v>22</v>
      </c>
      <c r="M75510" t="s">
        <v>14376</v>
      </c>
      <c r="N75510">
        <v>2012</v>
      </c>
    </row>
    <row r="75511" spans="1:14" x14ac:dyDescent="0.3">
      <c r="A75511">
        <v>11201</v>
      </c>
      <c r="B75511" t="s">
        <v>17600</v>
      </c>
      <c r="C75511" t="s">
        <v>12260</v>
      </c>
      <c r="D75511">
        <v>358</v>
      </c>
      <c r="E75511" t="s">
        <v>16</v>
      </c>
      <c r="F75511" t="s">
        <v>595</v>
      </c>
      <c r="G75511">
        <v>2012</v>
      </c>
      <c r="H75511" t="s">
        <v>3202</v>
      </c>
      <c r="I75511" t="s">
        <v>17601</v>
      </c>
      <c r="J75511" t="s">
        <v>967</v>
      </c>
      <c r="K75511" t="s">
        <v>14362</v>
      </c>
      <c r="L75511" t="s">
        <v>22</v>
      </c>
      <c r="M75511" t="s">
        <v>14376</v>
      </c>
      <c r="N75511">
        <v>2013</v>
      </c>
    </row>
    <row r="75512" spans="1:14" x14ac:dyDescent="0.3">
      <c r="A75512">
        <v>11201</v>
      </c>
      <c r="B75512" t="s">
        <v>17600</v>
      </c>
      <c r="C75512" t="s">
        <v>12260</v>
      </c>
      <c r="D75512">
        <v>358</v>
      </c>
      <c r="E75512" t="s">
        <v>16</v>
      </c>
      <c r="F75512" t="s">
        <v>595</v>
      </c>
      <c r="G75512">
        <v>2012</v>
      </c>
      <c r="H75512" t="s">
        <v>3202</v>
      </c>
      <c r="I75512" t="s">
        <v>17601</v>
      </c>
      <c r="J75512" t="s">
        <v>967</v>
      </c>
      <c r="K75512" t="s">
        <v>14362</v>
      </c>
      <c r="L75512" t="s">
        <v>22</v>
      </c>
      <c r="M75512" t="s">
        <v>14376</v>
      </c>
      <c r="N75512">
        <v>2014</v>
      </c>
    </row>
    <row r="75513" spans="1:14" x14ac:dyDescent="0.3">
      <c r="A75513">
        <v>11201</v>
      </c>
      <c r="B75513" t="s">
        <v>17600</v>
      </c>
      <c r="C75513" t="s">
        <v>12260</v>
      </c>
      <c r="D75513">
        <v>358</v>
      </c>
      <c r="E75513" t="s">
        <v>16</v>
      </c>
      <c r="F75513" t="s">
        <v>595</v>
      </c>
      <c r="G75513">
        <v>2012</v>
      </c>
      <c r="H75513" t="s">
        <v>3202</v>
      </c>
      <c r="I75513" t="s">
        <v>17601</v>
      </c>
      <c r="J75513" t="s">
        <v>967</v>
      </c>
      <c r="K75513" t="s">
        <v>14362</v>
      </c>
      <c r="L75513" t="s">
        <v>22</v>
      </c>
      <c r="M75513" t="s">
        <v>14376</v>
      </c>
      <c r="N75513">
        <v>2015</v>
      </c>
    </row>
    <row r="75514" spans="1:14" x14ac:dyDescent="0.3">
      <c r="A75514">
        <v>13108</v>
      </c>
      <c r="B75514" t="s">
        <v>17602</v>
      </c>
      <c r="C75514" t="s">
        <v>31</v>
      </c>
      <c r="D75514">
        <v>1333</v>
      </c>
      <c r="E75514" t="s">
        <v>16</v>
      </c>
      <c r="F75514" t="s">
        <v>595</v>
      </c>
      <c r="G75514">
        <v>2012</v>
      </c>
      <c r="H75514" t="s">
        <v>9652</v>
      </c>
      <c r="I75514" t="s">
        <v>217</v>
      </c>
      <c r="J75514" t="s">
        <v>495</v>
      </c>
      <c r="K75514" t="s">
        <v>14362</v>
      </c>
      <c r="L75514" t="s">
        <v>105</v>
      </c>
      <c r="M75514" t="s">
        <v>35</v>
      </c>
      <c r="N75514">
        <v>2012</v>
      </c>
    </row>
    <row r="75515" spans="1:14" x14ac:dyDescent="0.3">
      <c r="A75515">
        <v>13108</v>
      </c>
      <c r="B75515" t="s">
        <v>17602</v>
      </c>
      <c r="C75515" t="s">
        <v>31</v>
      </c>
      <c r="D75515">
        <v>1333</v>
      </c>
      <c r="E75515" t="s">
        <v>16</v>
      </c>
      <c r="F75515" t="s">
        <v>595</v>
      </c>
      <c r="G75515">
        <v>2012</v>
      </c>
      <c r="H75515" t="s">
        <v>9652</v>
      </c>
      <c r="I75515" t="s">
        <v>217</v>
      </c>
      <c r="J75515" t="s">
        <v>495</v>
      </c>
      <c r="K75515" t="s">
        <v>14362</v>
      </c>
      <c r="L75515" t="s">
        <v>105</v>
      </c>
      <c r="M75515" t="s">
        <v>35</v>
      </c>
      <c r="N75515">
        <v>2013</v>
      </c>
    </row>
    <row r="75516" spans="1:14" x14ac:dyDescent="0.3">
      <c r="A75516">
        <v>13108</v>
      </c>
      <c r="B75516" t="s">
        <v>17602</v>
      </c>
      <c r="C75516" t="s">
        <v>31</v>
      </c>
      <c r="D75516">
        <v>1333</v>
      </c>
      <c r="E75516" t="s">
        <v>16</v>
      </c>
      <c r="F75516" t="s">
        <v>595</v>
      </c>
      <c r="G75516">
        <v>2012</v>
      </c>
      <c r="H75516" t="s">
        <v>9652</v>
      </c>
      <c r="I75516" t="s">
        <v>217</v>
      </c>
      <c r="J75516" t="s">
        <v>495</v>
      </c>
      <c r="K75516" t="s">
        <v>14362</v>
      </c>
      <c r="L75516" t="s">
        <v>105</v>
      </c>
      <c r="M75516" t="s">
        <v>35</v>
      </c>
      <c r="N75516">
        <v>2014</v>
      </c>
    </row>
    <row r="75517" spans="1:14" x14ac:dyDescent="0.3">
      <c r="A75517">
        <v>13108</v>
      </c>
      <c r="B75517" t="s">
        <v>17602</v>
      </c>
      <c r="C75517" t="s">
        <v>31</v>
      </c>
      <c r="D75517">
        <v>1333</v>
      </c>
      <c r="E75517" t="s">
        <v>16</v>
      </c>
      <c r="F75517" t="s">
        <v>595</v>
      </c>
      <c r="G75517">
        <v>2012</v>
      </c>
      <c r="H75517" t="s">
        <v>9652</v>
      </c>
      <c r="I75517" t="s">
        <v>217</v>
      </c>
      <c r="J75517" t="s">
        <v>495</v>
      </c>
      <c r="K75517" t="s">
        <v>14362</v>
      </c>
      <c r="L75517" t="s">
        <v>105</v>
      </c>
      <c r="M75517" t="s">
        <v>35</v>
      </c>
      <c r="N75517">
        <v>2015</v>
      </c>
    </row>
    <row r="75518" spans="1:14" x14ac:dyDescent="0.3">
      <c r="A75518">
        <v>7308</v>
      </c>
      <c r="B75518" t="s">
        <v>17603</v>
      </c>
      <c r="C75518" t="s">
        <v>706</v>
      </c>
      <c r="D75518">
        <v>1027</v>
      </c>
      <c r="E75518" t="s">
        <v>16</v>
      </c>
      <c r="F75518" t="s">
        <v>595</v>
      </c>
      <c r="G75518">
        <v>2012</v>
      </c>
      <c r="H75518" t="s">
        <v>12346</v>
      </c>
      <c r="I75518" t="s">
        <v>7834</v>
      </c>
      <c r="J75518" t="s">
        <v>5392</v>
      </c>
      <c r="K75518" t="s">
        <v>14362</v>
      </c>
      <c r="L75518" t="s">
        <v>105</v>
      </c>
      <c r="M75518" t="s">
        <v>29</v>
      </c>
      <c r="N75518">
        <v>2012</v>
      </c>
    </row>
    <row r="75519" spans="1:14" x14ac:dyDescent="0.3">
      <c r="A75519">
        <v>7308</v>
      </c>
      <c r="B75519" t="s">
        <v>17603</v>
      </c>
      <c r="C75519" t="s">
        <v>706</v>
      </c>
      <c r="D75519">
        <v>1027</v>
      </c>
      <c r="E75519" t="s">
        <v>16</v>
      </c>
      <c r="F75519" t="s">
        <v>595</v>
      </c>
      <c r="G75519">
        <v>2012</v>
      </c>
      <c r="H75519" t="s">
        <v>12346</v>
      </c>
      <c r="I75519" t="s">
        <v>7834</v>
      </c>
      <c r="J75519" t="s">
        <v>5392</v>
      </c>
      <c r="K75519" t="s">
        <v>14362</v>
      </c>
      <c r="L75519" t="s">
        <v>105</v>
      </c>
      <c r="M75519" t="s">
        <v>29</v>
      </c>
      <c r="N75519">
        <v>2013</v>
      </c>
    </row>
    <row r="75520" spans="1:14" x14ac:dyDescent="0.3">
      <c r="A75520">
        <v>7308</v>
      </c>
      <c r="B75520" t="s">
        <v>17603</v>
      </c>
      <c r="C75520" t="s">
        <v>706</v>
      </c>
      <c r="D75520">
        <v>1027</v>
      </c>
      <c r="E75520" t="s">
        <v>16</v>
      </c>
      <c r="F75520" t="s">
        <v>595</v>
      </c>
      <c r="G75520">
        <v>2012</v>
      </c>
      <c r="H75520" t="s">
        <v>12346</v>
      </c>
      <c r="I75520" t="s">
        <v>7834</v>
      </c>
      <c r="J75520" t="s">
        <v>5392</v>
      </c>
      <c r="K75520" t="s">
        <v>14362</v>
      </c>
      <c r="L75520" t="s">
        <v>105</v>
      </c>
      <c r="M75520" t="s">
        <v>29</v>
      </c>
      <c r="N75520">
        <v>2014</v>
      </c>
    </row>
    <row r="75521" spans="1:14" x14ac:dyDescent="0.3">
      <c r="A75521">
        <v>7308</v>
      </c>
      <c r="B75521" t="s">
        <v>17603</v>
      </c>
      <c r="C75521" t="s">
        <v>706</v>
      </c>
      <c r="D75521">
        <v>1027</v>
      </c>
      <c r="E75521" t="s">
        <v>16</v>
      </c>
      <c r="F75521" t="s">
        <v>595</v>
      </c>
      <c r="G75521">
        <v>2012</v>
      </c>
      <c r="H75521" t="s">
        <v>12346</v>
      </c>
      <c r="I75521" t="s">
        <v>7834</v>
      </c>
      <c r="J75521" t="s">
        <v>5392</v>
      </c>
      <c r="K75521" t="s">
        <v>14362</v>
      </c>
      <c r="L75521" t="s">
        <v>105</v>
      </c>
      <c r="M75521" t="s">
        <v>29</v>
      </c>
      <c r="N75521">
        <v>2015</v>
      </c>
    </row>
    <row r="75522" spans="1:14" x14ac:dyDescent="0.3">
      <c r="A75522">
        <v>2203</v>
      </c>
      <c r="B75522" t="s">
        <v>17604</v>
      </c>
      <c r="C75522" t="s">
        <v>15</v>
      </c>
      <c r="D75522">
        <v>1295</v>
      </c>
      <c r="E75522" t="s">
        <v>16</v>
      </c>
      <c r="F75522" t="s">
        <v>692</v>
      </c>
      <c r="G75522">
        <v>2012</v>
      </c>
      <c r="H75522" t="s">
        <v>1359</v>
      </c>
      <c r="I75522" t="s">
        <v>1357</v>
      </c>
      <c r="J75522" t="s">
        <v>104</v>
      </c>
      <c r="K75522" t="s">
        <v>14362</v>
      </c>
      <c r="L75522" t="s">
        <v>105</v>
      </c>
      <c r="M75522" t="s">
        <v>14365</v>
      </c>
      <c r="N75522">
        <v>2012</v>
      </c>
    </row>
    <row r="75523" spans="1:14" x14ac:dyDescent="0.3">
      <c r="A75523">
        <v>2203</v>
      </c>
      <c r="B75523" t="s">
        <v>17604</v>
      </c>
      <c r="C75523" t="s">
        <v>15</v>
      </c>
      <c r="D75523">
        <v>1295</v>
      </c>
      <c r="E75523" t="s">
        <v>16</v>
      </c>
      <c r="F75523" t="s">
        <v>692</v>
      </c>
      <c r="G75523">
        <v>2012</v>
      </c>
      <c r="H75523" t="s">
        <v>1359</v>
      </c>
      <c r="I75523" t="s">
        <v>1357</v>
      </c>
      <c r="J75523" t="s">
        <v>104</v>
      </c>
      <c r="K75523" t="s">
        <v>14362</v>
      </c>
      <c r="L75523" t="s">
        <v>105</v>
      </c>
      <c r="M75523" t="s">
        <v>14365</v>
      </c>
      <c r="N75523">
        <v>2013</v>
      </c>
    </row>
    <row r="75524" spans="1:14" x14ac:dyDescent="0.3">
      <c r="A75524">
        <v>2203</v>
      </c>
      <c r="B75524" t="s">
        <v>17604</v>
      </c>
      <c r="C75524" t="s">
        <v>15</v>
      </c>
      <c r="D75524">
        <v>1295</v>
      </c>
      <c r="E75524" t="s">
        <v>16</v>
      </c>
      <c r="F75524" t="s">
        <v>692</v>
      </c>
      <c r="G75524">
        <v>2012</v>
      </c>
      <c r="H75524" t="s">
        <v>1359</v>
      </c>
      <c r="I75524" t="s">
        <v>1357</v>
      </c>
      <c r="J75524" t="s">
        <v>104</v>
      </c>
      <c r="K75524" t="s">
        <v>14362</v>
      </c>
      <c r="L75524" t="s">
        <v>105</v>
      </c>
      <c r="M75524" t="s">
        <v>14365</v>
      </c>
      <c r="N75524">
        <v>2014</v>
      </c>
    </row>
    <row r="75525" spans="1:14" x14ac:dyDescent="0.3">
      <c r="A75525">
        <v>2203</v>
      </c>
      <c r="B75525" t="s">
        <v>17604</v>
      </c>
      <c r="C75525" t="s">
        <v>15</v>
      </c>
      <c r="D75525">
        <v>1295</v>
      </c>
      <c r="E75525" t="s">
        <v>16</v>
      </c>
      <c r="F75525" t="s">
        <v>692</v>
      </c>
      <c r="G75525">
        <v>2012</v>
      </c>
      <c r="H75525" t="s">
        <v>1359</v>
      </c>
      <c r="I75525" t="s">
        <v>1357</v>
      </c>
      <c r="J75525" t="s">
        <v>104</v>
      </c>
      <c r="K75525" t="s">
        <v>14362</v>
      </c>
      <c r="L75525" t="s">
        <v>105</v>
      </c>
      <c r="M75525" t="s">
        <v>14365</v>
      </c>
      <c r="N75525">
        <v>2015</v>
      </c>
    </row>
    <row r="75526" spans="1:14" x14ac:dyDescent="0.3">
      <c r="A75526">
        <v>13402</v>
      </c>
      <c r="B75526" t="s">
        <v>17605</v>
      </c>
      <c r="C75526" t="s">
        <v>49</v>
      </c>
      <c r="D75526">
        <v>881</v>
      </c>
      <c r="E75526" t="s">
        <v>16</v>
      </c>
      <c r="F75526" t="s">
        <v>595</v>
      </c>
      <c r="G75526">
        <v>2012</v>
      </c>
      <c r="H75526" t="s">
        <v>17606</v>
      </c>
      <c r="I75526" t="s">
        <v>1535</v>
      </c>
      <c r="J75526" t="s">
        <v>606</v>
      </c>
      <c r="K75526" t="s">
        <v>14362</v>
      </c>
      <c r="L75526" t="s">
        <v>105</v>
      </c>
      <c r="M75526" t="s">
        <v>14363</v>
      </c>
      <c r="N75526">
        <v>2012</v>
      </c>
    </row>
    <row r="75527" spans="1:14" x14ac:dyDescent="0.3">
      <c r="A75527">
        <v>13402</v>
      </c>
      <c r="B75527" t="s">
        <v>17605</v>
      </c>
      <c r="C75527" t="s">
        <v>49</v>
      </c>
      <c r="D75527">
        <v>881</v>
      </c>
      <c r="E75527" t="s">
        <v>16</v>
      </c>
      <c r="F75527" t="s">
        <v>595</v>
      </c>
      <c r="G75527">
        <v>2012</v>
      </c>
      <c r="H75527" t="s">
        <v>17606</v>
      </c>
      <c r="I75527" t="s">
        <v>1535</v>
      </c>
      <c r="J75527" t="s">
        <v>606</v>
      </c>
      <c r="K75527" t="s">
        <v>14362</v>
      </c>
      <c r="L75527" t="s">
        <v>105</v>
      </c>
      <c r="M75527" t="s">
        <v>14363</v>
      </c>
      <c r="N75527">
        <v>2013</v>
      </c>
    </row>
    <row r="75528" spans="1:14" x14ac:dyDescent="0.3">
      <c r="A75528">
        <v>13402</v>
      </c>
      <c r="B75528" t="s">
        <v>17605</v>
      </c>
      <c r="C75528" t="s">
        <v>49</v>
      </c>
      <c r="D75528">
        <v>881</v>
      </c>
      <c r="E75528" t="s">
        <v>16</v>
      </c>
      <c r="F75528" t="s">
        <v>595</v>
      </c>
      <c r="G75528">
        <v>2012</v>
      </c>
      <c r="H75528" t="s">
        <v>17606</v>
      </c>
      <c r="I75528" t="s">
        <v>1535</v>
      </c>
      <c r="J75528" t="s">
        <v>606</v>
      </c>
      <c r="K75528" t="s">
        <v>14362</v>
      </c>
      <c r="L75528" t="s">
        <v>105</v>
      </c>
      <c r="M75528" t="s">
        <v>14363</v>
      </c>
      <c r="N75528">
        <v>2014</v>
      </c>
    </row>
    <row r="75529" spans="1:14" x14ac:dyDescent="0.3">
      <c r="A75529">
        <v>13402</v>
      </c>
      <c r="B75529" t="s">
        <v>17605</v>
      </c>
      <c r="C75529" t="s">
        <v>49</v>
      </c>
      <c r="D75529">
        <v>881</v>
      </c>
      <c r="E75529" t="s">
        <v>16</v>
      </c>
      <c r="F75529" t="s">
        <v>595</v>
      </c>
      <c r="G75529">
        <v>2012</v>
      </c>
      <c r="H75529" t="s">
        <v>17606</v>
      </c>
      <c r="I75529" t="s">
        <v>1535</v>
      </c>
      <c r="J75529" t="s">
        <v>606</v>
      </c>
      <c r="K75529" t="s">
        <v>14362</v>
      </c>
      <c r="L75529" t="s">
        <v>105</v>
      </c>
      <c r="M75529" t="s">
        <v>14363</v>
      </c>
      <c r="N75529">
        <v>2015</v>
      </c>
    </row>
    <row r="75530" spans="1:14" x14ac:dyDescent="0.3">
      <c r="A75530">
        <v>13403</v>
      </c>
      <c r="B75530" t="s">
        <v>17607</v>
      </c>
      <c r="C75530" t="s">
        <v>594</v>
      </c>
      <c r="D75530">
        <v>756</v>
      </c>
      <c r="E75530" t="s">
        <v>16</v>
      </c>
      <c r="F75530" t="s">
        <v>595</v>
      </c>
      <c r="G75530">
        <v>2012</v>
      </c>
      <c r="H75530" t="s">
        <v>11010</v>
      </c>
      <c r="I75530" t="s">
        <v>410</v>
      </c>
      <c r="J75530" t="s">
        <v>11011</v>
      </c>
      <c r="K75530" t="s">
        <v>14362</v>
      </c>
      <c r="L75530" t="s">
        <v>105</v>
      </c>
      <c r="M75530" t="s">
        <v>14424</v>
      </c>
      <c r="N75530">
        <v>2012</v>
      </c>
    </row>
    <row r="75531" spans="1:14" x14ac:dyDescent="0.3">
      <c r="A75531">
        <v>13403</v>
      </c>
      <c r="B75531" t="s">
        <v>17607</v>
      </c>
      <c r="C75531" t="s">
        <v>594</v>
      </c>
      <c r="D75531">
        <v>756</v>
      </c>
      <c r="E75531" t="s">
        <v>16</v>
      </c>
      <c r="F75531" t="s">
        <v>595</v>
      </c>
      <c r="G75531">
        <v>2012</v>
      </c>
      <c r="H75531" t="s">
        <v>11010</v>
      </c>
      <c r="I75531" t="s">
        <v>410</v>
      </c>
      <c r="J75531" t="s">
        <v>11011</v>
      </c>
      <c r="K75531" t="s">
        <v>14362</v>
      </c>
      <c r="L75531" t="s">
        <v>105</v>
      </c>
      <c r="M75531" t="s">
        <v>14424</v>
      </c>
      <c r="N75531">
        <v>2013</v>
      </c>
    </row>
    <row r="75532" spans="1:14" x14ac:dyDescent="0.3">
      <c r="A75532">
        <v>13403</v>
      </c>
      <c r="B75532" t="s">
        <v>17607</v>
      </c>
      <c r="C75532" t="s">
        <v>594</v>
      </c>
      <c r="D75532">
        <v>756</v>
      </c>
      <c r="E75532" t="s">
        <v>16</v>
      </c>
      <c r="F75532" t="s">
        <v>595</v>
      </c>
      <c r="G75532">
        <v>2012</v>
      </c>
      <c r="H75532" t="s">
        <v>11010</v>
      </c>
      <c r="I75532" t="s">
        <v>410</v>
      </c>
      <c r="J75532" t="s">
        <v>11011</v>
      </c>
      <c r="K75532" t="s">
        <v>14362</v>
      </c>
      <c r="L75532" t="s">
        <v>105</v>
      </c>
      <c r="M75532" t="s">
        <v>14424</v>
      </c>
      <c r="N75532">
        <v>2014</v>
      </c>
    </row>
    <row r="75533" spans="1:14" x14ac:dyDescent="0.3">
      <c r="A75533">
        <v>13403</v>
      </c>
      <c r="B75533" t="s">
        <v>17607</v>
      </c>
      <c r="C75533" t="s">
        <v>594</v>
      </c>
      <c r="D75533">
        <v>756</v>
      </c>
      <c r="E75533" t="s">
        <v>16</v>
      </c>
      <c r="F75533" t="s">
        <v>595</v>
      </c>
      <c r="G75533">
        <v>2012</v>
      </c>
      <c r="H75533" t="s">
        <v>11010</v>
      </c>
      <c r="I75533" t="s">
        <v>410</v>
      </c>
      <c r="J75533" t="s">
        <v>11011</v>
      </c>
      <c r="K75533" t="s">
        <v>14362</v>
      </c>
      <c r="L75533" t="s">
        <v>105</v>
      </c>
      <c r="M75533" t="s">
        <v>14424</v>
      </c>
      <c r="N75533">
        <v>2015</v>
      </c>
    </row>
    <row r="75534" spans="1:14" x14ac:dyDescent="0.3">
      <c r="A75534">
        <v>9119</v>
      </c>
      <c r="B75534" t="s">
        <v>17608</v>
      </c>
      <c r="C75534" t="s">
        <v>49</v>
      </c>
      <c r="D75534">
        <v>1087</v>
      </c>
      <c r="E75534" t="s">
        <v>16</v>
      </c>
      <c r="F75534" t="s">
        <v>595</v>
      </c>
      <c r="G75534">
        <v>2012</v>
      </c>
      <c r="H75534" t="s">
        <v>13662</v>
      </c>
      <c r="I75534" t="s">
        <v>4073</v>
      </c>
      <c r="J75534" t="s">
        <v>564</v>
      </c>
      <c r="K75534" t="s">
        <v>14362</v>
      </c>
      <c r="L75534" t="s">
        <v>105</v>
      </c>
      <c r="M75534" t="s">
        <v>14363</v>
      </c>
      <c r="N75534">
        <v>2012</v>
      </c>
    </row>
    <row r="75535" spans="1:14" x14ac:dyDescent="0.3">
      <c r="A75535">
        <v>9119</v>
      </c>
      <c r="B75535" t="s">
        <v>17608</v>
      </c>
      <c r="C75535" t="s">
        <v>49</v>
      </c>
      <c r="D75535">
        <v>1087</v>
      </c>
      <c r="E75535" t="s">
        <v>16</v>
      </c>
      <c r="F75535" t="s">
        <v>595</v>
      </c>
      <c r="G75535">
        <v>2012</v>
      </c>
      <c r="H75535" t="s">
        <v>13662</v>
      </c>
      <c r="I75535" t="s">
        <v>4073</v>
      </c>
      <c r="J75535" t="s">
        <v>564</v>
      </c>
      <c r="K75535" t="s">
        <v>14362</v>
      </c>
      <c r="L75535" t="s">
        <v>105</v>
      </c>
      <c r="M75535" t="s">
        <v>14363</v>
      </c>
      <c r="N75535">
        <v>2013</v>
      </c>
    </row>
    <row r="75536" spans="1:14" x14ac:dyDescent="0.3">
      <c r="A75536">
        <v>9119</v>
      </c>
      <c r="B75536" t="s">
        <v>17608</v>
      </c>
      <c r="C75536" t="s">
        <v>49</v>
      </c>
      <c r="D75536">
        <v>1087</v>
      </c>
      <c r="E75536" t="s">
        <v>16</v>
      </c>
      <c r="F75536" t="s">
        <v>595</v>
      </c>
      <c r="G75536">
        <v>2012</v>
      </c>
      <c r="H75536" t="s">
        <v>13662</v>
      </c>
      <c r="I75536" t="s">
        <v>4073</v>
      </c>
      <c r="J75536" t="s">
        <v>564</v>
      </c>
      <c r="K75536" t="s">
        <v>14362</v>
      </c>
      <c r="L75536" t="s">
        <v>105</v>
      </c>
      <c r="M75536" t="s">
        <v>14363</v>
      </c>
      <c r="N75536">
        <v>2014</v>
      </c>
    </row>
    <row r="75537" spans="1:14" x14ac:dyDescent="0.3">
      <c r="A75537">
        <v>9119</v>
      </c>
      <c r="B75537" t="s">
        <v>17608</v>
      </c>
      <c r="C75537" t="s">
        <v>49</v>
      </c>
      <c r="D75537">
        <v>1087</v>
      </c>
      <c r="E75537" t="s">
        <v>16</v>
      </c>
      <c r="F75537" t="s">
        <v>595</v>
      </c>
      <c r="G75537">
        <v>2012</v>
      </c>
      <c r="H75537" t="s">
        <v>13662</v>
      </c>
      <c r="I75537" t="s">
        <v>4073</v>
      </c>
      <c r="J75537" t="s">
        <v>564</v>
      </c>
      <c r="K75537" t="s">
        <v>14362</v>
      </c>
      <c r="L75537" t="s">
        <v>105</v>
      </c>
      <c r="M75537" t="s">
        <v>14363</v>
      </c>
      <c r="N75537">
        <v>2015</v>
      </c>
    </row>
    <row r="75538" spans="1:14" x14ac:dyDescent="0.3">
      <c r="A75538">
        <v>13503</v>
      </c>
      <c r="B75538" t="s">
        <v>17609</v>
      </c>
      <c r="C75538" t="s">
        <v>706</v>
      </c>
      <c r="D75538">
        <v>767</v>
      </c>
      <c r="E75538" t="s">
        <v>16</v>
      </c>
      <c r="F75538" t="s">
        <v>595</v>
      </c>
      <c r="G75538">
        <v>2012</v>
      </c>
      <c r="H75538" t="s">
        <v>17610</v>
      </c>
      <c r="I75538" t="s">
        <v>2405</v>
      </c>
      <c r="J75538" t="s">
        <v>981</v>
      </c>
      <c r="K75538" t="s">
        <v>14362</v>
      </c>
      <c r="L75538" t="s">
        <v>105</v>
      </c>
      <c r="M75538" t="s">
        <v>29</v>
      </c>
      <c r="N75538">
        <v>2012</v>
      </c>
    </row>
    <row r="75539" spans="1:14" x14ac:dyDescent="0.3">
      <c r="A75539">
        <v>13503</v>
      </c>
      <c r="B75539" t="s">
        <v>17609</v>
      </c>
      <c r="C75539" t="s">
        <v>706</v>
      </c>
      <c r="D75539">
        <v>767</v>
      </c>
      <c r="E75539" t="s">
        <v>16</v>
      </c>
      <c r="F75539" t="s">
        <v>595</v>
      </c>
      <c r="G75539">
        <v>2012</v>
      </c>
      <c r="H75539" t="s">
        <v>17610</v>
      </c>
      <c r="I75539" t="s">
        <v>2405</v>
      </c>
      <c r="J75539" t="s">
        <v>981</v>
      </c>
      <c r="K75539" t="s">
        <v>14362</v>
      </c>
      <c r="L75539" t="s">
        <v>105</v>
      </c>
      <c r="M75539" t="s">
        <v>29</v>
      </c>
      <c r="N75539">
        <v>2013</v>
      </c>
    </row>
    <row r="75540" spans="1:14" x14ac:dyDescent="0.3">
      <c r="A75540">
        <v>13503</v>
      </c>
      <c r="B75540" t="s">
        <v>17609</v>
      </c>
      <c r="C75540" t="s">
        <v>706</v>
      </c>
      <c r="D75540">
        <v>767</v>
      </c>
      <c r="E75540" t="s">
        <v>16</v>
      </c>
      <c r="F75540" t="s">
        <v>595</v>
      </c>
      <c r="G75540">
        <v>2012</v>
      </c>
      <c r="H75540" t="s">
        <v>17610</v>
      </c>
      <c r="I75540" t="s">
        <v>2405</v>
      </c>
      <c r="J75540" t="s">
        <v>981</v>
      </c>
      <c r="K75540" t="s">
        <v>14362</v>
      </c>
      <c r="L75540" t="s">
        <v>105</v>
      </c>
      <c r="M75540" t="s">
        <v>29</v>
      </c>
      <c r="N75540">
        <v>2014</v>
      </c>
    </row>
    <row r="75541" spans="1:14" x14ac:dyDescent="0.3">
      <c r="A75541">
        <v>13503</v>
      </c>
      <c r="B75541" t="s">
        <v>17609</v>
      </c>
      <c r="C75541" t="s">
        <v>706</v>
      </c>
      <c r="D75541">
        <v>767</v>
      </c>
      <c r="E75541" t="s">
        <v>16</v>
      </c>
      <c r="F75541" t="s">
        <v>595</v>
      </c>
      <c r="G75541">
        <v>2012</v>
      </c>
      <c r="H75541" t="s">
        <v>17610</v>
      </c>
      <c r="I75541" t="s">
        <v>2405</v>
      </c>
      <c r="J75541" t="s">
        <v>981</v>
      </c>
      <c r="K75541" t="s">
        <v>14362</v>
      </c>
      <c r="L75541" t="s">
        <v>105</v>
      </c>
      <c r="M75541" t="s">
        <v>29</v>
      </c>
      <c r="N75541">
        <v>2015</v>
      </c>
    </row>
    <row r="75542" spans="1:14" x14ac:dyDescent="0.3">
      <c r="A75542">
        <v>9208</v>
      </c>
      <c r="B75542" t="s">
        <v>17611</v>
      </c>
      <c r="C75542" t="s">
        <v>706</v>
      </c>
      <c r="D75542">
        <v>331</v>
      </c>
      <c r="E75542" t="s">
        <v>16</v>
      </c>
      <c r="F75542" t="s">
        <v>595</v>
      </c>
      <c r="G75542">
        <v>2012</v>
      </c>
      <c r="H75542" t="s">
        <v>17612</v>
      </c>
      <c r="I75542" t="s">
        <v>4261</v>
      </c>
      <c r="J75542" t="s">
        <v>549</v>
      </c>
      <c r="K75542" t="s">
        <v>14362</v>
      </c>
      <c r="L75542" t="s">
        <v>105</v>
      </c>
      <c r="M75542" t="s">
        <v>29</v>
      </c>
      <c r="N75542">
        <v>2012</v>
      </c>
    </row>
    <row r="75543" spans="1:14" x14ac:dyDescent="0.3">
      <c r="A75543">
        <v>9208</v>
      </c>
      <c r="B75543" t="s">
        <v>17611</v>
      </c>
      <c r="C75543" t="s">
        <v>706</v>
      </c>
      <c r="D75543">
        <v>331</v>
      </c>
      <c r="E75543" t="s">
        <v>16</v>
      </c>
      <c r="F75543" t="s">
        <v>595</v>
      </c>
      <c r="G75543">
        <v>2012</v>
      </c>
      <c r="H75543" t="s">
        <v>17612</v>
      </c>
      <c r="I75543" t="s">
        <v>4261</v>
      </c>
      <c r="J75543" t="s">
        <v>549</v>
      </c>
      <c r="K75543" t="s">
        <v>14362</v>
      </c>
      <c r="L75543" t="s">
        <v>105</v>
      </c>
      <c r="M75543" t="s">
        <v>29</v>
      </c>
      <c r="N75543">
        <v>2013</v>
      </c>
    </row>
    <row r="75544" spans="1:14" x14ac:dyDescent="0.3">
      <c r="A75544">
        <v>9208</v>
      </c>
      <c r="B75544" t="s">
        <v>17611</v>
      </c>
      <c r="C75544" t="s">
        <v>706</v>
      </c>
      <c r="D75544">
        <v>331</v>
      </c>
      <c r="E75544" t="s">
        <v>16</v>
      </c>
      <c r="F75544" t="s">
        <v>595</v>
      </c>
      <c r="G75544">
        <v>2012</v>
      </c>
      <c r="H75544" t="s">
        <v>17612</v>
      </c>
      <c r="I75544" t="s">
        <v>4261</v>
      </c>
      <c r="J75544" t="s">
        <v>549</v>
      </c>
      <c r="K75544" t="s">
        <v>14362</v>
      </c>
      <c r="L75544" t="s">
        <v>105</v>
      </c>
      <c r="M75544" t="s">
        <v>29</v>
      </c>
      <c r="N75544">
        <v>2014</v>
      </c>
    </row>
    <row r="75545" spans="1:14" x14ac:dyDescent="0.3">
      <c r="A75545">
        <v>9208</v>
      </c>
      <c r="B75545" t="s">
        <v>17611</v>
      </c>
      <c r="C75545" t="s">
        <v>706</v>
      </c>
      <c r="D75545">
        <v>331</v>
      </c>
      <c r="E75545" t="s">
        <v>16</v>
      </c>
      <c r="F75545" t="s">
        <v>595</v>
      </c>
      <c r="G75545">
        <v>2012</v>
      </c>
      <c r="H75545" t="s">
        <v>17612</v>
      </c>
      <c r="I75545" t="s">
        <v>4261</v>
      </c>
      <c r="J75545" t="s">
        <v>549</v>
      </c>
      <c r="K75545" t="s">
        <v>14362</v>
      </c>
      <c r="L75545" t="s">
        <v>105</v>
      </c>
      <c r="M75545" t="s">
        <v>29</v>
      </c>
      <c r="N75545">
        <v>2015</v>
      </c>
    </row>
    <row r="75546" spans="1:14" x14ac:dyDescent="0.3">
      <c r="A75546">
        <v>7308</v>
      </c>
      <c r="B75546" t="s">
        <v>17613</v>
      </c>
      <c r="C75546" t="s">
        <v>63</v>
      </c>
      <c r="D75546">
        <v>6738</v>
      </c>
      <c r="E75546" t="s">
        <v>16</v>
      </c>
      <c r="F75546" t="s">
        <v>692</v>
      </c>
      <c r="G75546">
        <v>2012</v>
      </c>
      <c r="H75546" t="s">
        <v>11970</v>
      </c>
      <c r="I75546" t="s">
        <v>286</v>
      </c>
      <c r="J75546" t="s">
        <v>413</v>
      </c>
      <c r="K75546" t="s">
        <v>14362</v>
      </c>
      <c r="L75546" t="s">
        <v>105</v>
      </c>
      <c r="M75546" t="s">
        <v>67</v>
      </c>
      <c r="N75546">
        <v>2012</v>
      </c>
    </row>
    <row r="75547" spans="1:14" x14ac:dyDescent="0.3">
      <c r="A75547">
        <v>7308</v>
      </c>
      <c r="B75547" t="s">
        <v>17613</v>
      </c>
      <c r="C75547" t="s">
        <v>63</v>
      </c>
      <c r="D75547">
        <v>6738</v>
      </c>
      <c r="E75547" t="s">
        <v>16</v>
      </c>
      <c r="F75547" t="s">
        <v>692</v>
      </c>
      <c r="G75547">
        <v>2012</v>
      </c>
      <c r="H75547" t="s">
        <v>11970</v>
      </c>
      <c r="I75547" t="s">
        <v>286</v>
      </c>
      <c r="J75547" t="s">
        <v>413</v>
      </c>
      <c r="K75547" t="s">
        <v>14362</v>
      </c>
      <c r="L75547" t="s">
        <v>105</v>
      </c>
      <c r="M75547" t="s">
        <v>67</v>
      </c>
      <c r="N75547">
        <v>2013</v>
      </c>
    </row>
    <row r="75548" spans="1:14" x14ac:dyDescent="0.3">
      <c r="A75548">
        <v>7308</v>
      </c>
      <c r="B75548" t="s">
        <v>17613</v>
      </c>
      <c r="C75548" t="s">
        <v>63</v>
      </c>
      <c r="D75548">
        <v>6738</v>
      </c>
      <c r="E75548" t="s">
        <v>16</v>
      </c>
      <c r="F75548" t="s">
        <v>692</v>
      </c>
      <c r="G75548">
        <v>2012</v>
      </c>
      <c r="H75548" t="s">
        <v>11970</v>
      </c>
      <c r="I75548" t="s">
        <v>286</v>
      </c>
      <c r="J75548" t="s">
        <v>413</v>
      </c>
      <c r="K75548" t="s">
        <v>14362</v>
      </c>
      <c r="L75548" t="s">
        <v>105</v>
      </c>
      <c r="M75548" t="s">
        <v>67</v>
      </c>
      <c r="N75548">
        <v>2014</v>
      </c>
    </row>
    <row r="75549" spans="1:14" x14ac:dyDescent="0.3">
      <c r="A75549">
        <v>7308</v>
      </c>
      <c r="B75549" t="s">
        <v>17613</v>
      </c>
      <c r="C75549" t="s">
        <v>63</v>
      </c>
      <c r="D75549">
        <v>6738</v>
      </c>
      <c r="E75549" t="s">
        <v>16</v>
      </c>
      <c r="F75549" t="s">
        <v>692</v>
      </c>
      <c r="G75549">
        <v>2012</v>
      </c>
      <c r="H75549" t="s">
        <v>11970</v>
      </c>
      <c r="I75549" t="s">
        <v>286</v>
      </c>
      <c r="J75549" t="s">
        <v>413</v>
      </c>
      <c r="K75549" t="s">
        <v>14362</v>
      </c>
      <c r="L75549" t="s">
        <v>105</v>
      </c>
      <c r="M75549" t="s">
        <v>67</v>
      </c>
      <c r="N75549">
        <v>2015</v>
      </c>
    </row>
    <row r="75550" spans="1:14" x14ac:dyDescent="0.3">
      <c r="A75550">
        <v>5103</v>
      </c>
      <c r="B75550" t="s">
        <v>17614</v>
      </c>
      <c r="C75550" t="s">
        <v>31</v>
      </c>
      <c r="D75550">
        <v>1364</v>
      </c>
      <c r="E75550" t="s">
        <v>16</v>
      </c>
      <c r="F75550" t="s">
        <v>595</v>
      </c>
      <c r="G75550">
        <v>2012</v>
      </c>
      <c r="H75550" t="s">
        <v>17615</v>
      </c>
      <c r="I75550" t="s">
        <v>933</v>
      </c>
      <c r="J75550" t="s">
        <v>217</v>
      </c>
      <c r="K75550" t="s">
        <v>14362</v>
      </c>
      <c r="L75550" t="s">
        <v>105</v>
      </c>
      <c r="M75550" t="s">
        <v>35</v>
      </c>
      <c r="N75550">
        <v>2012</v>
      </c>
    </row>
    <row r="75551" spans="1:14" x14ac:dyDescent="0.3">
      <c r="A75551">
        <v>5103</v>
      </c>
      <c r="B75551" t="s">
        <v>17614</v>
      </c>
      <c r="C75551" t="s">
        <v>31</v>
      </c>
      <c r="D75551">
        <v>1364</v>
      </c>
      <c r="E75551" t="s">
        <v>16</v>
      </c>
      <c r="F75551" t="s">
        <v>595</v>
      </c>
      <c r="G75551">
        <v>2012</v>
      </c>
      <c r="H75551" t="s">
        <v>17615</v>
      </c>
      <c r="I75551" t="s">
        <v>933</v>
      </c>
      <c r="J75551" t="s">
        <v>217</v>
      </c>
      <c r="K75551" t="s">
        <v>14362</v>
      </c>
      <c r="L75551" t="s">
        <v>105</v>
      </c>
      <c r="M75551" t="s">
        <v>35</v>
      </c>
      <c r="N75551">
        <v>2013</v>
      </c>
    </row>
    <row r="75552" spans="1:14" x14ac:dyDescent="0.3">
      <c r="A75552">
        <v>5103</v>
      </c>
      <c r="B75552" t="s">
        <v>17614</v>
      </c>
      <c r="C75552" t="s">
        <v>31</v>
      </c>
      <c r="D75552">
        <v>1364</v>
      </c>
      <c r="E75552" t="s">
        <v>16</v>
      </c>
      <c r="F75552" t="s">
        <v>595</v>
      </c>
      <c r="G75552">
        <v>2012</v>
      </c>
      <c r="H75552" t="s">
        <v>17615</v>
      </c>
      <c r="I75552" t="s">
        <v>933</v>
      </c>
      <c r="J75552" t="s">
        <v>217</v>
      </c>
      <c r="K75552" t="s">
        <v>14362</v>
      </c>
      <c r="L75552" t="s">
        <v>105</v>
      </c>
      <c r="M75552" t="s">
        <v>35</v>
      </c>
      <c r="N75552">
        <v>2014</v>
      </c>
    </row>
    <row r="75553" spans="1:14" x14ac:dyDescent="0.3">
      <c r="A75553">
        <v>5103</v>
      </c>
      <c r="B75553" t="s">
        <v>17614</v>
      </c>
      <c r="C75553" t="s">
        <v>31</v>
      </c>
      <c r="D75553">
        <v>1364</v>
      </c>
      <c r="E75553" t="s">
        <v>16</v>
      </c>
      <c r="F75553" t="s">
        <v>595</v>
      </c>
      <c r="G75553">
        <v>2012</v>
      </c>
      <c r="H75553" t="s">
        <v>17615</v>
      </c>
      <c r="I75553" t="s">
        <v>933</v>
      </c>
      <c r="J75553" t="s">
        <v>217</v>
      </c>
      <c r="K75553" t="s">
        <v>14362</v>
      </c>
      <c r="L75553" t="s">
        <v>105</v>
      </c>
      <c r="M75553" t="s">
        <v>35</v>
      </c>
      <c r="N75553">
        <v>2015</v>
      </c>
    </row>
    <row r="75554" spans="1:14" x14ac:dyDescent="0.3">
      <c r="A75554">
        <v>6110</v>
      </c>
      <c r="B75554" t="s">
        <v>17616</v>
      </c>
      <c r="C75554" t="s">
        <v>706</v>
      </c>
      <c r="D75554">
        <v>509</v>
      </c>
      <c r="E75554" t="s">
        <v>16</v>
      </c>
      <c r="F75554" t="s">
        <v>595</v>
      </c>
      <c r="G75554">
        <v>2012</v>
      </c>
      <c r="H75554" t="s">
        <v>12256</v>
      </c>
      <c r="I75554" t="s">
        <v>1136</v>
      </c>
      <c r="J75554" t="s">
        <v>244</v>
      </c>
      <c r="K75554" t="s">
        <v>14362</v>
      </c>
      <c r="L75554" t="s">
        <v>22</v>
      </c>
      <c r="M75554" t="s">
        <v>29</v>
      </c>
      <c r="N75554">
        <v>2012</v>
      </c>
    </row>
    <row r="75555" spans="1:14" x14ac:dyDescent="0.3">
      <c r="A75555">
        <v>6110</v>
      </c>
      <c r="B75555" t="s">
        <v>17616</v>
      </c>
      <c r="C75555" t="s">
        <v>706</v>
      </c>
      <c r="D75555">
        <v>509</v>
      </c>
      <c r="E75555" t="s">
        <v>16</v>
      </c>
      <c r="F75555" t="s">
        <v>595</v>
      </c>
      <c r="G75555">
        <v>2012</v>
      </c>
      <c r="H75555" t="s">
        <v>12256</v>
      </c>
      <c r="I75555" t="s">
        <v>1136</v>
      </c>
      <c r="J75555" t="s">
        <v>244</v>
      </c>
      <c r="K75555" t="s">
        <v>14362</v>
      </c>
      <c r="L75555" t="s">
        <v>22</v>
      </c>
      <c r="M75555" t="s">
        <v>29</v>
      </c>
      <c r="N75555">
        <v>2013</v>
      </c>
    </row>
    <row r="75556" spans="1:14" x14ac:dyDescent="0.3">
      <c r="A75556">
        <v>6110</v>
      </c>
      <c r="B75556" t="s">
        <v>17616</v>
      </c>
      <c r="C75556" t="s">
        <v>706</v>
      </c>
      <c r="D75556">
        <v>509</v>
      </c>
      <c r="E75556" t="s">
        <v>16</v>
      </c>
      <c r="F75556" t="s">
        <v>595</v>
      </c>
      <c r="G75556">
        <v>2012</v>
      </c>
      <c r="H75556" t="s">
        <v>12256</v>
      </c>
      <c r="I75556" t="s">
        <v>1136</v>
      </c>
      <c r="J75556" t="s">
        <v>244</v>
      </c>
      <c r="K75556" t="s">
        <v>14362</v>
      </c>
      <c r="L75556" t="s">
        <v>22</v>
      </c>
      <c r="M75556" t="s">
        <v>29</v>
      </c>
      <c r="N75556">
        <v>2014</v>
      </c>
    </row>
    <row r="75557" spans="1:14" x14ac:dyDescent="0.3">
      <c r="A75557">
        <v>6110</v>
      </c>
      <c r="B75557" t="s">
        <v>17616</v>
      </c>
      <c r="C75557" t="s">
        <v>706</v>
      </c>
      <c r="D75557">
        <v>509</v>
      </c>
      <c r="E75557" t="s">
        <v>16</v>
      </c>
      <c r="F75557" t="s">
        <v>595</v>
      </c>
      <c r="G75557">
        <v>2012</v>
      </c>
      <c r="H75557" t="s">
        <v>12256</v>
      </c>
      <c r="I75557" t="s">
        <v>1136</v>
      </c>
      <c r="J75557" t="s">
        <v>244</v>
      </c>
      <c r="K75557" t="s">
        <v>14362</v>
      </c>
      <c r="L75557" t="s">
        <v>22</v>
      </c>
      <c r="M75557" t="s">
        <v>29</v>
      </c>
      <c r="N75557">
        <v>2015</v>
      </c>
    </row>
    <row r="75558" spans="1:14" x14ac:dyDescent="0.3">
      <c r="A75558">
        <v>10306</v>
      </c>
      <c r="B75558" t="s">
        <v>17617</v>
      </c>
      <c r="C75558" t="s">
        <v>63</v>
      </c>
      <c r="D75558">
        <v>371</v>
      </c>
      <c r="E75558" t="s">
        <v>16</v>
      </c>
      <c r="F75558" t="s">
        <v>595</v>
      </c>
      <c r="G75558">
        <v>2012</v>
      </c>
      <c r="H75558" t="s">
        <v>17618</v>
      </c>
      <c r="I75558" t="s">
        <v>17619</v>
      </c>
      <c r="J75558" t="s">
        <v>747</v>
      </c>
      <c r="K75558" t="s">
        <v>14362</v>
      </c>
      <c r="L75558" t="s">
        <v>22</v>
      </c>
      <c r="M75558" t="s">
        <v>67</v>
      </c>
      <c r="N75558">
        <v>2012</v>
      </c>
    </row>
    <row r="75559" spans="1:14" x14ac:dyDescent="0.3">
      <c r="A75559">
        <v>10306</v>
      </c>
      <c r="B75559" t="s">
        <v>17617</v>
      </c>
      <c r="C75559" t="s">
        <v>63</v>
      </c>
      <c r="D75559">
        <v>371</v>
      </c>
      <c r="E75559" t="s">
        <v>16</v>
      </c>
      <c r="F75559" t="s">
        <v>595</v>
      </c>
      <c r="G75559">
        <v>2012</v>
      </c>
      <c r="H75559" t="s">
        <v>17618</v>
      </c>
      <c r="I75559" t="s">
        <v>17619</v>
      </c>
      <c r="J75559" t="s">
        <v>747</v>
      </c>
      <c r="K75559" t="s">
        <v>14362</v>
      </c>
      <c r="L75559" t="s">
        <v>22</v>
      </c>
      <c r="M75559" t="s">
        <v>67</v>
      </c>
      <c r="N75559">
        <v>2013</v>
      </c>
    </row>
    <row r="75560" spans="1:14" x14ac:dyDescent="0.3">
      <c r="A75560">
        <v>10306</v>
      </c>
      <c r="B75560" t="s">
        <v>17617</v>
      </c>
      <c r="C75560" t="s">
        <v>63</v>
      </c>
      <c r="D75560">
        <v>371</v>
      </c>
      <c r="E75560" t="s">
        <v>16</v>
      </c>
      <c r="F75560" t="s">
        <v>595</v>
      </c>
      <c r="G75560">
        <v>2012</v>
      </c>
      <c r="H75560" t="s">
        <v>17618</v>
      </c>
      <c r="I75560" t="s">
        <v>17619</v>
      </c>
      <c r="J75560" t="s">
        <v>747</v>
      </c>
      <c r="K75560" t="s">
        <v>14362</v>
      </c>
      <c r="L75560" t="s">
        <v>22</v>
      </c>
      <c r="M75560" t="s">
        <v>67</v>
      </c>
      <c r="N75560">
        <v>2014</v>
      </c>
    </row>
    <row r="75561" spans="1:14" x14ac:dyDescent="0.3">
      <c r="A75561">
        <v>10306</v>
      </c>
      <c r="B75561" t="s">
        <v>17617</v>
      </c>
      <c r="C75561" t="s">
        <v>63</v>
      </c>
      <c r="D75561">
        <v>371</v>
      </c>
      <c r="E75561" t="s">
        <v>16</v>
      </c>
      <c r="F75561" t="s">
        <v>595</v>
      </c>
      <c r="G75561">
        <v>2012</v>
      </c>
      <c r="H75561" t="s">
        <v>17618</v>
      </c>
      <c r="I75561" t="s">
        <v>17619</v>
      </c>
      <c r="J75561" t="s">
        <v>747</v>
      </c>
      <c r="K75561" t="s">
        <v>14362</v>
      </c>
      <c r="L75561" t="s">
        <v>22</v>
      </c>
      <c r="M75561" t="s">
        <v>67</v>
      </c>
      <c r="N75561">
        <v>2015</v>
      </c>
    </row>
    <row r="75562" spans="1:14" x14ac:dyDescent="0.3">
      <c r="A75562">
        <v>10207</v>
      </c>
      <c r="B75562" t="s">
        <v>17620</v>
      </c>
      <c r="C75562" t="s">
        <v>594</v>
      </c>
      <c r="D75562">
        <v>261</v>
      </c>
      <c r="E75562" t="s">
        <v>16</v>
      </c>
      <c r="F75562" t="s">
        <v>595</v>
      </c>
      <c r="G75562">
        <v>2012</v>
      </c>
      <c r="H75562" t="s">
        <v>17621</v>
      </c>
      <c r="I75562" t="s">
        <v>1254</v>
      </c>
      <c r="J75562" t="s">
        <v>1019</v>
      </c>
      <c r="K75562" t="s">
        <v>14362</v>
      </c>
      <c r="L75562" t="s">
        <v>22</v>
      </c>
      <c r="M75562" t="s">
        <v>14424</v>
      </c>
      <c r="N75562">
        <v>2012</v>
      </c>
    </row>
    <row r="75563" spans="1:14" x14ac:dyDescent="0.3">
      <c r="A75563">
        <v>10207</v>
      </c>
      <c r="B75563" t="s">
        <v>17620</v>
      </c>
      <c r="C75563" t="s">
        <v>594</v>
      </c>
      <c r="D75563">
        <v>261</v>
      </c>
      <c r="E75563" t="s">
        <v>16</v>
      </c>
      <c r="F75563" t="s">
        <v>595</v>
      </c>
      <c r="G75563">
        <v>2012</v>
      </c>
      <c r="H75563" t="s">
        <v>17621</v>
      </c>
      <c r="I75563" t="s">
        <v>1254</v>
      </c>
      <c r="J75563" t="s">
        <v>1019</v>
      </c>
      <c r="K75563" t="s">
        <v>14362</v>
      </c>
      <c r="L75563" t="s">
        <v>22</v>
      </c>
      <c r="M75563" t="s">
        <v>14424</v>
      </c>
      <c r="N75563">
        <v>2013</v>
      </c>
    </row>
    <row r="75564" spans="1:14" x14ac:dyDescent="0.3">
      <c r="A75564">
        <v>10207</v>
      </c>
      <c r="B75564" t="s">
        <v>17620</v>
      </c>
      <c r="C75564" t="s">
        <v>594</v>
      </c>
      <c r="D75564">
        <v>261</v>
      </c>
      <c r="E75564" t="s">
        <v>16</v>
      </c>
      <c r="F75564" t="s">
        <v>595</v>
      </c>
      <c r="G75564">
        <v>2012</v>
      </c>
      <c r="H75564" t="s">
        <v>17621</v>
      </c>
      <c r="I75564" t="s">
        <v>1254</v>
      </c>
      <c r="J75564" t="s">
        <v>1019</v>
      </c>
      <c r="K75564" t="s">
        <v>14362</v>
      </c>
      <c r="L75564" t="s">
        <v>22</v>
      </c>
      <c r="M75564" t="s">
        <v>14424</v>
      </c>
      <c r="N75564">
        <v>2014</v>
      </c>
    </row>
    <row r="75565" spans="1:14" x14ac:dyDescent="0.3">
      <c r="A75565">
        <v>10207</v>
      </c>
      <c r="B75565" t="s">
        <v>17620</v>
      </c>
      <c r="C75565" t="s">
        <v>594</v>
      </c>
      <c r="D75565">
        <v>261</v>
      </c>
      <c r="E75565" t="s">
        <v>16</v>
      </c>
      <c r="F75565" t="s">
        <v>595</v>
      </c>
      <c r="G75565">
        <v>2012</v>
      </c>
      <c r="H75565" t="s">
        <v>17621</v>
      </c>
      <c r="I75565" t="s">
        <v>1254</v>
      </c>
      <c r="J75565" t="s">
        <v>1019</v>
      </c>
      <c r="K75565" t="s">
        <v>14362</v>
      </c>
      <c r="L75565" t="s">
        <v>22</v>
      </c>
      <c r="M75565" t="s">
        <v>14424</v>
      </c>
      <c r="N75565">
        <v>2015</v>
      </c>
    </row>
    <row r="75566" spans="1:14" x14ac:dyDescent="0.3">
      <c r="A75566">
        <v>13109</v>
      </c>
      <c r="B75566" t="s">
        <v>17622</v>
      </c>
      <c r="C75566" t="s">
        <v>49</v>
      </c>
      <c r="D75566">
        <v>17204</v>
      </c>
      <c r="E75566" t="s">
        <v>16</v>
      </c>
      <c r="F75566" t="s">
        <v>692</v>
      </c>
      <c r="G75566">
        <v>2012</v>
      </c>
      <c r="H75566" t="s">
        <v>4379</v>
      </c>
      <c r="I75566" t="s">
        <v>448</v>
      </c>
      <c r="J75566" t="s">
        <v>427</v>
      </c>
      <c r="K75566" t="s">
        <v>14362</v>
      </c>
      <c r="L75566" t="s">
        <v>22</v>
      </c>
      <c r="M75566" t="s">
        <v>14363</v>
      </c>
      <c r="N75566">
        <v>2012</v>
      </c>
    </row>
    <row r="75567" spans="1:14" x14ac:dyDescent="0.3">
      <c r="A75567">
        <v>13109</v>
      </c>
      <c r="B75567" t="s">
        <v>17622</v>
      </c>
      <c r="C75567" t="s">
        <v>49</v>
      </c>
      <c r="D75567">
        <v>17204</v>
      </c>
      <c r="E75567" t="s">
        <v>16</v>
      </c>
      <c r="F75567" t="s">
        <v>692</v>
      </c>
      <c r="G75567">
        <v>2012</v>
      </c>
      <c r="H75567" t="s">
        <v>4379</v>
      </c>
      <c r="I75567" t="s">
        <v>448</v>
      </c>
      <c r="J75567" t="s">
        <v>427</v>
      </c>
      <c r="K75567" t="s">
        <v>14362</v>
      </c>
      <c r="L75567" t="s">
        <v>22</v>
      </c>
      <c r="M75567" t="s">
        <v>14363</v>
      </c>
      <c r="N75567">
        <v>2013</v>
      </c>
    </row>
    <row r="75568" spans="1:14" x14ac:dyDescent="0.3">
      <c r="A75568">
        <v>13109</v>
      </c>
      <c r="B75568" t="s">
        <v>17622</v>
      </c>
      <c r="C75568" t="s">
        <v>49</v>
      </c>
      <c r="D75568">
        <v>17204</v>
      </c>
      <c r="E75568" t="s">
        <v>16</v>
      </c>
      <c r="F75568" t="s">
        <v>692</v>
      </c>
      <c r="G75568">
        <v>2012</v>
      </c>
      <c r="H75568" t="s">
        <v>4379</v>
      </c>
      <c r="I75568" t="s">
        <v>448</v>
      </c>
      <c r="J75568" t="s">
        <v>427</v>
      </c>
      <c r="K75568" t="s">
        <v>14362</v>
      </c>
      <c r="L75568" t="s">
        <v>22</v>
      </c>
      <c r="M75568" t="s">
        <v>14363</v>
      </c>
      <c r="N75568">
        <v>2014</v>
      </c>
    </row>
    <row r="75569" spans="1:14" x14ac:dyDescent="0.3">
      <c r="A75569">
        <v>13109</v>
      </c>
      <c r="B75569" t="s">
        <v>17622</v>
      </c>
      <c r="C75569" t="s">
        <v>49</v>
      </c>
      <c r="D75569">
        <v>17204</v>
      </c>
      <c r="E75569" t="s">
        <v>16</v>
      </c>
      <c r="F75569" t="s">
        <v>692</v>
      </c>
      <c r="G75569">
        <v>2012</v>
      </c>
      <c r="H75569" t="s">
        <v>4379</v>
      </c>
      <c r="I75569" t="s">
        <v>448</v>
      </c>
      <c r="J75569" t="s">
        <v>427</v>
      </c>
      <c r="K75569" t="s">
        <v>14362</v>
      </c>
      <c r="L75569" t="s">
        <v>22</v>
      </c>
      <c r="M75569" t="s">
        <v>14363</v>
      </c>
      <c r="N75569">
        <v>2015</v>
      </c>
    </row>
    <row r="75570" spans="1:14" x14ac:dyDescent="0.3">
      <c r="A75570">
        <v>14203</v>
      </c>
      <c r="B75570" t="s">
        <v>17623</v>
      </c>
      <c r="C75570" t="s">
        <v>15</v>
      </c>
      <c r="D75570">
        <v>2479</v>
      </c>
      <c r="E75570" t="s">
        <v>16</v>
      </c>
      <c r="F75570" t="s">
        <v>692</v>
      </c>
      <c r="G75570">
        <v>2012</v>
      </c>
      <c r="H75570" t="s">
        <v>9107</v>
      </c>
      <c r="I75570" t="s">
        <v>3250</v>
      </c>
      <c r="J75570" t="s">
        <v>2489</v>
      </c>
      <c r="K75570" t="s">
        <v>14362</v>
      </c>
      <c r="L75570" t="s">
        <v>22</v>
      </c>
      <c r="M75570" t="s">
        <v>14365</v>
      </c>
      <c r="N75570">
        <v>2012</v>
      </c>
    </row>
    <row r="75571" spans="1:14" x14ac:dyDescent="0.3">
      <c r="A75571">
        <v>14203</v>
      </c>
      <c r="B75571" t="s">
        <v>17623</v>
      </c>
      <c r="C75571" t="s">
        <v>15</v>
      </c>
      <c r="D75571">
        <v>2479</v>
      </c>
      <c r="E75571" t="s">
        <v>16</v>
      </c>
      <c r="F75571" t="s">
        <v>692</v>
      </c>
      <c r="G75571">
        <v>2012</v>
      </c>
      <c r="H75571" t="s">
        <v>9107</v>
      </c>
      <c r="I75571" t="s">
        <v>3250</v>
      </c>
      <c r="J75571" t="s">
        <v>2489</v>
      </c>
      <c r="K75571" t="s">
        <v>14362</v>
      </c>
      <c r="L75571" t="s">
        <v>22</v>
      </c>
      <c r="M75571" t="s">
        <v>14365</v>
      </c>
      <c r="N75571">
        <v>2013</v>
      </c>
    </row>
    <row r="75572" spans="1:14" x14ac:dyDescent="0.3">
      <c r="A75572">
        <v>14203</v>
      </c>
      <c r="B75572" t="s">
        <v>17623</v>
      </c>
      <c r="C75572" t="s">
        <v>15</v>
      </c>
      <c r="D75572">
        <v>2479</v>
      </c>
      <c r="E75572" t="s">
        <v>16</v>
      </c>
      <c r="F75572" t="s">
        <v>692</v>
      </c>
      <c r="G75572">
        <v>2012</v>
      </c>
      <c r="H75572" t="s">
        <v>9107</v>
      </c>
      <c r="I75572" t="s">
        <v>3250</v>
      </c>
      <c r="J75572" t="s">
        <v>2489</v>
      </c>
      <c r="K75572" t="s">
        <v>14362</v>
      </c>
      <c r="L75572" t="s">
        <v>22</v>
      </c>
      <c r="M75572" t="s">
        <v>14365</v>
      </c>
      <c r="N75572">
        <v>2014</v>
      </c>
    </row>
    <row r="75573" spans="1:14" x14ac:dyDescent="0.3">
      <c r="A75573">
        <v>14203</v>
      </c>
      <c r="B75573" t="s">
        <v>17623</v>
      </c>
      <c r="C75573" t="s">
        <v>15</v>
      </c>
      <c r="D75573">
        <v>2479</v>
      </c>
      <c r="E75573" t="s">
        <v>16</v>
      </c>
      <c r="F75573" t="s">
        <v>692</v>
      </c>
      <c r="G75573">
        <v>2012</v>
      </c>
      <c r="H75573" t="s">
        <v>9107</v>
      </c>
      <c r="I75573" t="s">
        <v>3250</v>
      </c>
      <c r="J75573" t="s">
        <v>2489</v>
      </c>
      <c r="K75573" t="s">
        <v>14362</v>
      </c>
      <c r="L75573" t="s">
        <v>22</v>
      </c>
      <c r="M75573" t="s">
        <v>14365</v>
      </c>
      <c r="N75573">
        <v>2015</v>
      </c>
    </row>
    <row r="75574" spans="1:14" x14ac:dyDescent="0.3">
      <c r="A75574">
        <v>10210</v>
      </c>
      <c r="B75574" t="s">
        <v>17624</v>
      </c>
      <c r="C75574" t="s">
        <v>706</v>
      </c>
      <c r="D75574">
        <v>2413</v>
      </c>
      <c r="E75574" t="s">
        <v>16</v>
      </c>
      <c r="F75574" t="s">
        <v>692</v>
      </c>
      <c r="G75574">
        <v>2012</v>
      </c>
      <c r="H75574" t="s">
        <v>11879</v>
      </c>
      <c r="I75574" t="s">
        <v>723</v>
      </c>
      <c r="J75574" t="s">
        <v>2723</v>
      </c>
      <c r="K75574" t="s">
        <v>14362</v>
      </c>
      <c r="L75574" t="s">
        <v>22</v>
      </c>
      <c r="M75574" t="s">
        <v>29</v>
      </c>
      <c r="N75574">
        <v>2012</v>
      </c>
    </row>
    <row r="75575" spans="1:14" x14ac:dyDescent="0.3">
      <c r="A75575">
        <v>10210</v>
      </c>
      <c r="B75575" t="s">
        <v>17624</v>
      </c>
      <c r="C75575" t="s">
        <v>706</v>
      </c>
      <c r="D75575">
        <v>2413</v>
      </c>
      <c r="E75575" t="s">
        <v>16</v>
      </c>
      <c r="F75575" t="s">
        <v>692</v>
      </c>
      <c r="G75575">
        <v>2012</v>
      </c>
      <c r="H75575" t="s">
        <v>11879</v>
      </c>
      <c r="I75575" t="s">
        <v>723</v>
      </c>
      <c r="J75575" t="s">
        <v>2723</v>
      </c>
      <c r="K75575" t="s">
        <v>14362</v>
      </c>
      <c r="L75575" t="s">
        <v>22</v>
      </c>
      <c r="M75575" t="s">
        <v>29</v>
      </c>
      <c r="N75575">
        <v>2013</v>
      </c>
    </row>
    <row r="75576" spans="1:14" x14ac:dyDescent="0.3">
      <c r="A75576">
        <v>10210</v>
      </c>
      <c r="B75576" t="s">
        <v>17624</v>
      </c>
      <c r="C75576" t="s">
        <v>706</v>
      </c>
      <c r="D75576">
        <v>2413</v>
      </c>
      <c r="E75576" t="s">
        <v>16</v>
      </c>
      <c r="F75576" t="s">
        <v>692</v>
      </c>
      <c r="G75576">
        <v>2012</v>
      </c>
      <c r="H75576" t="s">
        <v>11879</v>
      </c>
      <c r="I75576" t="s">
        <v>723</v>
      </c>
      <c r="J75576" t="s">
        <v>2723</v>
      </c>
      <c r="K75576" t="s">
        <v>14362</v>
      </c>
      <c r="L75576" t="s">
        <v>22</v>
      </c>
      <c r="M75576" t="s">
        <v>29</v>
      </c>
      <c r="N75576">
        <v>2014</v>
      </c>
    </row>
    <row r="75577" spans="1:14" x14ac:dyDescent="0.3">
      <c r="A75577">
        <v>10210</v>
      </c>
      <c r="B75577" t="s">
        <v>17624</v>
      </c>
      <c r="C75577" t="s">
        <v>706</v>
      </c>
      <c r="D75577">
        <v>2413</v>
      </c>
      <c r="E75577" t="s">
        <v>16</v>
      </c>
      <c r="F75577" t="s">
        <v>692</v>
      </c>
      <c r="G75577">
        <v>2012</v>
      </c>
      <c r="H75577" t="s">
        <v>11879</v>
      </c>
      <c r="I75577" t="s">
        <v>723</v>
      </c>
      <c r="J75577" t="s">
        <v>2723</v>
      </c>
      <c r="K75577" t="s">
        <v>14362</v>
      </c>
      <c r="L75577" t="s">
        <v>22</v>
      </c>
      <c r="M75577" t="s">
        <v>29</v>
      </c>
      <c r="N75577">
        <v>2015</v>
      </c>
    </row>
    <row r="75578" spans="1:14" x14ac:dyDescent="0.3">
      <c r="A75578">
        <v>13113</v>
      </c>
      <c r="B75578" t="s">
        <v>17625</v>
      </c>
      <c r="C75578" t="s">
        <v>15</v>
      </c>
      <c r="D75578">
        <v>3832</v>
      </c>
      <c r="E75578" t="s">
        <v>16</v>
      </c>
      <c r="F75578" t="s">
        <v>595</v>
      </c>
      <c r="G75578">
        <v>2012</v>
      </c>
      <c r="H75578" t="s">
        <v>1635</v>
      </c>
      <c r="I75578" t="s">
        <v>90</v>
      </c>
      <c r="J75578" t="s">
        <v>1636</v>
      </c>
      <c r="K75578" t="s">
        <v>14362</v>
      </c>
      <c r="L75578" t="s">
        <v>105</v>
      </c>
      <c r="M75578" t="s">
        <v>14365</v>
      </c>
      <c r="N75578">
        <v>2012</v>
      </c>
    </row>
    <row r="75579" spans="1:14" x14ac:dyDescent="0.3">
      <c r="A75579">
        <v>13113</v>
      </c>
      <c r="B75579" t="s">
        <v>17625</v>
      </c>
      <c r="C75579" t="s">
        <v>15</v>
      </c>
      <c r="D75579">
        <v>3832</v>
      </c>
      <c r="E75579" t="s">
        <v>16</v>
      </c>
      <c r="F75579" t="s">
        <v>595</v>
      </c>
      <c r="G75579">
        <v>2012</v>
      </c>
      <c r="H75579" t="s">
        <v>1635</v>
      </c>
      <c r="I75579" t="s">
        <v>90</v>
      </c>
      <c r="J75579" t="s">
        <v>1636</v>
      </c>
      <c r="K75579" t="s">
        <v>14362</v>
      </c>
      <c r="L75579" t="s">
        <v>105</v>
      </c>
      <c r="M75579" t="s">
        <v>14365</v>
      </c>
      <c r="N75579">
        <v>2013</v>
      </c>
    </row>
    <row r="75580" spans="1:14" x14ac:dyDescent="0.3">
      <c r="A75580">
        <v>13113</v>
      </c>
      <c r="B75580" t="s">
        <v>17625</v>
      </c>
      <c r="C75580" t="s">
        <v>15</v>
      </c>
      <c r="D75580">
        <v>3832</v>
      </c>
      <c r="E75580" t="s">
        <v>16</v>
      </c>
      <c r="F75580" t="s">
        <v>595</v>
      </c>
      <c r="G75580">
        <v>2012</v>
      </c>
      <c r="H75580" t="s">
        <v>1635</v>
      </c>
      <c r="I75580" t="s">
        <v>90</v>
      </c>
      <c r="J75580" t="s">
        <v>1636</v>
      </c>
      <c r="K75580" t="s">
        <v>14362</v>
      </c>
      <c r="L75580" t="s">
        <v>105</v>
      </c>
      <c r="M75580" t="s">
        <v>14365</v>
      </c>
      <c r="N75580">
        <v>2014</v>
      </c>
    </row>
    <row r="75581" spans="1:14" x14ac:dyDescent="0.3">
      <c r="A75581">
        <v>13113</v>
      </c>
      <c r="B75581" t="s">
        <v>17625</v>
      </c>
      <c r="C75581" t="s">
        <v>15</v>
      </c>
      <c r="D75581">
        <v>3832</v>
      </c>
      <c r="E75581" t="s">
        <v>16</v>
      </c>
      <c r="F75581" t="s">
        <v>595</v>
      </c>
      <c r="G75581">
        <v>2012</v>
      </c>
      <c r="H75581" t="s">
        <v>1635</v>
      </c>
      <c r="I75581" t="s">
        <v>90</v>
      </c>
      <c r="J75581" t="s">
        <v>1636</v>
      </c>
      <c r="K75581" t="s">
        <v>14362</v>
      </c>
      <c r="L75581" t="s">
        <v>105</v>
      </c>
      <c r="M75581" t="s">
        <v>14365</v>
      </c>
      <c r="N75581">
        <v>2015</v>
      </c>
    </row>
    <row r="75582" spans="1:14" x14ac:dyDescent="0.3">
      <c r="A75582">
        <v>9203</v>
      </c>
      <c r="B75582" t="s">
        <v>17626</v>
      </c>
      <c r="C75582" t="s">
        <v>706</v>
      </c>
      <c r="D75582">
        <v>332</v>
      </c>
      <c r="E75582" t="s">
        <v>16</v>
      </c>
      <c r="F75582" t="s">
        <v>595</v>
      </c>
      <c r="G75582">
        <v>2012</v>
      </c>
      <c r="H75582" t="s">
        <v>12647</v>
      </c>
      <c r="I75582" t="s">
        <v>503</v>
      </c>
      <c r="J75582" t="s">
        <v>4208</v>
      </c>
      <c r="K75582" t="s">
        <v>14362</v>
      </c>
      <c r="L75582" t="s">
        <v>105</v>
      </c>
      <c r="M75582" t="s">
        <v>29</v>
      </c>
      <c r="N75582">
        <v>2012</v>
      </c>
    </row>
    <row r="75583" spans="1:14" x14ac:dyDescent="0.3">
      <c r="A75583">
        <v>9203</v>
      </c>
      <c r="B75583" t="s">
        <v>17626</v>
      </c>
      <c r="C75583" t="s">
        <v>706</v>
      </c>
      <c r="D75583">
        <v>332</v>
      </c>
      <c r="E75583" t="s">
        <v>16</v>
      </c>
      <c r="F75583" t="s">
        <v>595</v>
      </c>
      <c r="G75583">
        <v>2012</v>
      </c>
      <c r="H75583" t="s">
        <v>12647</v>
      </c>
      <c r="I75583" t="s">
        <v>503</v>
      </c>
      <c r="J75583" t="s">
        <v>4208</v>
      </c>
      <c r="K75583" t="s">
        <v>14362</v>
      </c>
      <c r="L75583" t="s">
        <v>105</v>
      </c>
      <c r="M75583" t="s">
        <v>29</v>
      </c>
      <c r="N75583">
        <v>2013</v>
      </c>
    </row>
    <row r="75584" spans="1:14" x14ac:dyDescent="0.3">
      <c r="A75584">
        <v>9203</v>
      </c>
      <c r="B75584" t="s">
        <v>17626</v>
      </c>
      <c r="C75584" t="s">
        <v>706</v>
      </c>
      <c r="D75584">
        <v>332</v>
      </c>
      <c r="E75584" t="s">
        <v>16</v>
      </c>
      <c r="F75584" t="s">
        <v>595</v>
      </c>
      <c r="G75584">
        <v>2012</v>
      </c>
      <c r="H75584" t="s">
        <v>12647</v>
      </c>
      <c r="I75584" t="s">
        <v>503</v>
      </c>
      <c r="J75584" t="s">
        <v>4208</v>
      </c>
      <c r="K75584" t="s">
        <v>14362</v>
      </c>
      <c r="L75584" t="s">
        <v>105</v>
      </c>
      <c r="M75584" t="s">
        <v>29</v>
      </c>
      <c r="N75584">
        <v>2014</v>
      </c>
    </row>
    <row r="75585" spans="1:14" x14ac:dyDescent="0.3">
      <c r="A75585">
        <v>9203</v>
      </c>
      <c r="B75585" t="s">
        <v>17626</v>
      </c>
      <c r="C75585" t="s">
        <v>706</v>
      </c>
      <c r="D75585">
        <v>332</v>
      </c>
      <c r="E75585" t="s">
        <v>16</v>
      </c>
      <c r="F75585" t="s">
        <v>595</v>
      </c>
      <c r="G75585">
        <v>2012</v>
      </c>
      <c r="H75585" t="s">
        <v>12647</v>
      </c>
      <c r="I75585" t="s">
        <v>503</v>
      </c>
      <c r="J75585" t="s">
        <v>4208</v>
      </c>
      <c r="K75585" t="s">
        <v>14362</v>
      </c>
      <c r="L75585" t="s">
        <v>105</v>
      </c>
      <c r="M75585" t="s">
        <v>29</v>
      </c>
      <c r="N75585">
        <v>2015</v>
      </c>
    </row>
    <row r="75586" spans="1:14" x14ac:dyDescent="0.3">
      <c r="A75586">
        <v>14202</v>
      </c>
      <c r="B75586" t="s">
        <v>17627</v>
      </c>
      <c r="C75586" t="s">
        <v>49</v>
      </c>
      <c r="D75586">
        <v>3739</v>
      </c>
      <c r="E75586" t="s">
        <v>16</v>
      </c>
      <c r="F75586" t="s">
        <v>692</v>
      </c>
      <c r="G75586">
        <v>2012</v>
      </c>
      <c r="H75586" t="s">
        <v>13204</v>
      </c>
      <c r="I75586" t="s">
        <v>235</v>
      </c>
      <c r="J75586" t="s">
        <v>9742</v>
      </c>
      <c r="K75586" t="s">
        <v>14362</v>
      </c>
      <c r="L75586" t="s">
        <v>105</v>
      </c>
      <c r="M75586" t="s">
        <v>14363</v>
      </c>
      <c r="N75586">
        <v>2012</v>
      </c>
    </row>
    <row r="75587" spans="1:14" x14ac:dyDescent="0.3">
      <c r="A75587">
        <v>14202</v>
      </c>
      <c r="B75587" t="s">
        <v>17627</v>
      </c>
      <c r="C75587" t="s">
        <v>49</v>
      </c>
      <c r="D75587">
        <v>3739</v>
      </c>
      <c r="E75587" t="s">
        <v>16</v>
      </c>
      <c r="F75587" t="s">
        <v>692</v>
      </c>
      <c r="G75587">
        <v>2012</v>
      </c>
      <c r="H75587" t="s">
        <v>13204</v>
      </c>
      <c r="I75587" t="s">
        <v>235</v>
      </c>
      <c r="J75587" t="s">
        <v>9742</v>
      </c>
      <c r="K75587" t="s">
        <v>14362</v>
      </c>
      <c r="L75587" t="s">
        <v>105</v>
      </c>
      <c r="M75587" t="s">
        <v>14363</v>
      </c>
      <c r="N75587">
        <v>2013</v>
      </c>
    </row>
    <row r="75588" spans="1:14" x14ac:dyDescent="0.3">
      <c r="A75588">
        <v>14202</v>
      </c>
      <c r="B75588" t="s">
        <v>17627</v>
      </c>
      <c r="C75588" t="s">
        <v>49</v>
      </c>
      <c r="D75588">
        <v>3739</v>
      </c>
      <c r="E75588" t="s">
        <v>16</v>
      </c>
      <c r="F75588" t="s">
        <v>692</v>
      </c>
      <c r="G75588">
        <v>2012</v>
      </c>
      <c r="H75588" t="s">
        <v>13204</v>
      </c>
      <c r="I75588" t="s">
        <v>235</v>
      </c>
      <c r="J75588" t="s">
        <v>9742</v>
      </c>
      <c r="K75588" t="s">
        <v>14362</v>
      </c>
      <c r="L75588" t="s">
        <v>105</v>
      </c>
      <c r="M75588" t="s">
        <v>14363</v>
      </c>
      <c r="N75588">
        <v>2014</v>
      </c>
    </row>
    <row r="75589" spans="1:14" x14ac:dyDescent="0.3">
      <c r="A75589">
        <v>14202</v>
      </c>
      <c r="B75589" t="s">
        <v>17627</v>
      </c>
      <c r="C75589" t="s">
        <v>49</v>
      </c>
      <c r="D75589">
        <v>3739</v>
      </c>
      <c r="E75589" t="s">
        <v>16</v>
      </c>
      <c r="F75589" t="s">
        <v>692</v>
      </c>
      <c r="G75589">
        <v>2012</v>
      </c>
      <c r="H75589" t="s">
        <v>13204</v>
      </c>
      <c r="I75589" t="s">
        <v>235</v>
      </c>
      <c r="J75589" t="s">
        <v>9742</v>
      </c>
      <c r="K75589" t="s">
        <v>14362</v>
      </c>
      <c r="L75589" t="s">
        <v>105</v>
      </c>
      <c r="M75589" t="s">
        <v>14363</v>
      </c>
      <c r="N75589">
        <v>2015</v>
      </c>
    </row>
    <row r="75590" spans="1:14" x14ac:dyDescent="0.3">
      <c r="A75590">
        <v>11303</v>
      </c>
      <c r="B75590" t="s">
        <v>17628</v>
      </c>
      <c r="C75590" t="s">
        <v>31</v>
      </c>
      <c r="D75590">
        <v>40</v>
      </c>
      <c r="E75590" t="s">
        <v>16</v>
      </c>
      <c r="F75590" t="s">
        <v>595</v>
      </c>
      <c r="G75590">
        <v>2012</v>
      </c>
      <c r="H75590" t="s">
        <v>1773</v>
      </c>
      <c r="I75590" t="s">
        <v>904</v>
      </c>
      <c r="J75590" t="s">
        <v>1774</v>
      </c>
      <c r="K75590" t="s">
        <v>14362</v>
      </c>
      <c r="L75590" t="s">
        <v>22</v>
      </c>
      <c r="M75590" t="s">
        <v>35</v>
      </c>
      <c r="N75590">
        <v>2012</v>
      </c>
    </row>
    <row r="75591" spans="1:14" x14ac:dyDescent="0.3">
      <c r="A75591">
        <v>11303</v>
      </c>
      <c r="B75591" t="s">
        <v>17628</v>
      </c>
      <c r="C75591" t="s">
        <v>31</v>
      </c>
      <c r="D75591">
        <v>40</v>
      </c>
      <c r="E75591" t="s">
        <v>16</v>
      </c>
      <c r="F75591" t="s">
        <v>595</v>
      </c>
      <c r="G75591">
        <v>2012</v>
      </c>
      <c r="H75591" t="s">
        <v>1773</v>
      </c>
      <c r="I75591" t="s">
        <v>904</v>
      </c>
      <c r="J75591" t="s">
        <v>1774</v>
      </c>
      <c r="K75591" t="s">
        <v>14362</v>
      </c>
      <c r="L75591" t="s">
        <v>22</v>
      </c>
      <c r="M75591" t="s">
        <v>35</v>
      </c>
      <c r="N75591">
        <v>2013</v>
      </c>
    </row>
    <row r="75592" spans="1:14" x14ac:dyDescent="0.3">
      <c r="A75592">
        <v>11303</v>
      </c>
      <c r="B75592" t="s">
        <v>17628</v>
      </c>
      <c r="C75592" t="s">
        <v>31</v>
      </c>
      <c r="D75592">
        <v>40</v>
      </c>
      <c r="E75592" t="s">
        <v>16</v>
      </c>
      <c r="F75592" t="s">
        <v>595</v>
      </c>
      <c r="G75592">
        <v>2012</v>
      </c>
      <c r="H75592" t="s">
        <v>1773</v>
      </c>
      <c r="I75592" t="s">
        <v>904</v>
      </c>
      <c r="J75592" t="s">
        <v>1774</v>
      </c>
      <c r="K75592" t="s">
        <v>14362</v>
      </c>
      <c r="L75592" t="s">
        <v>22</v>
      </c>
      <c r="M75592" t="s">
        <v>35</v>
      </c>
      <c r="N75592">
        <v>2014</v>
      </c>
    </row>
    <row r="75593" spans="1:14" x14ac:dyDescent="0.3">
      <c r="A75593">
        <v>11303</v>
      </c>
      <c r="B75593" t="s">
        <v>17628</v>
      </c>
      <c r="C75593" t="s">
        <v>31</v>
      </c>
      <c r="D75593">
        <v>40</v>
      </c>
      <c r="E75593" t="s">
        <v>16</v>
      </c>
      <c r="F75593" t="s">
        <v>595</v>
      </c>
      <c r="G75593">
        <v>2012</v>
      </c>
      <c r="H75593" t="s">
        <v>1773</v>
      </c>
      <c r="I75593" t="s">
        <v>904</v>
      </c>
      <c r="J75593" t="s">
        <v>1774</v>
      </c>
      <c r="K75593" t="s">
        <v>14362</v>
      </c>
      <c r="L75593" t="s">
        <v>22</v>
      </c>
      <c r="M75593" t="s">
        <v>35</v>
      </c>
      <c r="N75593">
        <v>2015</v>
      </c>
    </row>
    <row r="75594" spans="1:14" x14ac:dyDescent="0.3">
      <c r="A75594">
        <v>16205</v>
      </c>
      <c r="B75594" t="s">
        <v>17629</v>
      </c>
      <c r="C75594" t="s">
        <v>706</v>
      </c>
      <c r="D75594">
        <v>238</v>
      </c>
      <c r="E75594" t="s">
        <v>16</v>
      </c>
      <c r="F75594" t="s">
        <v>595</v>
      </c>
      <c r="G75594">
        <v>2012</v>
      </c>
      <c r="H75594" t="s">
        <v>17630</v>
      </c>
      <c r="I75594" t="s">
        <v>1158</v>
      </c>
      <c r="J75594" t="s">
        <v>1008</v>
      </c>
      <c r="K75594" t="s">
        <v>14362</v>
      </c>
      <c r="L75594" t="s">
        <v>22</v>
      </c>
      <c r="M75594" t="s">
        <v>29</v>
      </c>
      <c r="N75594">
        <v>2012</v>
      </c>
    </row>
    <row r="75595" spans="1:14" x14ac:dyDescent="0.3">
      <c r="A75595">
        <v>16205</v>
      </c>
      <c r="B75595" t="s">
        <v>17629</v>
      </c>
      <c r="C75595" t="s">
        <v>706</v>
      </c>
      <c r="D75595">
        <v>238</v>
      </c>
      <c r="E75595" t="s">
        <v>16</v>
      </c>
      <c r="F75595" t="s">
        <v>595</v>
      </c>
      <c r="G75595">
        <v>2012</v>
      </c>
      <c r="H75595" t="s">
        <v>17630</v>
      </c>
      <c r="I75595" t="s">
        <v>1158</v>
      </c>
      <c r="J75595" t="s">
        <v>1008</v>
      </c>
      <c r="K75595" t="s">
        <v>14362</v>
      </c>
      <c r="L75595" t="s">
        <v>22</v>
      </c>
      <c r="M75595" t="s">
        <v>29</v>
      </c>
      <c r="N75595">
        <v>2013</v>
      </c>
    </row>
    <row r="75596" spans="1:14" x14ac:dyDescent="0.3">
      <c r="A75596">
        <v>16205</v>
      </c>
      <c r="B75596" t="s">
        <v>17629</v>
      </c>
      <c r="C75596" t="s">
        <v>706</v>
      </c>
      <c r="D75596">
        <v>238</v>
      </c>
      <c r="E75596" t="s">
        <v>16</v>
      </c>
      <c r="F75596" t="s">
        <v>595</v>
      </c>
      <c r="G75596">
        <v>2012</v>
      </c>
      <c r="H75596" t="s">
        <v>17630</v>
      </c>
      <c r="I75596" t="s">
        <v>1158</v>
      </c>
      <c r="J75596" t="s">
        <v>1008</v>
      </c>
      <c r="K75596" t="s">
        <v>14362</v>
      </c>
      <c r="L75596" t="s">
        <v>22</v>
      </c>
      <c r="M75596" t="s">
        <v>29</v>
      </c>
      <c r="N75596">
        <v>2014</v>
      </c>
    </row>
    <row r="75597" spans="1:14" x14ac:dyDescent="0.3">
      <c r="A75597">
        <v>16205</v>
      </c>
      <c r="B75597" t="s">
        <v>17629</v>
      </c>
      <c r="C75597" t="s">
        <v>706</v>
      </c>
      <c r="D75597">
        <v>238</v>
      </c>
      <c r="E75597" t="s">
        <v>16</v>
      </c>
      <c r="F75597" t="s">
        <v>595</v>
      </c>
      <c r="G75597">
        <v>2012</v>
      </c>
      <c r="H75597" t="s">
        <v>17630</v>
      </c>
      <c r="I75597" t="s">
        <v>1158</v>
      </c>
      <c r="J75597" t="s">
        <v>1008</v>
      </c>
      <c r="K75597" t="s">
        <v>14362</v>
      </c>
      <c r="L75597" t="s">
        <v>22</v>
      </c>
      <c r="M75597" t="s">
        <v>29</v>
      </c>
      <c r="N75597">
        <v>2015</v>
      </c>
    </row>
    <row r="75598" spans="1:14" x14ac:dyDescent="0.3">
      <c r="A75598">
        <v>5104</v>
      </c>
      <c r="B75598" t="s">
        <v>17631</v>
      </c>
      <c r="C75598" t="s">
        <v>478</v>
      </c>
      <c r="D75598">
        <v>60</v>
      </c>
      <c r="E75598" t="s">
        <v>16</v>
      </c>
      <c r="F75598" t="s">
        <v>595</v>
      </c>
      <c r="G75598">
        <v>2012</v>
      </c>
      <c r="H75598" t="s">
        <v>17632</v>
      </c>
      <c r="I75598" t="s">
        <v>4381</v>
      </c>
      <c r="J75598" t="s">
        <v>17633</v>
      </c>
      <c r="K75598" t="s">
        <v>14362</v>
      </c>
      <c r="L75598" t="s">
        <v>105</v>
      </c>
      <c r="M75598" t="s">
        <v>14730</v>
      </c>
      <c r="N75598">
        <v>2012</v>
      </c>
    </row>
    <row r="75599" spans="1:14" x14ac:dyDescent="0.3">
      <c r="A75599">
        <v>5104</v>
      </c>
      <c r="B75599" t="s">
        <v>17631</v>
      </c>
      <c r="C75599" t="s">
        <v>478</v>
      </c>
      <c r="D75599">
        <v>60</v>
      </c>
      <c r="E75599" t="s">
        <v>16</v>
      </c>
      <c r="F75599" t="s">
        <v>595</v>
      </c>
      <c r="G75599">
        <v>2012</v>
      </c>
      <c r="H75599" t="s">
        <v>17632</v>
      </c>
      <c r="I75599" t="s">
        <v>4381</v>
      </c>
      <c r="J75599" t="s">
        <v>17633</v>
      </c>
      <c r="K75599" t="s">
        <v>14362</v>
      </c>
      <c r="L75599" t="s">
        <v>105</v>
      </c>
      <c r="M75599" t="s">
        <v>14730</v>
      </c>
      <c r="N75599">
        <v>2013</v>
      </c>
    </row>
    <row r="75600" spans="1:14" x14ac:dyDescent="0.3">
      <c r="A75600">
        <v>5104</v>
      </c>
      <c r="B75600" t="s">
        <v>17631</v>
      </c>
      <c r="C75600" t="s">
        <v>478</v>
      </c>
      <c r="D75600">
        <v>60</v>
      </c>
      <c r="E75600" t="s">
        <v>16</v>
      </c>
      <c r="F75600" t="s">
        <v>595</v>
      </c>
      <c r="G75600">
        <v>2012</v>
      </c>
      <c r="H75600" t="s">
        <v>17632</v>
      </c>
      <c r="I75600" t="s">
        <v>4381</v>
      </c>
      <c r="J75600" t="s">
        <v>17633</v>
      </c>
      <c r="K75600" t="s">
        <v>14362</v>
      </c>
      <c r="L75600" t="s">
        <v>105</v>
      </c>
      <c r="M75600" t="s">
        <v>14730</v>
      </c>
      <c r="N75600">
        <v>2014</v>
      </c>
    </row>
    <row r="75601" spans="1:14" x14ac:dyDescent="0.3">
      <c r="A75601">
        <v>5104</v>
      </c>
      <c r="B75601" t="s">
        <v>17631</v>
      </c>
      <c r="C75601" t="s">
        <v>478</v>
      </c>
      <c r="D75601">
        <v>60</v>
      </c>
      <c r="E75601" t="s">
        <v>16</v>
      </c>
      <c r="F75601" t="s">
        <v>595</v>
      </c>
      <c r="G75601">
        <v>2012</v>
      </c>
      <c r="H75601" t="s">
        <v>17632</v>
      </c>
      <c r="I75601" t="s">
        <v>4381</v>
      </c>
      <c r="J75601" t="s">
        <v>17633</v>
      </c>
      <c r="K75601" t="s">
        <v>14362</v>
      </c>
      <c r="L75601" t="s">
        <v>105</v>
      </c>
      <c r="M75601" t="s">
        <v>14730</v>
      </c>
      <c r="N75601">
        <v>2015</v>
      </c>
    </row>
    <row r="75602" spans="1:14" x14ac:dyDescent="0.3">
      <c r="A75602">
        <v>13401</v>
      </c>
      <c r="B75602" t="s">
        <v>17634</v>
      </c>
      <c r="C75602" t="s">
        <v>31</v>
      </c>
      <c r="D75602">
        <v>3378</v>
      </c>
      <c r="E75602" t="s">
        <v>16</v>
      </c>
      <c r="F75602" t="s">
        <v>595</v>
      </c>
      <c r="G75602">
        <v>2012</v>
      </c>
      <c r="H75602" t="s">
        <v>13618</v>
      </c>
      <c r="I75602" t="s">
        <v>1811</v>
      </c>
      <c r="J75602" t="s">
        <v>20</v>
      </c>
      <c r="K75602" t="s">
        <v>14362</v>
      </c>
      <c r="L75602" t="s">
        <v>22</v>
      </c>
      <c r="M75602" t="s">
        <v>35</v>
      </c>
      <c r="N75602">
        <v>2012</v>
      </c>
    </row>
    <row r="75603" spans="1:14" x14ac:dyDescent="0.3">
      <c r="A75603">
        <v>13401</v>
      </c>
      <c r="B75603" t="s">
        <v>17634</v>
      </c>
      <c r="C75603" t="s">
        <v>31</v>
      </c>
      <c r="D75603">
        <v>3378</v>
      </c>
      <c r="E75603" t="s">
        <v>16</v>
      </c>
      <c r="F75603" t="s">
        <v>595</v>
      </c>
      <c r="G75603">
        <v>2012</v>
      </c>
      <c r="H75603" t="s">
        <v>13618</v>
      </c>
      <c r="I75603" t="s">
        <v>1811</v>
      </c>
      <c r="J75603" t="s">
        <v>20</v>
      </c>
      <c r="K75603" t="s">
        <v>14362</v>
      </c>
      <c r="L75603" t="s">
        <v>22</v>
      </c>
      <c r="M75603" t="s">
        <v>35</v>
      </c>
      <c r="N75603">
        <v>2013</v>
      </c>
    </row>
    <row r="75604" spans="1:14" x14ac:dyDescent="0.3">
      <c r="A75604">
        <v>13401</v>
      </c>
      <c r="B75604" t="s">
        <v>17634</v>
      </c>
      <c r="C75604" t="s">
        <v>31</v>
      </c>
      <c r="D75604">
        <v>3378</v>
      </c>
      <c r="E75604" t="s">
        <v>16</v>
      </c>
      <c r="F75604" t="s">
        <v>595</v>
      </c>
      <c r="G75604">
        <v>2012</v>
      </c>
      <c r="H75604" t="s">
        <v>13618</v>
      </c>
      <c r="I75604" t="s">
        <v>1811</v>
      </c>
      <c r="J75604" t="s">
        <v>20</v>
      </c>
      <c r="K75604" t="s">
        <v>14362</v>
      </c>
      <c r="L75604" t="s">
        <v>22</v>
      </c>
      <c r="M75604" t="s">
        <v>35</v>
      </c>
      <c r="N75604">
        <v>2014</v>
      </c>
    </row>
    <row r="75605" spans="1:14" x14ac:dyDescent="0.3">
      <c r="A75605">
        <v>13401</v>
      </c>
      <c r="B75605" t="s">
        <v>17634</v>
      </c>
      <c r="C75605" t="s">
        <v>31</v>
      </c>
      <c r="D75605">
        <v>3378</v>
      </c>
      <c r="E75605" t="s">
        <v>16</v>
      </c>
      <c r="F75605" t="s">
        <v>595</v>
      </c>
      <c r="G75605">
        <v>2012</v>
      </c>
      <c r="H75605" t="s">
        <v>13618</v>
      </c>
      <c r="I75605" t="s">
        <v>1811</v>
      </c>
      <c r="J75605" t="s">
        <v>20</v>
      </c>
      <c r="K75605" t="s">
        <v>14362</v>
      </c>
      <c r="L75605" t="s">
        <v>22</v>
      </c>
      <c r="M75605" t="s">
        <v>35</v>
      </c>
      <c r="N75605">
        <v>2015</v>
      </c>
    </row>
    <row r="75606" spans="1:14" x14ac:dyDescent="0.3">
      <c r="A75606">
        <v>13601</v>
      </c>
      <c r="B75606" t="s">
        <v>17635</v>
      </c>
      <c r="C75606" t="s">
        <v>594</v>
      </c>
      <c r="D75606">
        <v>2629</v>
      </c>
      <c r="E75606" t="s">
        <v>16</v>
      </c>
      <c r="F75606" t="s">
        <v>595</v>
      </c>
      <c r="G75606">
        <v>2012</v>
      </c>
      <c r="H75606" t="s">
        <v>17636</v>
      </c>
      <c r="I75606" t="s">
        <v>3250</v>
      </c>
      <c r="J75606" t="s">
        <v>296</v>
      </c>
      <c r="K75606" t="s">
        <v>14362</v>
      </c>
      <c r="L75606" t="s">
        <v>22</v>
      </c>
      <c r="M75606" t="s">
        <v>14424</v>
      </c>
      <c r="N75606">
        <v>2012</v>
      </c>
    </row>
    <row r="75607" spans="1:14" x14ac:dyDescent="0.3">
      <c r="A75607">
        <v>13601</v>
      </c>
      <c r="B75607" t="s">
        <v>17635</v>
      </c>
      <c r="C75607" t="s">
        <v>594</v>
      </c>
      <c r="D75607">
        <v>2629</v>
      </c>
      <c r="E75607" t="s">
        <v>16</v>
      </c>
      <c r="F75607" t="s">
        <v>595</v>
      </c>
      <c r="G75607">
        <v>2012</v>
      </c>
      <c r="H75607" t="s">
        <v>17636</v>
      </c>
      <c r="I75607" t="s">
        <v>3250</v>
      </c>
      <c r="J75607" t="s">
        <v>296</v>
      </c>
      <c r="K75607" t="s">
        <v>14362</v>
      </c>
      <c r="L75607" t="s">
        <v>22</v>
      </c>
      <c r="M75607" t="s">
        <v>14424</v>
      </c>
      <c r="N75607">
        <v>2013</v>
      </c>
    </row>
    <row r="75608" spans="1:14" x14ac:dyDescent="0.3">
      <c r="A75608">
        <v>13601</v>
      </c>
      <c r="B75608" t="s">
        <v>17635</v>
      </c>
      <c r="C75608" t="s">
        <v>594</v>
      </c>
      <c r="D75608">
        <v>2629</v>
      </c>
      <c r="E75608" t="s">
        <v>16</v>
      </c>
      <c r="F75608" t="s">
        <v>595</v>
      </c>
      <c r="G75608">
        <v>2012</v>
      </c>
      <c r="H75608" t="s">
        <v>17636</v>
      </c>
      <c r="I75608" t="s">
        <v>3250</v>
      </c>
      <c r="J75608" t="s">
        <v>296</v>
      </c>
      <c r="K75608" t="s">
        <v>14362</v>
      </c>
      <c r="L75608" t="s">
        <v>22</v>
      </c>
      <c r="M75608" t="s">
        <v>14424</v>
      </c>
      <c r="N75608">
        <v>2014</v>
      </c>
    </row>
    <row r="75609" spans="1:14" x14ac:dyDescent="0.3">
      <c r="A75609">
        <v>13601</v>
      </c>
      <c r="B75609" t="s">
        <v>17635</v>
      </c>
      <c r="C75609" t="s">
        <v>594</v>
      </c>
      <c r="D75609">
        <v>2629</v>
      </c>
      <c r="E75609" t="s">
        <v>16</v>
      </c>
      <c r="F75609" t="s">
        <v>595</v>
      </c>
      <c r="G75609">
        <v>2012</v>
      </c>
      <c r="H75609" t="s">
        <v>17636</v>
      </c>
      <c r="I75609" t="s">
        <v>3250</v>
      </c>
      <c r="J75609" t="s">
        <v>296</v>
      </c>
      <c r="K75609" t="s">
        <v>14362</v>
      </c>
      <c r="L75609" t="s">
        <v>22</v>
      </c>
      <c r="M75609" t="s">
        <v>14424</v>
      </c>
      <c r="N75609">
        <v>2015</v>
      </c>
    </row>
    <row r="75610" spans="1:14" x14ac:dyDescent="0.3">
      <c r="A75610">
        <v>13401</v>
      </c>
      <c r="B75610" t="s">
        <v>17637</v>
      </c>
      <c r="C75610" t="s">
        <v>15</v>
      </c>
      <c r="D75610">
        <v>2233</v>
      </c>
      <c r="E75610" t="s">
        <v>16</v>
      </c>
      <c r="F75610" t="s">
        <v>595</v>
      </c>
      <c r="G75610">
        <v>2012</v>
      </c>
      <c r="H75610" t="s">
        <v>17638</v>
      </c>
      <c r="I75610" t="s">
        <v>606</v>
      </c>
      <c r="J75610" t="s">
        <v>1052</v>
      </c>
      <c r="K75610" t="s">
        <v>14362</v>
      </c>
      <c r="L75610" t="s">
        <v>22</v>
      </c>
      <c r="M75610" t="s">
        <v>14365</v>
      </c>
      <c r="N75610">
        <v>2012</v>
      </c>
    </row>
    <row r="75611" spans="1:14" x14ac:dyDescent="0.3">
      <c r="A75611">
        <v>13401</v>
      </c>
      <c r="B75611" t="s">
        <v>17637</v>
      </c>
      <c r="C75611" t="s">
        <v>15</v>
      </c>
      <c r="D75611">
        <v>2233</v>
      </c>
      <c r="E75611" t="s">
        <v>16</v>
      </c>
      <c r="F75611" t="s">
        <v>595</v>
      </c>
      <c r="G75611">
        <v>2012</v>
      </c>
      <c r="H75611" t="s">
        <v>17638</v>
      </c>
      <c r="I75611" t="s">
        <v>606</v>
      </c>
      <c r="J75611" t="s">
        <v>1052</v>
      </c>
      <c r="K75611" t="s">
        <v>14362</v>
      </c>
      <c r="L75611" t="s">
        <v>22</v>
      </c>
      <c r="M75611" t="s">
        <v>14365</v>
      </c>
      <c r="N75611">
        <v>2013</v>
      </c>
    </row>
    <row r="75612" spans="1:14" x14ac:dyDescent="0.3">
      <c r="A75612">
        <v>13401</v>
      </c>
      <c r="B75612" t="s">
        <v>17637</v>
      </c>
      <c r="C75612" t="s">
        <v>15</v>
      </c>
      <c r="D75612">
        <v>2233</v>
      </c>
      <c r="E75612" t="s">
        <v>16</v>
      </c>
      <c r="F75612" t="s">
        <v>595</v>
      </c>
      <c r="G75612">
        <v>2012</v>
      </c>
      <c r="H75612" t="s">
        <v>17638</v>
      </c>
      <c r="I75612" t="s">
        <v>606</v>
      </c>
      <c r="J75612" t="s">
        <v>1052</v>
      </c>
      <c r="K75612" t="s">
        <v>14362</v>
      </c>
      <c r="L75612" t="s">
        <v>22</v>
      </c>
      <c r="M75612" t="s">
        <v>14365</v>
      </c>
      <c r="N75612">
        <v>2014</v>
      </c>
    </row>
    <row r="75613" spans="1:14" x14ac:dyDescent="0.3">
      <c r="A75613">
        <v>13401</v>
      </c>
      <c r="B75613" t="s">
        <v>17637</v>
      </c>
      <c r="C75613" t="s">
        <v>15</v>
      </c>
      <c r="D75613">
        <v>2233</v>
      </c>
      <c r="E75613" t="s">
        <v>16</v>
      </c>
      <c r="F75613" t="s">
        <v>595</v>
      </c>
      <c r="G75613">
        <v>2012</v>
      </c>
      <c r="H75613" t="s">
        <v>17638</v>
      </c>
      <c r="I75613" t="s">
        <v>606</v>
      </c>
      <c r="J75613" t="s">
        <v>1052</v>
      </c>
      <c r="K75613" t="s">
        <v>14362</v>
      </c>
      <c r="L75613" t="s">
        <v>22</v>
      </c>
      <c r="M75613" t="s">
        <v>14365</v>
      </c>
      <c r="N75613">
        <v>2015</v>
      </c>
    </row>
    <row r="75614" spans="1:14" x14ac:dyDescent="0.3">
      <c r="A75614">
        <v>13105</v>
      </c>
      <c r="B75614" t="s">
        <v>17639</v>
      </c>
      <c r="C75614" t="s">
        <v>15</v>
      </c>
      <c r="D75614">
        <v>3387</v>
      </c>
      <c r="E75614" t="s">
        <v>16</v>
      </c>
      <c r="F75614" t="s">
        <v>595</v>
      </c>
      <c r="G75614">
        <v>2012</v>
      </c>
      <c r="H75614" t="s">
        <v>9952</v>
      </c>
      <c r="I75614" t="s">
        <v>636</v>
      </c>
      <c r="J75614" t="s">
        <v>14194</v>
      </c>
      <c r="K75614" t="s">
        <v>14362</v>
      </c>
      <c r="L75614" t="s">
        <v>22</v>
      </c>
      <c r="M75614" t="s">
        <v>14365</v>
      </c>
      <c r="N75614">
        <v>2012</v>
      </c>
    </row>
    <row r="75615" spans="1:14" x14ac:dyDescent="0.3">
      <c r="A75615">
        <v>13105</v>
      </c>
      <c r="B75615" t="s">
        <v>17639</v>
      </c>
      <c r="C75615" t="s">
        <v>15</v>
      </c>
      <c r="D75615">
        <v>3387</v>
      </c>
      <c r="E75615" t="s">
        <v>16</v>
      </c>
      <c r="F75615" t="s">
        <v>595</v>
      </c>
      <c r="G75615">
        <v>2012</v>
      </c>
      <c r="H75615" t="s">
        <v>9952</v>
      </c>
      <c r="I75615" t="s">
        <v>636</v>
      </c>
      <c r="J75615" t="s">
        <v>14194</v>
      </c>
      <c r="K75615" t="s">
        <v>14362</v>
      </c>
      <c r="L75615" t="s">
        <v>22</v>
      </c>
      <c r="M75615" t="s">
        <v>14365</v>
      </c>
      <c r="N75615">
        <v>2013</v>
      </c>
    </row>
    <row r="75616" spans="1:14" x14ac:dyDescent="0.3">
      <c r="A75616">
        <v>13105</v>
      </c>
      <c r="B75616" t="s">
        <v>17639</v>
      </c>
      <c r="C75616" t="s">
        <v>15</v>
      </c>
      <c r="D75616">
        <v>3387</v>
      </c>
      <c r="E75616" t="s">
        <v>16</v>
      </c>
      <c r="F75616" t="s">
        <v>595</v>
      </c>
      <c r="G75616">
        <v>2012</v>
      </c>
      <c r="H75616" t="s">
        <v>9952</v>
      </c>
      <c r="I75616" t="s">
        <v>636</v>
      </c>
      <c r="J75616" t="s">
        <v>14194</v>
      </c>
      <c r="K75616" t="s">
        <v>14362</v>
      </c>
      <c r="L75616" t="s">
        <v>22</v>
      </c>
      <c r="M75616" t="s">
        <v>14365</v>
      </c>
      <c r="N75616">
        <v>2014</v>
      </c>
    </row>
    <row r="75617" spans="1:14" x14ac:dyDescent="0.3">
      <c r="A75617">
        <v>13105</v>
      </c>
      <c r="B75617" t="s">
        <v>17639</v>
      </c>
      <c r="C75617" t="s">
        <v>15</v>
      </c>
      <c r="D75617">
        <v>3387</v>
      </c>
      <c r="E75617" t="s">
        <v>16</v>
      </c>
      <c r="F75617" t="s">
        <v>595</v>
      </c>
      <c r="G75617">
        <v>2012</v>
      </c>
      <c r="H75617" t="s">
        <v>9952</v>
      </c>
      <c r="I75617" t="s">
        <v>636</v>
      </c>
      <c r="J75617" t="s">
        <v>14194</v>
      </c>
      <c r="K75617" t="s">
        <v>14362</v>
      </c>
      <c r="L75617" t="s">
        <v>22</v>
      </c>
      <c r="M75617" t="s">
        <v>14365</v>
      </c>
      <c r="N75617">
        <v>2015</v>
      </c>
    </row>
    <row r="75618" spans="1:14" x14ac:dyDescent="0.3">
      <c r="A75618">
        <v>2202</v>
      </c>
      <c r="B75618" t="s">
        <v>17640</v>
      </c>
      <c r="C75618" t="s">
        <v>706</v>
      </c>
      <c r="D75618">
        <v>30</v>
      </c>
      <c r="E75618" t="s">
        <v>16</v>
      </c>
      <c r="F75618" t="s">
        <v>595</v>
      </c>
      <c r="G75618">
        <v>2012</v>
      </c>
      <c r="H75618" t="s">
        <v>17641</v>
      </c>
      <c r="I75618" t="s">
        <v>17642</v>
      </c>
      <c r="J75618" t="s">
        <v>17643</v>
      </c>
      <c r="K75618" t="s">
        <v>14362</v>
      </c>
      <c r="L75618" t="s">
        <v>105</v>
      </c>
      <c r="M75618" t="s">
        <v>29</v>
      </c>
      <c r="N75618">
        <v>2012</v>
      </c>
    </row>
    <row r="75619" spans="1:14" x14ac:dyDescent="0.3">
      <c r="A75619">
        <v>2202</v>
      </c>
      <c r="B75619" t="s">
        <v>17640</v>
      </c>
      <c r="C75619" t="s">
        <v>706</v>
      </c>
      <c r="D75619">
        <v>30</v>
      </c>
      <c r="E75619" t="s">
        <v>16</v>
      </c>
      <c r="F75619" t="s">
        <v>595</v>
      </c>
      <c r="G75619">
        <v>2012</v>
      </c>
      <c r="H75619" t="s">
        <v>17641</v>
      </c>
      <c r="I75619" t="s">
        <v>17642</v>
      </c>
      <c r="J75619" t="s">
        <v>17643</v>
      </c>
      <c r="K75619" t="s">
        <v>14362</v>
      </c>
      <c r="L75619" t="s">
        <v>105</v>
      </c>
      <c r="M75619" t="s">
        <v>29</v>
      </c>
      <c r="N75619">
        <v>2013</v>
      </c>
    </row>
    <row r="75620" spans="1:14" x14ac:dyDescent="0.3">
      <c r="A75620">
        <v>2202</v>
      </c>
      <c r="B75620" t="s">
        <v>17640</v>
      </c>
      <c r="C75620" t="s">
        <v>706</v>
      </c>
      <c r="D75620">
        <v>30</v>
      </c>
      <c r="E75620" t="s">
        <v>16</v>
      </c>
      <c r="F75620" t="s">
        <v>595</v>
      </c>
      <c r="G75620">
        <v>2012</v>
      </c>
      <c r="H75620" t="s">
        <v>17641</v>
      </c>
      <c r="I75620" t="s">
        <v>17642</v>
      </c>
      <c r="J75620" t="s">
        <v>17643</v>
      </c>
      <c r="K75620" t="s">
        <v>14362</v>
      </c>
      <c r="L75620" t="s">
        <v>105</v>
      </c>
      <c r="M75620" t="s">
        <v>29</v>
      </c>
      <c r="N75620">
        <v>2014</v>
      </c>
    </row>
    <row r="75621" spans="1:14" x14ac:dyDescent="0.3">
      <c r="A75621">
        <v>2202</v>
      </c>
      <c r="B75621" t="s">
        <v>17640</v>
      </c>
      <c r="C75621" t="s">
        <v>706</v>
      </c>
      <c r="D75621">
        <v>30</v>
      </c>
      <c r="E75621" t="s">
        <v>16</v>
      </c>
      <c r="F75621" t="s">
        <v>595</v>
      </c>
      <c r="G75621">
        <v>2012</v>
      </c>
      <c r="H75621" t="s">
        <v>17641</v>
      </c>
      <c r="I75621" t="s">
        <v>17642</v>
      </c>
      <c r="J75621" t="s">
        <v>17643</v>
      </c>
      <c r="K75621" t="s">
        <v>14362</v>
      </c>
      <c r="L75621" t="s">
        <v>105</v>
      </c>
      <c r="M75621" t="s">
        <v>29</v>
      </c>
      <c r="N75621">
        <v>2015</v>
      </c>
    </row>
    <row r="75622" spans="1:14" x14ac:dyDescent="0.3">
      <c r="A75622">
        <v>12303</v>
      </c>
      <c r="B75622" t="s">
        <v>17644</v>
      </c>
      <c r="C75622" t="s">
        <v>706</v>
      </c>
      <c r="D75622">
        <v>57</v>
      </c>
      <c r="E75622" t="s">
        <v>16</v>
      </c>
      <c r="F75622" t="s">
        <v>595</v>
      </c>
      <c r="G75622">
        <v>2012</v>
      </c>
      <c r="H75622" t="s">
        <v>17645</v>
      </c>
      <c r="I75622" t="s">
        <v>812</v>
      </c>
      <c r="J75622" t="s">
        <v>3536</v>
      </c>
      <c r="K75622" t="s">
        <v>14362</v>
      </c>
      <c r="L75622" t="s">
        <v>22</v>
      </c>
      <c r="M75622" t="s">
        <v>29</v>
      </c>
      <c r="N75622">
        <v>2012</v>
      </c>
    </row>
    <row r="75623" spans="1:14" x14ac:dyDescent="0.3">
      <c r="A75623">
        <v>12303</v>
      </c>
      <c r="B75623" t="s">
        <v>17644</v>
      </c>
      <c r="C75623" t="s">
        <v>706</v>
      </c>
      <c r="D75623">
        <v>57</v>
      </c>
      <c r="E75623" t="s">
        <v>16</v>
      </c>
      <c r="F75623" t="s">
        <v>595</v>
      </c>
      <c r="G75623">
        <v>2012</v>
      </c>
      <c r="H75623" t="s">
        <v>17645</v>
      </c>
      <c r="I75623" t="s">
        <v>812</v>
      </c>
      <c r="J75623" t="s">
        <v>3536</v>
      </c>
      <c r="K75623" t="s">
        <v>14362</v>
      </c>
      <c r="L75623" t="s">
        <v>22</v>
      </c>
      <c r="M75623" t="s">
        <v>29</v>
      </c>
      <c r="N75623">
        <v>2013</v>
      </c>
    </row>
    <row r="75624" spans="1:14" x14ac:dyDescent="0.3">
      <c r="A75624">
        <v>12303</v>
      </c>
      <c r="B75624" t="s">
        <v>17644</v>
      </c>
      <c r="C75624" t="s">
        <v>706</v>
      </c>
      <c r="D75624">
        <v>57</v>
      </c>
      <c r="E75624" t="s">
        <v>16</v>
      </c>
      <c r="F75624" t="s">
        <v>595</v>
      </c>
      <c r="G75624">
        <v>2012</v>
      </c>
      <c r="H75624" t="s">
        <v>17645</v>
      </c>
      <c r="I75624" t="s">
        <v>812</v>
      </c>
      <c r="J75624" t="s">
        <v>3536</v>
      </c>
      <c r="K75624" t="s">
        <v>14362</v>
      </c>
      <c r="L75624" t="s">
        <v>22</v>
      </c>
      <c r="M75624" t="s">
        <v>29</v>
      </c>
      <c r="N75624">
        <v>2014</v>
      </c>
    </row>
    <row r="75625" spans="1:14" x14ac:dyDescent="0.3">
      <c r="A75625">
        <v>12303</v>
      </c>
      <c r="B75625" t="s">
        <v>17644</v>
      </c>
      <c r="C75625" t="s">
        <v>706</v>
      </c>
      <c r="D75625">
        <v>57</v>
      </c>
      <c r="E75625" t="s">
        <v>16</v>
      </c>
      <c r="F75625" t="s">
        <v>595</v>
      </c>
      <c r="G75625">
        <v>2012</v>
      </c>
      <c r="H75625" t="s">
        <v>17645</v>
      </c>
      <c r="I75625" t="s">
        <v>812</v>
      </c>
      <c r="J75625" t="s">
        <v>3536</v>
      </c>
      <c r="K75625" t="s">
        <v>14362</v>
      </c>
      <c r="L75625" t="s">
        <v>22</v>
      </c>
      <c r="M75625" t="s">
        <v>29</v>
      </c>
      <c r="N75625">
        <v>2015</v>
      </c>
    </row>
    <row r="75626" spans="1:14" x14ac:dyDescent="0.3">
      <c r="A75626">
        <v>9106</v>
      </c>
      <c r="B75626" t="s">
        <v>17646</v>
      </c>
      <c r="C75626" t="s">
        <v>14388</v>
      </c>
      <c r="D75626">
        <v>494</v>
      </c>
      <c r="E75626" t="s">
        <v>16</v>
      </c>
      <c r="F75626" t="s">
        <v>595</v>
      </c>
      <c r="G75626">
        <v>2012</v>
      </c>
      <c r="H75626" t="s">
        <v>17647</v>
      </c>
      <c r="I75626" t="s">
        <v>17648</v>
      </c>
      <c r="J75626" t="s">
        <v>8453</v>
      </c>
      <c r="K75626" t="s">
        <v>14362</v>
      </c>
      <c r="L75626" t="s">
        <v>22</v>
      </c>
      <c r="M75626" t="s">
        <v>14389</v>
      </c>
      <c r="N75626">
        <v>2012</v>
      </c>
    </row>
    <row r="75627" spans="1:14" x14ac:dyDescent="0.3">
      <c r="A75627">
        <v>9106</v>
      </c>
      <c r="B75627" t="s">
        <v>17646</v>
      </c>
      <c r="C75627" t="s">
        <v>14388</v>
      </c>
      <c r="D75627">
        <v>494</v>
      </c>
      <c r="E75627" t="s">
        <v>16</v>
      </c>
      <c r="F75627" t="s">
        <v>595</v>
      </c>
      <c r="G75627">
        <v>2012</v>
      </c>
      <c r="H75627" t="s">
        <v>17647</v>
      </c>
      <c r="I75627" t="s">
        <v>17648</v>
      </c>
      <c r="J75627" t="s">
        <v>8453</v>
      </c>
      <c r="K75627" t="s">
        <v>14362</v>
      </c>
      <c r="L75627" t="s">
        <v>22</v>
      </c>
      <c r="M75627" t="s">
        <v>14389</v>
      </c>
      <c r="N75627">
        <v>2013</v>
      </c>
    </row>
    <row r="75628" spans="1:14" x14ac:dyDescent="0.3">
      <c r="A75628">
        <v>9106</v>
      </c>
      <c r="B75628" t="s">
        <v>17646</v>
      </c>
      <c r="C75628" t="s">
        <v>14388</v>
      </c>
      <c r="D75628">
        <v>494</v>
      </c>
      <c r="E75628" t="s">
        <v>16</v>
      </c>
      <c r="F75628" t="s">
        <v>595</v>
      </c>
      <c r="G75628">
        <v>2012</v>
      </c>
      <c r="H75628" t="s">
        <v>17647</v>
      </c>
      <c r="I75628" t="s">
        <v>17648</v>
      </c>
      <c r="J75628" t="s">
        <v>8453</v>
      </c>
      <c r="K75628" t="s">
        <v>14362</v>
      </c>
      <c r="L75628" t="s">
        <v>22</v>
      </c>
      <c r="M75628" t="s">
        <v>14389</v>
      </c>
      <c r="N75628">
        <v>2014</v>
      </c>
    </row>
    <row r="75629" spans="1:14" x14ac:dyDescent="0.3">
      <c r="A75629">
        <v>9106</v>
      </c>
      <c r="B75629" t="s">
        <v>17646</v>
      </c>
      <c r="C75629" t="s">
        <v>14388</v>
      </c>
      <c r="D75629">
        <v>494</v>
      </c>
      <c r="E75629" t="s">
        <v>16</v>
      </c>
      <c r="F75629" t="s">
        <v>595</v>
      </c>
      <c r="G75629">
        <v>2012</v>
      </c>
      <c r="H75629" t="s">
        <v>17647</v>
      </c>
      <c r="I75629" t="s">
        <v>17648</v>
      </c>
      <c r="J75629" t="s">
        <v>8453</v>
      </c>
      <c r="K75629" t="s">
        <v>14362</v>
      </c>
      <c r="L75629" t="s">
        <v>22</v>
      </c>
      <c r="M75629" t="s">
        <v>14389</v>
      </c>
      <c r="N75629">
        <v>2015</v>
      </c>
    </row>
    <row r="75630" spans="1:14" x14ac:dyDescent="0.3">
      <c r="A75630">
        <v>4304</v>
      </c>
      <c r="B75630" t="s">
        <v>17649</v>
      </c>
      <c r="C75630" t="s">
        <v>31</v>
      </c>
      <c r="D75630">
        <v>525</v>
      </c>
      <c r="E75630" t="s">
        <v>16</v>
      </c>
      <c r="F75630" t="s">
        <v>595</v>
      </c>
      <c r="G75630">
        <v>2012</v>
      </c>
      <c r="H75630" t="s">
        <v>10645</v>
      </c>
      <c r="I75630" t="s">
        <v>1038</v>
      </c>
      <c r="J75630" t="s">
        <v>104</v>
      </c>
      <c r="K75630" t="s">
        <v>14362</v>
      </c>
      <c r="L75630" t="s">
        <v>22</v>
      </c>
      <c r="M75630" t="s">
        <v>35</v>
      </c>
      <c r="N75630">
        <v>2012</v>
      </c>
    </row>
    <row r="75631" spans="1:14" x14ac:dyDescent="0.3">
      <c r="A75631">
        <v>4304</v>
      </c>
      <c r="B75631" t="s">
        <v>17649</v>
      </c>
      <c r="C75631" t="s">
        <v>31</v>
      </c>
      <c r="D75631">
        <v>525</v>
      </c>
      <c r="E75631" t="s">
        <v>16</v>
      </c>
      <c r="F75631" t="s">
        <v>595</v>
      </c>
      <c r="G75631">
        <v>2012</v>
      </c>
      <c r="H75631" t="s">
        <v>10645</v>
      </c>
      <c r="I75631" t="s">
        <v>1038</v>
      </c>
      <c r="J75631" t="s">
        <v>104</v>
      </c>
      <c r="K75631" t="s">
        <v>14362</v>
      </c>
      <c r="L75631" t="s">
        <v>22</v>
      </c>
      <c r="M75631" t="s">
        <v>35</v>
      </c>
      <c r="N75631">
        <v>2013</v>
      </c>
    </row>
    <row r="75632" spans="1:14" x14ac:dyDescent="0.3">
      <c r="A75632">
        <v>4304</v>
      </c>
      <c r="B75632" t="s">
        <v>17649</v>
      </c>
      <c r="C75632" t="s">
        <v>31</v>
      </c>
      <c r="D75632">
        <v>525</v>
      </c>
      <c r="E75632" t="s">
        <v>16</v>
      </c>
      <c r="F75632" t="s">
        <v>595</v>
      </c>
      <c r="G75632">
        <v>2012</v>
      </c>
      <c r="H75632" t="s">
        <v>10645</v>
      </c>
      <c r="I75632" t="s">
        <v>1038</v>
      </c>
      <c r="J75632" t="s">
        <v>104</v>
      </c>
      <c r="K75632" t="s">
        <v>14362</v>
      </c>
      <c r="L75632" t="s">
        <v>22</v>
      </c>
      <c r="M75632" t="s">
        <v>35</v>
      </c>
      <c r="N75632">
        <v>2014</v>
      </c>
    </row>
    <row r="75633" spans="1:14" x14ac:dyDescent="0.3">
      <c r="A75633">
        <v>4304</v>
      </c>
      <c r="B75633" t="s">
        <v>17649</v>
      </c>
      <c r="C75633" t="s">
        <v>31</v>
      </c>
      <c r="D75633">
        <v>525</v>
      </c>
      <c r="E75633" t="s">
        <v>16</v>
      </c>
      <c r="F75633" t="s">
        <v>595</v>
      </c>
      <c r="G75633">
        <v>2012</v>
      </c>
      <c r="H75633" t="s">
        <v>10645</v>
      </c>
      <c r="I75633" t="s">
        <v>1038</v>
      </c>
      <c r="J75633" t="s">
        <v>104</v>
      </c>
      <c r="K75633" t="s">
        <v>14362</v>
      </c>
      <c r="L75633" t="s">
        <v>22</v>
      </c>
      <c r="M75633" t="s">
        <v>35</v>
      </c>
      <c r="N75633">
        <v>2015</v>
      </c>
    </row>
    <row r="75634" spans="1:14" x14ac:dyDescent="0.3">
      <c r="A75634">
        <v>9120</v>
      </c>
      <c r="B75634" t="s">
        <v>17650</v>
      </c>
      <c r="C75634" t="s">
        <v>12260</v>
      </c>
      <c r="D75634">
        <v>1417</v>
      </c>
      <c r="E75634" t="s">
        <v>16</v>
      </c>
      <c r="F75634" t="s">
        <v>595</v>
      </c>
      <c r="G75634">
        <v>2012</v>
      </c>
      <c r="H75634" t="s">
        <v>10645</v>
      </c>
      <c r="I75634" t="s">
        <v>1214</v>
      </c>
      <c r="J75634" t="s">
        <v>180</v>
      </c>
      <c r="K75634" t="s">
        <v>14362</v>
      </c>
      <c r="L75634" t="s">
        <v>22</v>
      </c>
      <c r="M75634" t="s">
        <v>14376</v>
      </c>
      <c r="N75634">
        <v>2012</v>
      </c>
    </row>
    <row r="75635" spans="1:14" x14ac:dyDescent="0.3">
      <c r="A75635">
        <v>9120</v>
      </c>
      <c r="B75635" t="s">
        <v>17650</v>
      </c>
      <c r="C75635" t="s">
        <v>12260</v>
      </c>
      <c r="D75635">
        <v>1417</v>
      </c>
      <c r="E75635" t="s">
        <v>16</v>
      </c>
      <c r="F75635" t="s">
        <v>595</v>
      </c>
      <c r="G75635">
        <v>2012</v>
      </c>
      <c r="H75635" t="s">
        <v>10645</v>
      </c>
      <c r="I75635" t="s">
        <v>1214</v>
      </c>
      <c r="J75635" t="s">
        <v>180</v>
      </c>
      <c r="K75635" t="s">
        <v>14362</v>
      </c>
      <c r="L75635" t="s">
        <v>22</v>
      </c>
      <c r="M75635" t="s">
        <v>14376</v>
      </c>
      <c r="N75635">
        <v>2013</v>
      </c>
    </row>
    <row r="75636" spans="1:14" x14ac:dyDescent="0.3">
      <c r="A75636">
        <v>9120</v>
      </c>
      <c r="B75636" t="s">
        <v>17650</v>
      </c>
      <c r="C75636" t="s">
        <v>12260</v>
      </c>
      <c r="D75636">
        <v>1417</v>
      </c>
      <c r="E75636" t="s">
        <v>16</v>
      </c>
      <c r="F75636" t="s">
        <v>595</v>
      </c>
      <c r="G75636">
        <v>2012</v>
      </c>
      <c r="H75636" t="s">
        <v>10645</v>
      </c>
      <c r="I75636" t="s">
        <v>1214</v>
      </c>
      <c r="J75636" t="s">
        <v>180</v>
      </c>
      <c r="K75636" t="s">
        <v>14362</v>
      </c>
      <c r="L75636" t="s">
        <v>22</v>
      </c>
      <c r="M75636" t="s">
        <v>14376</v>
      </c>
      <c r="N75636">
        <v>2014</v>
      </c>
    </row>
    <row r="75637" spans="1:14" x14ac:dyDescent="0.3">
      <c r="A75637">
        <v>9120</v>
      </c>
      <c r="B75637" t="s">
        <v>17650</v>
      </c>
      <c r="C75637" t="s">
        <v>12260</v>
      </c>
      <c r="D75637">
        <v>1417</v>
      </c>
      <c r="E75637" t="s">
        <v>16</v>
      </c>
      <c r="F75637" t="s">
        <v>595</v>
      </c>
      <c r="G75637">
        <v>2012</v>
      </c>
      <c r="H75637" t="s">
        <v>10645</v>
      </c>
      <c r="I75637" t="s">
        <v>1214</v>
      </c>
      <c r="J75637" t="s">
        <v>180</v>
      </c>
      <c r="K75637" t="s">
        <v>14362</v>
      </c>
      <c r="L75637" t="s">
        <v>22</v>
      </c>
      <c r="M75637" t="s">
        <v>14376</v>
      </c>
      <c r="N75637">
        <v>2015</v>
      </c>
    </row>
    <row r="75638" spans="1:14" x14ac:dyDescent="0.3">
      <c r="A75638">
        <v>13111</v>
      </c>
      <c r="B75638" t="s">
        <v>17651</v>
      </c>
      <c r="C75638" t="s">
        <v>701</v>
      </c>
      <c r="D75638">
        <v>1468</v>
      </c>
      <c r="E75638" t="s">
        <v>16</v>
      </c>
      <c r="F75638" t="s">
        <v>595</v>
      </c>
      <c r="G75638">
        <v>2012</v>
      </c>
      <c r="H75638" t="s">
        <v>10645</v>
      </c>
      <c r="I75638" t="s">
        <v>6898</v>
      </c>
      <c r="J75638" t="s">
        <v>2514</v>
      </c>
      <c r="K75638" t="s">
        <v>14362</v>
      </c>
      <c r="L75638" t="s">
        <v>22</v>
      </c>
      <c r="M75638" t="s">
        <v>14403</v>
      </c>
      <c r="N75638">
        <v>2012</v>
      </c>
    </row>
    <row r="75639" spans="1:14" x14ac:dyDescent="0.3">
      <c r="A75639">
        <v>13111</v>
      </c>
      <c r="B75639" t="s">
        <v>17651</v>
      </c>
      <c r="C75639" t="s">
        <v>701</v>
      </c>
      <c r="D75639">
        <v>1468</v>
      </c>
      <c r="E75639" t="s">
        <v>16</v>
      </c>
      <c r="F75639" t="s">
        <v>595</v>
      </c>
      <c r="G75639">
        <v>2012</v>
      </c>
      <c r="H75639" t="s">
        <v>10645</v>
      </c>
      <c r="I75639" t="s">
        <v>6898</v>
      </c>
      <c r="J75639" t="s">
        <v>2514</v>
      </c>
      <c r="K75639" t="s">
        <v>14362</v>
      </c>
      <c r="L75639" t="s">
        <v>22</v>
      </c>
      <c r="M75639" t="s">
        <v>14403</v>
      </c>
      <c r="N75639">
        <v>2013</v>
      </c>
    </row>
    <row r="75640" spans="1:14" x14ac:dyDescent="0.3">
      <c r="A75640">
        <v>13111</v>
      </c>
      <c r="B75640" t="s">
        <v>17651</v>
      </c>
      <c r="C75640" t="s">
        <v>701</v>
      </c>
      <c r="D75640">
        <v>1468</v>
      </c>
      <c r="E75640" t="s">
        <v>16</v>
      </c>
      <c r="F75640" t="s">
        <v>595</v>
      </c>
      <c r="G75640">
        <v>2012</v>
      </c>
      <c r="H75640" t="s">
        <v>10645</v>
      </c>
      <c r="I75640" t="s">
        <v>6898</v>
      </c>
      <c r="J75640" t="s">
        <v>2514</v>
      </c>
      <c r="K75640" t="s">
        <v>14362</v>
      </c>
      <c r="L75640" t="s">
        <v>22</v>
      </c>
      <c r="M75640" t="s">
        <v>14403</v>
      </c>
      <c r="N75640">
        <v>2014</v>
      </c>
    </row>
    <row r="75641" spans="1:14" x14ac:dyDescent="0.3">
      <c r="A75641">
        <v>13111</v>
      </c>
      <c r="B75641" t="s">
        <v>17651</v>
      </c>
      <c r="C75641" t="s">
        <v>701</v>
      </c>
      <c r="D75641">
        <v>1468</v>
      </c>
      <c r="E75641" t="s">
        <v>16</v>
      </c>
      <c r="F75641" t="s">
        <v>595</v>
      </c>
      <c r="G75641">
        <v>2012</v>
      </c>
      <c r="H75641" t="s">
        <v>10645</v>
      </c>
      <c r="I75641" t="s">
        <v>6898</v>
      </c>
      <c r="J75641" t="s">
        <v>2514</v>
      </c>
      <c r="K75641" t="s">
        <v>14362</v>
      </c>
      <c r="L75641" t="s">
        <v>22</v>
      </c>
      <c r="M75641" t="s">
        <v>14403</v>
      </c>
      <c r="N75641">
        <v>2015</v>
      </c>
    </row>
    <row r="75642" spans="1:14" x14ac:dyDescent="0.3">
      <c r="A75642">
        <v>13122</v>
      </c>
      <c r="B75642" t="s">
        <v>17652</v>
      </c>
      <c r="C75642" t="s">
        <v>31</v>
      </c>
      <c r="D75642">
        <v>1810</v>
      </c>
      <c r="E75642" t="s">
        <v>16</v>
      </c>
      <c r="F75642" t="s">
        <v>595</v>
      </c>
      <c r="G75642">
        <v>2012</v>
      </c>
      <c r="H75642" t="s">
        <v>1371</v>
      </c>
      <c r="I75642" t="s">
        <v>2399</v>
      </c>
      <c r="J75642" t="s">
        <v>431</v>
      </c>
      <c r="K75642" t="s">
        <v>14362</v>
      </c>
      <c r="L75642" t="s">
        <v>22</v>
      </c>
      <c r="M75642" t="s">
        <v>35</v>
      </c>
      <c r="N75642">
        <v>2012</v>
      </c>
    </row>
    <row r="75643" spans="1:14" x14ac:dyDescent="0.3">
      <c r="A75643">
        <v>13122</v>
      </c>
      <c r="B75643" t="s">
        <v>17652</v>
      </c>
      <c r="C75643" t="s">
        <v>31</v>
      </c>
      <c r="D75643">
        <v>1810</v>
      </c>
      <c r="E75643" t="s">
        <v>16</v>
      </c>
      <c r="F75643" t="s">
        <v>595</v>
      </c>
      <c r="G75643">
        <v>2012</v>
      </c>
      <c r="H75643" t="s">
        <v>1371</v>
      </c>
      <c r="I75643" t="s">
        <v>2399</v>
      </c>
      <c r="J75643" t="s">
        <v>431</v>
      </c>
      <c r="K75643" t="s">
        <v>14362</v>
      </c>
      <c r="L75643" t="s">
        <v>22</v>
      </c>
      <c r="M75643" t="s">
        <v>35</v>
      </c>
      <c r="N75643">
        <v>2013</v>
      </c>
    </row>
    <row r="75644" spans="1:14" x14ac:dyDescent="0.3">
      <c r="A75644">
        <v>13122</v>
      </c>
      <c r="B75644" t="s">
        <v>17652</v>
      </c>
      <c r="C75644" t="s">
        <v>31</v>
      </c>
      <c r="D75644">
        <v>1810</v>
      </c>
      <c r="E75644" t="s">
        <v>16</v>
      </c>
      <c r="F75644" t="s">
        <v>595</v>
      </c>
      <c r="G75644">
        <v>2012</v>
      </c>
      <c r="H75644" t="s">
        <v>1371</v>
      </c>
      <c r="I75644" t="s">
        <v>2399</v>
      </c>
      <c r="J75644" t="s">
        <v>431</v>
      </c>
      <c r="K75644" t="s">
        <v>14362</v>
      </c>
      <c r="L75644" t="s">
        <v>22</v>
      </c>
      <c r="M75644" t="s">
        <v>35</v>
      </c>
      <c r="N75644">
        <v>2014</v>
      </c>
    </row>
    <row r="75645" spans="1:14" x14ac:dyDescent="0.3">
      <c r="A75645">
        <v>13122</v>
      </c>
      <c r="B75645" t="s">
        <v>17652</v>
      </c>
      <c r="C75645" t="s">
        <v>31</v>
      </c>
      <c r="D75645">
        <v>1810</v>
      </c>
      <c r="E75645" t="s">
        <v>16</v>
      </c>
      <c r="F75645" t="s">
        <v>595</v>
      </c>
      <c r="G75645">
        <v>2012</v>
      </c>
      <c r="H75645" t="s">
        <v>1371</v>
      </c>
      <c r="I75645" t="s">
        <v>2399</v>
      </c>
      <c r="J75645" t="s">
        <v>431</v>
      </c>
      <c r="K75645" t="s">
        <v>14362</v>
      </c>
      <c r="L75645" t="s">
        <v>22</v>
      </c>
      <c r="M75645" t="s">
        <v>35</v>
      </c>
      <c r="N75645">
        <v>2015</v>
      </c>
    </row>
    <row r="75646" spans="1:14" x14ac:dyDescent="0.3">
      <c r="A75646">
        <v>6111</v>
      </c>
      <c r="B75646" t="s">
        <v>17653</v>
      </c>
      <c r="C75646" t="s">
        <v>706</v>
      </c>
      <c r="D75646">
        <v>639</v>
      </c>
      <c r="E75646" t="s">
        <v>16</v>
      </c>
      <c r="F75646" t="s">
        <v>595</v>
      </c>
      <c r="G75646">
        <v>2012</v>
      </c>
      <c r="H75646" t="s">
        <v>5383</v>
      </c>
      <c r="I75646" t="s">
        <v>812</v>
      </c>
      <c r="J75646" t="s">
        <v>699</v>
      </c>
      <c r="K75646" t="s">
        <v>14362</v>
      </c>
      <c r="L75646" t="s">
        <v>22</v>
      </c>
      <c r="M75646" t="s">
        <v>29</v>
      </c>
      <c r="N75646">
        <v>2012</v>
      </c>
    </row>
    <row r="75647" spans="1:14" x14ac:dyDescent="0.3">
      <c r="A75647">
        <v>6111</v>
      </c>
      <c r="B75647" t="s">
        <v>17653</v>
      </c>
      <c r="C75647" t="s">
        <v>706</v>
      </c>
      <c r="D75647">
        <v>639</v>
      </c>
      <c r="E75647" t="s">
        <v>16</v>
      </c>
      <c r="F75647" t="s">
        <v>595</v>
      </c>
      <c r="G75647">
        <v>2012</v>
      </c>
      <c r="H75647" t="s">
        <v>5383</v>
      </c>
      <c r="I75647" t="s">
        <v>812</v>
      </c>
      <c r="J75647" t="s">
        <v>699</v>
      </c>
      <c r="K75647" t="s">
        <v>14362</v>
      </c>
      <c r="L75647" t="s">
        <v>22</v>
      </c>
      <c r="M75647" t="s">
        <v>29</v>
      </c>
      <c r="N75647">
        <v>2013</v>
      </c>
    </row>
    <row r="75648" spans="1:14" x14ac:dyDescent="0.3">
      <c r="A75648">
        <v>6111</v>
      </c>
      <c r="B75648" t="s">
        <v>17653</v>
      </c>
      <c r="C75648" t="s">
        <v>706</v>
      </c>
      <c r="D75648">
        <v>639</v>
      </c>
      <c r="E75648" t="s">
        <v>16</v>
      </c>
      <c r="F75648" t="s">
        <v>595</v>
      </c>
      <c r="G75648">
        <v>2012</v>
      </c>
      <c r="H75648" t="s">
        <v>5383</v>
      </c>
      <c r="I75648" t="s">
        <v>812</v>
      </c>
      <c r="J75648" t="s">
        <v>699</v>
      </c>
      <c r="K75648" t="s">
        <v>14362</v>
      </c>
      <c r="L75648" t="s">
        <v>22</v>
      </c>
      <c r="M75648" t="s">
        <v>29</v>
      </c>
      <c r="N75648">
        <v>2014</v>
      </c>
    </row>
    <row r="75649" spans="1:14" x14ac:dyDescent="0.3">
      <c r="A75649">
        <v>6111</v>
      </c>
      <c r="B75649" t="s">
        <v>17653</v>
      </c>
      <c r="C75649" t="s">
        <v>706</v>
      </c>
      <c r="D75649">
        <v>639</v>
      </c>
      <c r="E75649" t="s">
        <v>16</v>
      </c>
      <c r="F75649" t="s">
        <v>595</v>
      </c>
      <c r="G75649">
        <v>2012</v>
      </c>
      <c r="H75649" t="s">
        <v>5383</v>
      </c>
      <c r="I75649" t="s">
        <v>812</v>
      </c>
      <c r="J75649" t="s">
        <v>699</v>
      </c>
      <c r="K75649" t="s">
        <v>14362</v>
      </c>
      <c r="L75649" t="s">
        <v>22</v>
      </c>
      <c r="M75649" t="s">
        <v>29</v>
      </c>
      <c r="N75649">
        <v>2015</v>
      </c>
    </row>
    <row r="75650" spans="1:14" x14ac:dyDescent="0.3">
      <c r="A75650">
        <v>2104</v>
      </c>
      <c r="B75650" t="s">
        <v>17654</v>
      </c>
      <c r="C75650" t="s">
        <v>5652</v>
      </c>
      <c r="D75650">
        <v>2886</v>
      </c>
      <c r="E75650" t="s">
        <v>16</v>
      </c>
      <c r="F75650" t="s">
        <v>692</v>
      </c>
      <c r="G75650">
        <v>2012</v>
      </c>
      <c r="H75650" t="s">
        <v>13608</v>
      </c>
      <c r="I75650" t="s">
        <v>1633</v>
      </c>
      <c r="J75650" t="s">
        <v>13609</v>
      </c>
      <c r="K75650" t="s">
        <v>14362</v>
      </c>
      <c r="L75650" t="s">
        <v>22</v>
      </c>
      <c r="M75650" t="s">
        <v>14391</v>
      </c>
      <c r="N75650">
        <v>2012</v>
      </c>
    </row>
    <row r="75651" spans="1:14" x14ac:dyDescent="0.3">
      <c r="A75651">
        <v>2104</v>
      </c>
      <c r="B75651" t="s">
        <v>17654</v>
      </c>
      <c r="C75651" t="s">
        <v>5652</v>
      </c>
      <c r="D75651">
        <v>2886</v>
      </c>
      <c r="E75651" t="s">
        <v>16</v>
      </c>
      <c r="F75651" t="s">
        <v>692</v>
      </c>
      <c r="G75651">
        <v>2012</v>
      </c>
      <c r="H75651" t="s">
        <v>13608</v>
      </c>
      <c r="I75651" t="s">
        <v>1633</v>
      </c>
      <c r="J75651" t="s">
        <v>13609</v>
      </c>
      <c r="K75651" t="s">
        <v>14362</v>
      </c>
      <c r="L75651" t="s">
        <v>22</v>
      </c>
      <c r="M75651" t="s">
        <v>14391</v>
      </c>
      <c r="N75651">
        <v>2013</v>
      </c>
    </row>
    <row r="75652" spans="1:14" x14ac:dyDescent="0.3">
      <c r="A75652">
        <v>2104</v>
      </c>
      <c r="B75652" t="s">
        <v>17654</v>
      </c>
      <c r="C75652" t="s">
        <v>5652</v>
      </c>
      <c r="D75652">
        <v>2886</v>
      </c>
      <c r="E75652" t="s">
        <v>16</v>
      </c>
      <c r="F75652" t="s">
        <v>692</v>
      </c>
      <c r="G75652">
        <v>2012</v>
      </c>
      <c r="H75652" t="s">
        <v>13608</v>
      </c>
      <c r="I75652" t="s">
        <v>1633</v>
      </c>
      <c r="J75652" t="s">
        <v>13609</v>
      </c>
      <c r="K75652" t="s">
        <v>14362</v>
      </c>
      <c r="L75652" t="s">
        <v>22</v>
      </c>
      <c r="M75652" t="s">
        <v>14391</v>
      </c>
      <c r="N75652">
        <v>2014</v>
      </c>
    </row>
    <row r="75653" spans="1:14" x14ac:dyDescent="0.3">
      <c r="A75653">
        <v>2104</v>
      </c>
      <c r="B75653" t="s">
        <v>17654</v>
      </c>
      <c r="C75653" t="s">
        <v>5652</v>
      </c>
      <c r="D75653">
        <v>2886</v>
      </c>
      <c r="E75653" t="s">
        <v>16</v>
      </c>
      <c r="F75653" t="s">
        <v>692</v>
      </c>
      <c r="G75653">
        <v>2012</v>
      </c>
      <c r="H75653" t="s">
        <v>13608</v>
      </c>
      <c r="I75653" t="s">
        <v>1633</v>
      </c>
      <c r="J75653" t="s">
        <v>13609</v>
      </c>
      <c r="K75653" t="s">
        <v>14362</v>
      </c>
      <c r="L75653" t="s">
        <v>22</v>
      </c>
      <c r="M75653" t="s">
        <v>14391</v>
      </c>
      <c r="N75653">
        <v>2015</v>
      </c>
    </row>
    <row r="75654" spans="1:14" x14ac:dyDescent="0.3">
      <c r="A75654">
        <v>6206</v>
      </c>
      <c r="B75654" t="s">
        <v>17655</v>
      </c>
      <c r="C75654" t="s">
        <v>63</v>
      </c>
      <c r="D75654">
        <v>337</v>
      </c>
      <c r="E75654" t="s">
        <v>16</v>
      </c>
      <c r="F75654" t="s">
        <v>595</v>
      </c>
      <c r="G75654">
        <v>2012</v>
      </c>
      <c r="H75654" t="s">
        <v>1371</v>
      </c>
      <c r="I75654" t="s">
        <v>920</v>
      </c>
      <c r="J75654" t="s">
        <v>134</v>
      </c>
      <c r="K75654" t="s">
        <v>14362</v>
      </c>
      <c r="L75654" t="s">
        <v>22</v>
      </c>
      <c r="M75654" t="s">
        <v>67</v>
      </c>
      <c r="N75654">
        <v>2012</v>
      </c>
    </row>
    <row r="75655" spans="1:14" x14ac:dyDescent="0.3">
      <c r="A75655">
        <v>6206</v>
      </c>
      <c r="B75655" t="s">
        <v>17655</v>
      </c>
      <c r="C75655" t="s">
        <v>63</v>
      </c>
      <c r="D75655">
        <v>337</v>
      </c>
      <c r="E75655" t="s">
        <v>16</v>
      </c>
      <c r="F75655" t="s">
        <v>595</v>
      </c>
      <c r="G75655">
        <v>2012</v>
      </c>
      <c r="H75655" t="s">
        <v>1371</v>
      </c>
      <c r="I75655" t="s">
        <v>920</v>
      </c>
      <c r="J75655" t="s">
        <v>134</v>
      </c>
      <c r="K75655" t="s">
        <v>14362</v>
      </c>
      <c r="L75655" t="s">
        <v>22</v>
      </c>
      <c r="M75655" t="s">
        <v>67</v>
      </c>
      <c r="N75655">
        <v>2013</v>
      </c>
    </row>
    <row r="75656" spans="1:14" x14ac:dyDescent="0.3">
      <c r="A75656">
        <v>6206</v>
      </c>
      <c r="B75656" t="s">
        <v>17655</v>
      </c>
      <c r="C75656" t="s">
        <v>63</v>
      </c>
      <c r="D75656">
        <v>337</v>
      </c>
      <c r="E75656" t="s">
        <v>16</v>
      </c>
      <c r="F75656" t="s">
        <v>595</v>
      </c>
      <c r="G75656">
        <v>2012</v>
      </c>
      <c r="H75656" t="s">
        <v>1371</v>
      </c>
      <c r="I75656" t="s">
        <v>920</v>
      </c>
      <c r="J75656" t="s">
        <v>134</v>
      </c>
      <c r="K75656" t="s">
        <v>14362</v>
      </c>
      <c r="L75656" t="s">
        <v>22</v>
      </c>
      <c r="M75656" t="s">
        <v>67</v>
      </c>
      <c r="N75656">
        <v>2014</v>
      </c>
    </row>
    <row r="75657" spans="1:14" x14ac:dyDescent="0.3">
      <c r="A75657">
        <v>6206</v>
      </c>
      <c r="B75657" t="s">
        <v>17655</v>
      </c>
      <c r="C75657" t="s">
        <v>63</v>
      </c>
      <c r="D75657">
        <v>337</v>
      </c>
      <c r="E75657" t="s">
        <v>16</v>
      </c>
      <c r="F75657" t="s">
        <v>595</v>
      </c>
      <c r="G75657">
        <v>2012</v>
      </c>
      <c r="H75657" t="s">
        <v>1371</v>
      </c>
      <c r="I75657" t="s">
        <v>920</v>
      </c>
      <c r="J75657" t="s">
        <v>134</v>
      </c>
      <c r="K75657" t="s">
        <v>14362</v>
      </c>
      <c r="L75657" t="s">
        <v>22</v>
      </c>
      <c r="M75657" t="s">
        <v>67</v>
      </c>
      <c r="N75657">
        <v>2015</v>
      </c>
    </row>
    <row r="75658" spans="1:14" x14ac:dyDescent="0.3">
      <c r="A75658">
        <v>5405</v>
      </c>
      <c r="B75658" t="s">
        <v>17656</v>
      </c>
      <c r="C75658" t="s">
        <v>706</v>
      </c>
      <c r="D75658">
        <v>470</v>
      </c>
      <c r="E75658" t="s">
        <v>16</v>
      </c>
      <c r="F75658" t="s">
        <v>595</v>
      </c>
      <c r="G75658">
        <v>2012</v>
      </c>
      <c r="H75658" t="s">
        <v>17657</v>
      </c>
      <c r="I75658" t="s">
        <v>79</v>
      </c>
      <c r="J75658" t="s">
        <v>4454</v>
      </c>
      <c r="K75658" t="s">
        <v>14362</v>
      </c>
      <c r="L75658" t="s">
        <v>22</v>
      </c>
      <c r="M75658" t="s">
        <v>29</v>
      </c>
      <c r="N75658">
        <v>2012</v>
      </c>
    </row>
    <row r="75659" spans="1:14" x14ac:dyDescent="0.3">
      <c r="A75659">
        <v>5405</v>
      </c>
      <c r="B75659" t="s">
        <v>17656</v>
      </c>
      <c r="C75659" t="s">
        <v>706</v>
      </c>
      <c r="D75659">
        <v>470</v>
      </c>
      <c r="E75659" t="s">
        <v>16</v>
      </c>
      <c r="F75659" t="s">
        <v>595</v>
      </c>
      <c r="G75659">
        <v>2012</v>
      </c>
      <c r="H75659" t="s">
        <v>17657</v>
      </c>
      <c r="I75659" t="s">
        <v>79</v>
      </c>
      <c r="J75659" t="s">
        <v>4454</v>
      </c>
      <c r="K75659" t="s">
        <v>14362</v>
      </c>
      <c r="L75659" t="s">
        <v>22</v>
      </c>
      <c r="M75659" t="s">
        <v>29</v>
      </c>
      <c r="N75659">
        <v>2013</v>
      </c>
    </row>
    <row r="75660" spans="1:14" x14ac:dyDescent="0.3">
      <c r="A75660">
        <v>5405</v>
      </c>
      <c r="B75660" t="s">
        <v>17656</v>
      </c>
      <c r="C75660" t="s">
        <v>706</v>
      </c>
      <c r="D75660">
        <v>470</v>
      </c>
      <c r="E75660" t="s">
        <v>16</v>
      </c>
      <c r="F75660" t="s">
        <v>595</v>
      </c>
      <c r="G75660">
        <v>2012</v>
      </c>
      <c r="H75660" t="s">
        <v>17657</v>
      </c>
      <c r="I75660" t="s">
        <v>79</v>
      </c>
      <c r="J75660" t="s">
        <v>4454</v>
      </c>
      <c r="K75660" t="s">
        <v>14362</v>
      </c>
      <c r="L75660" t="s">
        <v>22</v>
      </c>
      <c r="M75660" t="s">
        <v>29</v>
      </c>
      <c r="N75660">
        <v>2014</v>
      </c>
    </row>
    <row r="75661" spans="1:14" x14ac:dyDescent="0.3">
      <c r="A75661">
        <v>5405</v>
      </c>
      <c r="B75661" t="s">
        <v>17656</v>
      </c>
      <c r="C75661" t="s">
        <v>706</v>
      </c>
      <c r="D75661">
        <v>470</v>
      </c>
      <c r="E75661" t="s">
        <v>16</v>
      </c>
      <c r="F75661" t="s">
        <v>595</v>
      </c>
      <c r="G75661">
        <v>2012</v>
      </c>
      <c r="H75661" t="s">
        <v>17657</v>
      </c>
      <c r="I75661" t="s">
        <v>79</v>
      </c>
      <c r="J75661" t="s">
        <v>4454</v>
      </c>
      <c r="K75661" t="s">
        <v>14362</v>
      </c>
      <c r="L75661" t="s">
        <v>22</v>
      </c>
      <c r="M75661" t="s">
        <v>29</v>
      </c>
      <c r="N75661">
        <v>2015</v>
      </c>
    </row>
    <row r="75662" spans="1:14" x14ac:dyDescent="0.3">
      <c r="A75662">
        <v>6114</v>
      </c>
      <c r="B75662" t="s">
        <v>17658</v>
      </c>
      <c r="C75662" t="s">
        <v>63</v>
      </c>
      <c r="D75662">
        <v>439</v>
      </c>
      <c r="E75662" t="s">
        <v>16</v>
      </c>
      <c r="F75662" t="s">
        <v>595</v>
      </c>
      <c r="G75662">
        <v>2012</v>
      </c>
      <c r="H75662" t="s">
        <v>10154</v>
      </c>
      <c r="I75662" t="s">
        <v>2108</v>
      </c>
      <c r="J75662" t="s">
        <v>10155</v>
      </c>
      <c r="K75662" t="s">
        <v>14362</v>
      </c>
      <c r="L75662" t="s">
        <v>22</v>
      </c>
      <c r="M75662" t="s">
        <v>67</v>
      </c>
      <c r="N75662">
        <v>2012</v>
      </c>
    </row>
    <row r="75663" spans="1:14" x14ac:dyDescent="0.3">
      <c r="A75663">
        <v>6114</v>
      </c>
      <c r="B75663" t="s">
        <v>17658</v>
      </c>
      <c r="C75663" t="s">
        <v>63</v>
      </c>
      <c r="D75663">
        <v>439</v>
      </c>
      <c r="E75663" t="s">
        <v>16</v>
      </c>
      <c r="F75663" t="s">
        <v>595</v>
      </c>
      <c r="G75663">
        <v>2012</v>
      </c>
      <c r="H75663" t="s">
        <v>10154</v>
      </c>
      <c r="I75663" t="s">
        <v>2108</v>
      </c>
      <c r="J75663" t="s">
        <v>10155</v>
      </c>
      <c r="K75663" t="s">
        <v>14362</v>
      </c>
      <c r="L75663" t="s">
        <v>22</v>
      </c>
      <c r="M75663" t="s">
        <v>67</v>
      </c>
      <c r="N75663">
        <v>2013</v>
      </c>
    </row>
    <row r="75664" spans="1:14" x14ac:dyDescent="0.3">
      <c r="A75664">
        <v>6114</v>
      </c>
      <c r="B75664" t="s">
        <v>17658</v>
      </c>
      <c r="C75664" t="s">
        <v>63</v>
      </c>
      <c r="D75664">
        <v>439</v>
      </c>
      <c r="E75664" t="s">
        <v>16</v>
      </c>
      <c r="F75664" t="s">
        <v>595</v>
      </c>
      <c r="G75664">
        <v>2012</v>
      </c>
      <c r="H75664" t="s">
        <v>10154</v>
      </c>
      <c r="I75664" t="s">
        <v>2108</v>
      </c>
      <c r="J75664" t="s">
        <v>10155</v>
      </c>
      <c r="K75664" t="s">
        <v>14362</v>
      </c>
      <c r="L75664" t="s">
        <v>22</v>
      </c>
      <c r="M75664" t="s">
        <v>67</v>
      </c>
      <c r="N75664">
        <v>2014</v>
      </c>
    </row>
    <row r="75665" spans="1:14" x14ac:dyDescent="0.3">
      <c r="A75665">
        <v>6114</v>
      </c>
      <c r="B75665" t="s">
        <v>17658</v>
      </c>
      <c r="C75665" t="s">
        <v>63</v>
      </c>
      <c r="D75665">
        <v>439</v>
      </c>
      <c r="E75665" t="s">
        <v>16</v>
      </c>
      <c r="F75665" t="s">
        <v>595</v>
      </c>
      <c r="G75665">
        <v>2012</v>
      </c>
      <c r="H75665" t="s">
        <v>10154</v>
      </c>
      <c r="I75665" t="s">
        <v>2108</v>
      </c>
      <c r="J75665" t="s">
        <v>10155</v>
      </c>
      <c r="K75665" t="s">
        <v>14362</v>
      </c>
      <c r="L75665" t="s">
        <v>22</v>
      </c>
      <c r="M75665" t="s">
        <v>67</v>
      </c>
      <c r="N75665">
        <v>2015</v>
      </c>
    </row>
    <row r="75666" spans="1:14" x14ac:dyDescent="0.3">
      <c r="A75666">
        <v>13129</v>
      </c>
      <c r="B75666" t="s">
        <v>17659</v>
      </c>
      <c r="C75666" t="s">
        <v>706</v>
      </c>
      <c r="D75666">
        <v>21843</v>
      </c>
      <c r="E75666" t="s">
        <v>16</v>
      </c>
      <c r="F75666" t="s">
        <v>692</v>
      </c>
      <c r="G75666">
        <v>2012</v>
      </c>
      <c r="H75666" t="s">
        <v>8203</v>
      </c>
      <c r="I75666" t="s">
        <v>2269</v>
      </c>
      <c r="J75666" t="s">
        <v>116</v>
      </c>
      <c r="K75666" t="s">
        <v>14362</v>
      </c>
      <c r="L75666" t="s">
        <v>22</v>
      </c>
      <c r="M75666" t="s">
        <v>29</v>
      </c>
      <c r="N75666">
        <v>2012</v>
      </c>
    </row>
    <row r="75667" spans="1:14" x14ac:dyDescent="0.3">
      <c r="A75667">
        <v>13129</v>
      </c>
      <c r="B75667" t="s">
        <v>17659</v>
      </c>
      <c r="C75667" t="s">
        <v>706</v>
      </c>
      <c r="D75667">
        <v>21843</v>
      </c>
      <c r="E75667" t="s">
        <v>16</v>
      </c>
      <c r="F75667" t="s">
        <v>692</v>
      </c>
      <c r="G75667">
        <v>2012</v>
      </c>
      <c r="H75667" t="s">
        <v>8203</v>
      </c>
      <c r="I75667" t="s">
        <v>2269</v>
      </c>
      <c r="J75667" t="s">
        <v>116</v>
      </c>
      <c r="K75667" t="s">
        <v>14362</v>
      </c>
      <c r="L75667" t="s">
        <v>22</v>
      </c>
      <c r="M75667" t="s">
        <v>29</v>
      </c>
      <c r="N75667">
        <v>2013</v>
      </c>
    </row>
    <row r="75668" spans="1:14" x14ac:dyDescent="0.3">
      <c r="A75668">
        <v>13129</v>
      </c>
      <c r="B75668" t="s">
        <v>17659</v>
      </c>
      <c r="C75668" t="s">
        <v>706</v>
      </c>
      <c r="D75668">
        <v>21843</v>
      </c>
      <c r="E75668" t="s">
        <v>16</v>
      </c>
      <c r="F75668" t="s">
        <v>692</v>
      </c>
      <c r="G75668">
        <v>2012</v>
      </c>
      <c r="H75668" t="s">
        <v>8203</v>
      </c>
      <c r="I75668" t="s">
        <v>2269</v>
      </c>
      <c r="J75668" t="s">
        <v>116</v>
      </c>
      <c r="K75668" t="s">
        <v>14362</v>
      </c>
      <c r="L75668" t="s">
        <v>22</v>
      </c>
      <c r="M75668" t="s">
        <v>29</v>
      </c>
      <c r="N75668">
        <v>2014</v>
      </c>
    </row>
    <row r="75669" spans="1:14" x14ac:dyDescent="0.3">
      <c r="A75669">
        <v>13129</v>
      </c>
      <c r="B75669" t="s">
        <v>17659</v>
      </c>
      <c r="C75669" t="s">
        <v>706</v>
      </c>
      <c r="D75669">
        <v>21843</v>
      </c>
      <c r="E75669" t="s">
        <v>16</v>
      </c>
      <c r="F75669" t="s">
        <v>692</v>
      </c>
      <c r="G75669">
        <v>2012</v>
      </c>
      <c r="H75669" t="s">
        <v>8203</v>
      </c>
      <c r="I75669" t="s">
        <v>2269</v>
      </c>
      <c r="J75669" t="s">
        <v>116</v>
      </c>
      <c r="K75669" t="s">
        <v>14362</v>
      </c>
      <c r="L75669" t="s">
        <v>22</v>
      </c>
      <c r="M75669" t="s">
        <v>29</v>
      </c>
      <c r="N75669">
        <v>2015</v>
      </c>
    </row>
    <row r="75670" spans="1:14" x14ac:dyDescent="0.3">
      <c r="A75670">
        <v>5103</v>
      </c>
      <c r="B75670" t="s">
        <v>17660</v>
      </c>
      <c r="C75670" t="s">
        <v>706</v>
      </c>
      <c r="D75670">
        <v>736</v>
      </c>
      <c r="E75670" t="s">
        <v>16</v>
      </c>
      <c r="F75670" t="s">
        <v>595</v>
      </c>
      <c r="G75670">
        <v>2012</v>
      </c>
      <c r="H75670" t="s">
        <v>4161</v>
      </c>
      <c r="I75670" t="s">
        <v>4012</v>
      </c>
      <c r="J75670" t="s">
        <v>336</v>
      </c>
      <c r="K75670" t="s">
        <v>14362</v>
      </c>
      <c r="L75670" t="s">
        <v>22</v>
      </c>
      <c r="M75670" t="s">
        <v>29</v>
      </c>
      <c r="N75670">
        <v>2012</v>
      </c>
    </row>
    <row r="75671" spans="1:14" x14ac:dyDescent="0.3">
      <c r="A75671">
        <v>5103</v>
      </c>
      <c r="B75671" t="s">
        <v>17660</v>
      </c>
      <c r="C75671" t="s">
        <v>706</v>
      </c>
      <c r="D75671">
        <v>736</v>
      </c>
      <c r="E75671" t="s">
        <v>16</v>
      </c>
      <c r="F75671" t="s">
        <v>595</v>
      </c>
      <c r="G75671">
        <v>2012</v>
      </c>
      <c r="H75671" t="s">
        <v>4161</v>
      </c>
      <c r="I75671" t="s">
        <v>4012</v>
      </c>
      <c r="J75671" t="s">
        <v>336</v>
      </c>
      <c r="K75671" t="s">
        <v>14362</v>
      </c>
      <c r="L75671" t="s">
        <v>22</v>
      </c>
      <c r="M75671" t="s">
        <v>29</v>
      </c>
      <c r="N75671">
        <v>2013</v>
      </c>
    </row>
    <row r="75672" spans="1:14" x14ac:dyDescent="0.3">
      <c r="A75672">
        <v>5103</v>
      </c>
      <c r="B75672" t="s">
        <v>17660</v>
      </c>
      <c r="C75672" t="s">
        <v>706</v>
      </c>
      <c r="D75672">
        <v>736</v>
      </c>
      <c r="E75672" t="s">
        <v>16</v>
      </c>
      <c r="F75672" t="s">
        <v>595</v>
      </c>
      <c r="G75672">
        <v>2012</v>
      </c>
      <c r="H75672" t="s">
        <v>4161</v>
      </c>
      <c r="I75672" t="s">
        <v>4012</v>
      </c>
      <c r="J75672" t="s">
        <v>336</v>
      </c>
      <c r="K75672" t="s">
        <v>14362</v>
      </c>
      <c r="L75672" t="s">
        <v>22</v>
      </c>
      <c r="M75672" t="s">
        <v>29</v>
      </c>
      <c r="N75672">
        <v>2014</v>
      </c>
    </row>
    <row r="75673" spans="1:14" x14ac:dyDescent="0.3">
      <c r="A75673">
        <v>5103</v>
      </c>
      <c r="B75673" t="s">
        <v>17660</v>
      </c>
      <c r="C75673" t="s">
        <v>706</v>
      </c>
      <c r="D75673">
        <v>736</v>
      </c>
      <c r="E75673" t="s">
        <v>16</v>
      </c>
      <c r="F75673" t="s">
        <v>595</v>
      </c>
      <c r="G75673">
        <v>2012</v>
      </c>
      <c r="H75673" t="s">
        <v>4161</v>
      </c>
      <c r="I75673" t="s">
        <v>4012</v>
      </c>
      <c r="J75673" t="s">
        <v>336</v>
      </c>
      <c r="K75673" t="s">
        <v>14362</v>
      </c>
      <c r="L75673" t="s">
        <v>22</v>
      </c>
      <c r="M75673" t="s">
        <v>29</v>
      </c>
      <c r="N75673">
        <v>2015</v>
      </c>
    </row>
    <row r="75674" spans="1:14" x14ac:dyDescent="0.3">
      <c r="A75674">
        <v>7408</v>
      </c>
      <c r="B75674" t="s">
        <v>17661</v>
      </c>
      <c r="C75674" t="s">
        <v>5652</v>
      </c>
      <c r="D75674">
        <v>490</v>
      </c>
      <c r="E75674" t="s">
        <v>16</v>
      </c>
      <c r="F75674" t="s">
        <v>595</v>
      </c>
      <c r="G75674">
        <v>2012</v>
      </c>
      <c r="H75674" t="s">
        <v>1416</v>
      </c>
      <c r="I75674" t="s">
        <v>112</v>
      </c>
      <c r="J75674" t="s">
        <v>2322</v>
      </c>
      <c r="K75674" t="s">
        <v>14362</v>
      </c>
      <c r="L75674" t="s">
        <v>22</v>
      </c>
      <c r="M75674" t="s">
        <v>14391</v>
      </c>
      <c r="N75674">
        <v>2012</v>
      </c>
    </row>
    <row r="75675" spans="1:14" x14ac:dyDescent="0.3">
      <c r="A75675">
        <v>7408</v>
      </c>
      <c r="B75675" t="s">
        <v>17661</v>
      </c>
      <c r="C75675" t="s">
        <v>5652</v>
      </c>
      <c r="D75675">
        <v>490</v>
      </c>
      <c r="E75675" t="s">
        <v>16</v>
      </c>
      <c r="F75675" t="s">
        <v>595</v>
      </c>
      <c r="G75675">
        <v>2012</v>
      </c>
      <c r="H75675" t="s">
        <v>1416</v>
      </c>
      <c r="I75675" t="s">
        <v>112</v>
      </c>
      <c r="J75675" t="s">
        <v>2322</v>
      </c>
      <c r="K75675" t="s">
        <v>14362</v>
      </c>
      <c r="L75675" t="s">
        <v>22</v>
      </c>
      <c r="M75675" t="s">
        <v>14391</v>
      </c>
      <c r="N75675">
        <v>2013</v>
      </c>
    </row>
    <row r="75676" spans="1:14" x14ac:dyDescent="0.3">
      <c r="A75676">
        <v>7408</v>
      </c>
      <c r="B75676" t="s">
        <v>17661</v>
      </c>
      <c r="C75676" t="s">
        <v>5652</v>
      </c>
      <c r="D75676">
        <v>490</v>
      </c>
      <c r="E75676" t="s">
        <v>16</v>
      </c>
      <c r="F75676" t="s">
        <v>595</v>
      </c>
      <c r="G75676">
        <v>2012</v>
      </c>
      <c r="H75676" t="s">
        <v>1416</v>
      </c>
      <c r="I75676" t="s">
        <v>112</v>
      </c>
      <c r="J75676" t="s">
        <v>2322</v>
      </c>
      <c r="K75676" t="s">
        <v>14362</v>
      </c>
      <c r="L75676" t="s">
        <v>22</v>
      </c>
      <c r="M75676" t="s">
        <v>14391</v>
      </c>
      <c r="N75676">
        <v>2014</v>
      </c>
    </row>
    <row r="75677" spans="1:14" x14ac:dyDescent="0.3">
      <c r="A75677">
        <v>7408</v>
      </c>
      <c r="B75677" t="s">
        <v>17661</v>
      </c>
      <c r="C75677" t="s">
        <v>5652</v>
      </c>
      <c r="D75677">
        <v>490</v>
      </c>
      <c r="E75677" t="s">
        <v>16</v>
      </c>
      <c r="F75677" t="s">
        <v>595</v>
      </c>
      <c r="G75677">
        <v>2012</v>
      </c>
      <c r="H75677" t="s">
        <v>1416</v>
      </c>
      <c r="I75677" t="s">
        <v>112</v>
      </c>
      <c r="J75677" t="s">
        <v>2322</v>
      </c>
      <c r="K75677" t="s">
        <v>14362</v>
      </c>
      <c r="L75677" t="s">
        <v>22</v>
      </c>
      <c r="M75677" t="s">
        <v>14391</v>
      </c>
      <c r="N75677">
        <v>2015</v>
      </c>
    </row>
    <row r="75678" spans="1:14" x14ac:dyDescent="0.3">
      <c r="A75678">
        <v>8309</v>
      </c>
      <c r="B75678" t="s">
        <v>17662</v>
      </c>
      <c r="C75678" t="s">
        <v>15</v>
      </c>
      <c r="D75678">
        <v>238</v>
      </c>
      <c r="E75678" t="s">
        <v>16</v>
      </c>
      <c r="F75678" t="s">
        <v>595</v>
      </c>
      <c r="G75678">
        <v>2012</v>
      </c>
      <c r="H75678" t="s">
        <v>10280</v>
      </c>
      <c r="I75678" t="s">
        <v>1716</v>
      </c>
      <c r="J75678" t="s">
        <v>786</v>
      </c>
      <c r="K75678" t="s">
        <v>14362</v>
      </c>
      <c r="L75678" t="s">
        <v>22</v>
      </c>
      <c r="M75678" t="s">
        <v>14365</v>
      </c>
      <c r="N75678">
        <v>2012</v>
      </c>
    </row>
    <row r="75679" spans="1:14" x14ac:dyDescent="0.3">
      <c r="A75679">
        <v>8309</v>
      </c>
      <c r="B75679" t="s">
        <v>17662</v>
      </c>
      <c r="C75679" t="s">
        <v>15</v>
      </c>
      <c r="D75679">
        <v>238</v>
      </c>
      <c r="E75679" t="s">
        <v>16</v>
      </c>
      <c r="F75679" t="s">
        <v>595</v>
      </c>
      <c r="G75679">
        <v>2012</v>
      </c>
      <c r="H75679" t="s">
        <v>10280</v>
      </c>
      <c r="I75679" t="s">
        <v>1716</v>
      </c>
      <c r="J75679" t="s">
        <v>786</v>
      </c>
      <c r="K75679" t="s">
        <v>14362</v>
      </c>
      <c r="L75679" t="s">
        <v>22</v>
      </c>
      <c r="M75679" t="s">
        <v>14365</v>
      </c>
      <c r="N75679">
        <v>2013</v>
      </c>
    </row>
    <row r="75680" spans="1:14" x14ac:dyDescent="0.3">
      <c r="A75680">
        <v>8309</v>
      </c>
      <c r="B75680" t="s">
        <v>17662</v>
      </c>
      <c r="C75680" t="s">
        <v>15</v>
      </c>
      <c r="D75680">
        <v>238</v>
      </c>
      <c r="E75680" t="s">
        <v>16</v>
      </c>
      <c r="F75680" t="s">
        <v>595</v>
      </c>
      <c r="G75680">
        <v>2012</v>
      </c>
      <c r="H75680" t="s">
        <v>10280</v>
      </c>
      <c r="I75680" t="s">
        <v>1716</v>
      </c>
      <c r="J75680" t="s">
        <v>786</v>
      </c>
      <c r="K75680" t="s">
        <v>14362</v>
      </c>
      <c r="L75680" t="s">
        <v>22</v>
      </c>
      <c r="M75680" t="s">
        <v>14365</v>
      </c>
      <c r="N75680">
        <v>2014</v>
      </c>
    </row>
    <row r="75681" spans="1:14" x14ac:dyDescent="0.3">
      <c r="A75681">
        <v>8309</v>
      </c>
      <c r="B75681" t="s">
        <v>17662</v>
      </c>
      <c r="C75681" t="s">
        <v>15</v>
      </c>
      <c r="D75681">
        <v>238</v>
      </c>
      <c r="E75681" t="s">
        <v>16</v>
      </c>
      <c r="F75681" t="s">
        <v>595</v>
      </c>
      <c r="G75681">
        <v>2012</v>
      </c>
      <c r="H75681" t="s">
        <v>10280</v>
      </c>
      <c r="I75681" t="s">
        <v>1716</v>
      </c>
      <c r="J75681" t="s">
        <v>786</v>
      </c>
      <c r="K75681" t="s">
        <v>14362</v>
      </c>
      <c r="L75681" t="s">
        <v>22</v>
      </c>
      <c r="M75681" t="s">
        <v>14365</v>
      </c>
      <c r="N75681">
        <v>2015</v>
      </c>
    </row>
    <row r="75682" spans="1:14" x14ac:dyDescent="0.3">
      <c r="A75682">
        <v>5302</v>
      </c>
      <c r="B75682" t="s">
        <v>17663</v>
      </c>
      <c r="C75682" t="s">
        <v>31</v>
      </c>
      <c r="D75682">
        <v>435</v>
      </c>
      <c r="E75682" t="s">
        <v>16</v>
      </c>
      <c r="F75682" t="s">
        <v>595</v>
      </c>
      <c r="G75682">
        <v>2012</v>
      </c>
      <c r="H75682" t="s">
        <v>2557</v>
      </c>
      <c r="I75682" t="s">
        <v>699</v>
      </c>
      <c r="J75682" t="s">
        <v>1443</v>
      </c>
      <c r="K75682" t="s">
        <v>14362</v>
      </c>
      <c r="L75682" t="s">
        <v>22</v>
      </c>
      <c r="M75682" t="s">
        <v>35</v>
      </c>
      <c r="N75682">
        <v>2012</v>
      </c>
    </row>
    <row r="75683" spans="1:14" x14ac:dyDescent="0.3">
      <c r="A75683">
        <v>5302</v>
      </c>
      <c r="B75683" t="s">
        <v>17663</v>
      </c>
      <c r="C75683" t="s">
        <v>31</v>
      </c>
      <c r="D75683">
        <v>435</v>
      </c>
      <c r="E75683" t="s">
        <v>16</v>
      </c>
      <c r="F75683" t="s">
        <v>595</v>
      </c>
      <c r="G75683">
        <v>2012</v>
      </c>
      <c r="H75683" t="s">
        <v>2557</v>
      </c>
      <c r="I75683" t="s">
        <v>699</v>
      </c>
      <c r="J75683" t="s">
        <v>1443</v>
      </c>
      <c r="K75683" t="s">
        <v>14362</v>
      </c>
      <c r="L75683" t="s">
        <v>22</v>
      </c>
      <c r="M75683" t="s">
        <v>35</v>
      </c>
      <c r="N75683">
        <v>2013</v>
      </c>
    </row>
    <row r="75684" spans="1:14" x14ac:dyDescent="0.3">
      <c r="A75684">
        <v>5302</v>
      </c>
      <c r="B75684" t="s">
        <v>17663</v>
      </c>
      <c r="C75684" t="s">
        <v>31</v>
      </c>
      <c r="D75684">
        <v>435</v>
      </c>
      <c r="E75684" t="s">
        <v>16</v>
      </c>
      <c r="F75684" t="s">
        <v>595</v>
      </c>
      <c r="G75684">
        <v>2012</v>
      </c>
      <c r="H75684" t="s">
        <v>2557</v>
      </c>
      <c r="I75684" t="s">
        <v>699</v>
      </c>
      <c r="J75684" t="s">
        <v>1443</v>
      </c>
      <c r="K75684" t="s">
        <v>14362</v>
      </c>
      <c r="L75684" t="s">
        <v>22</v>
      </c>
      <c r="M75684" t="s">
        <v>35</v>
      </c>
      <c r="N75684">
        <v>2014</v>
      </c>
    </row>
    <row r="75685" spans="1:14" x14ac:dyDescent="0.3">
      <c r="A75685">
        <v>5302</v>
      </c>
      <c r="B75685" t="s">
        <v>17663</v>
      </c>
      <c r="C75685" t="s">
        <v>31</v>
      </c>
      <c r="D75685">
        <v>435</v>
      </c>
      <c r="E75685" t="s">
        <v>16</v>
      </c>
      <c r="F75685" t="s">
        <v>595</v>
      </c>
      <c r="G75685">
        <v>2012</v>
      </c>
      <c r="H75685" t="s">
        <v>2557</v>
      </c>
      <c r="I75685" t="s">
        <v>699</v>
      </c>
      <c r="J75685" t="s">
        <v>1443</v>
      </c>
      <c r="K75685" t="s">
        <v>14362</v>
      </c>
      <c r="L75685" t="s">
        <v>22</v>
      </c>
      <c r="M75685" t="s">
        <v>35</v>
      </c>
      <c r="N75685">
        <v>2015</v>
      </c>
    </row>
    <row r="75686" spans="1:14" x14ac:dyDescent="0.3">
      <c r="A75686">
        <v>8105</v>
      </c>
      <c r="B75686" t="s">
        <v>17664</v>
      </c>
      <c r="C75686" t="s">
        <v>15</v>
      </c>
      <c r="D75686">
        <v>675</v>
      </c>
      <c r="E75686" t="s">
        <v>16</v>
      </c>
      <c r="F75686" t="s">
        <v>595</v>
      </c>
      <c r="G75686">
        <v>2012</v>
      </c>
      <c r="H75686" t="s">
        <v>2557</v>
      </c>
      <c r="I75686" t="s">
        <v>1774</v>
      </c>
      <c r="J75686" t="s">
        <v>678</v>
      </c>
      <c r="K75686" t="s">
        <v>14362</v>
      </c>
      <c r="L75686" t="s">
        <v>22</v>
      </c>
      <c r="M75686" t="s">
        <v>14365</v>
      </c>
      <c r="N75686">
        <v>2012</v>
      </c>
    </row>
    <row r="75687" spans="1:14" x14ac:dyDescent="0.3">
      <c r="A75687">
        <v>8105</v>
      </c>
      <c r="B75687" t="s">
        <v>17664</v>
      </c>
      <c r="C75687" t="s">
        <v>15</v>
      </c>
      <c r="D75687">
        <v>675</v>
      </c>
      <c r="E75687" t="s">
        <v>16</v>
      </c>
      <c r="F75687" t="s">
        <v>595</v>
      </c>
      <c r="G75687">
        <v>2012</v>
      </c>
      <c r="H75687" t="s">
        <v>2557</v>
      </c>
      <c r="I75687" t="s">
        <v>1774</v>
      </c>
      <c r="J75687" t="s">
        <v>678</v>
      </c>
      <c r="K75687" t="s">
        <v>14362</v>
      </c>
      <c r="L75687" t="s">
        <v>22</v>
      </c>
      <c r="M75687" t="s">
        <v>14365</v>
      </c>
      <c r="N75687">
        <v>2013</v>
      </c>
    </row>
    <row r="75688" spans="1:14" x14ac:dyDescent="0.3">
      <c r="A75688">
        <v>8105</v>
      </c>
      <c r="B75688" t="s">
        <v>17664</v>
      </c>
      <c r="C75688" t="s">
        <v>15</v>
      </c>
      <c r="D75688">
        <v>675</v>
      </c>
      <c r="E75688" t="s">
        <v>16</v>
      </c>
      <c r="F75688" t="s">
        <v>595</v>
      </c>
      <c r="G75688">
        <v>2012</v>
      </c>
      <c r="H75688" t="s">
        <v>2557</v>
      </c>
      <c r="I75688" t="s">
        <v>1774</v>
      </c>
      <c r="J75688" t="s">
        <v>678</v>
      </c>
      <c r="K75688" t="s">
        <v>14362</v>
      </c>
      <c r="L75688" t="s">
        <v>22</v>
      </c>
      <c r="M75688" t="s">
        <v>14365</v>
      </c>
      <c r="N75688">
        <v>2014</v>
      </c>
    </row>
    <row r="75689" spans="1:14" x14ac:dyDescent="0.3">
      <c r="A75689">
        <v>8105</v>
      </c>
      <c r="B75689" t="s">
        <v>17664</v>
      </c>
      <c r="C75689" t="s">
        <v>15</v>
      </c>
      <c r="D75689">
        <v>675</v>
      </c>
      <c r="E75689" t="s">
        <v>16</v>
      </c>
      <c r="F75689" t="s">
        <v>595</v>
      </c>
      <c r="G75689">
        <v>2012</v>
      </c>
      <c r="H75689" t="s">
        <v>2557</v>
      </c>
      <c r="I75689" t="s">
        <v>1774</v>
      </c>
      <c r="J75689" t="s">
        <v>678</v>
      </c>
      <c r="K75689" t="s">
        <v>14362</v>
      </c>
      <c r="L75689" t="s">
        <v>22</v>
      </c>
      <c r="M75689" t="s">
        <v>14365</v>
      </c>
      <c r="N75689">
        <v>2015</v>
      </c>
    </row>
    <row r="75690" spans="1:14" x14ac:dyDescent="0.3">
      <c r="A75690">
        <v>10103</v>
      </c>
      <c r="B75690" t="s">
        <v>17665</v>
      </c>
      <c r="C75690" t="s">
        <v>31</v>
      </c>
      <c r="D75690">
        <v>133</v>
      </c>
      <c r="E75690" t="s">
        <v>16</v>
      </c>
      <c r="F75690" t="s">
        <v>595</v>
      </c>
      <c r="G75690">
        <v>2012</v>
      </c>
      <c r="H75690" t="s">
        <v>10885</v>
      </c>
      <c r="I75690" t="s">
        <v>1379</v>
      </c>
      <c r="J75690" t="s">
        <v>217</v>
      </c>
      <c r="K75690" t="s">
        <v>14362</v>
      </c>
      <c r="L75690" t="s">
        <v>22</v>
      </c>
      <c r="M75690" t="s">
        <v>35</v>
      </c>
      <c r="N75690">
        <v>2012</v>
      </c>
    </row>
    <row r="75691" spans="1:14" x14ac:dyDescent="0.3">
      <c r="A75691">
        <v>10103</v>
      </c>
      <c r="B75691" t="s">
        <v>17665</v>
      </c>
      <c r="C75691" t="s">
        <v>31</v>
      </c>
      <c r="D75691">
        <v>133</v>
      </c>
      <c r="E75691" t="s">
        <v>16</v>
      </c>
      <c r="F75691" t="s">
        <v>595</v>
      </c>
      <c r="G75691">
        <v>2012</v>
      </c>
      <c r="H75691" t="s">
        <v>10885</v>
      </c>
      <c r="I75691" t="s">
        <v>1379</v>
      </c>
      <c r="J75691" t="s">
        <v>217</v>
      </c>
      <c r="K75691" t="s">
        <v>14362</v>
      </c>
      <c r="L75691" t="s">
        <v>22</v>
      </c>
      <c r="M75691" t="s">
        <v>35</v>
      </c>
      <c r="N75691">
        <v>2013</v>
      </c>
    </row>
    <row r="75692" spans="1:14" x14ac:dyDescent="0.3">
      <c r="A75692">
        <v>10103</v>
      </c>
      <c r="B75692" t="s">
        <v>17665</v>
      </c>
      <c r="C75692" t="s">
        <v>31</v>
      </c>
      <c r="D75692">
        <v>133</v>
      </c>
      <c r="E75692" t="s">
        <v>16</v>
      </c>
      <c r="F75692" t="s">
        <v>595</v>
      </c>
      <c r="G75692">
        <v>2012</v>
      </c>
      <c r="H75692" t="s">
        <v>10885</v>
      </c>
      <c r="I75692" t="s">
        <v>1379</v>
      </c>
      <c r="J75692" t="s">
        <v>217</v>
      </c>
      <c r="K75692" t="s">
        <v>14362</v>
      </c>
      <c r="L75692" t="s">
        <v>22</v>
      </c>
      <c r="M75692" t="s">
        <v>35</v>
      </c>
      <c r="N75692">
        <v>2014</v>
      </c>
    </row>
    <row r="75693" spans="1:14" x14ac:dyDescent="0.3">
      <c r="A75693">
        <v>10103</v>
      </c>
      <c r="B75693" t="s">
        <v>17665</v>
      </c>
      <c r="C75693" t="s">
        <v>31</v>
      </c>
      <c r="D75693">
        <v>133</v>
      </c>
      <c r="E75693" t="s">
        <v>16</v>
      </c>
      <c r="F75693" t="s">
        <v>595</v>
      </c>
      <c r="G75693">
        <v>2012</v>
      </c>
      <c r="H75693" t="s">
        <v>10885</v>
      </c>
      <c r="I75693" t="s">
        <v>1379</v>
      </c>
      <c r="J75693" t="s">
        <v>217</v>
      </c>
      <c r="K75693" t="s">
        <v>14362</v>
      </c>
      <c r="L75693" t="s">
        <v>22</v>
      </c>
      <c r="M75693" t="s">
        <v>35</v>
      </c>
      <c r="N75693">
        <v>2015</v>
      </c>
    </row>
    <row r="75694" spans="1:14" x14ac:dyDescent="0.3">
      <c r="A75694">
        <v>3303</v>
      </c>
      <c r="B75694" t="s">
        <v>17666</v>
      </c>
      <c r="C75694" t="s">
        <v>594</v>
      </c>
      <c r="D75694">
        <v>266</v>
      </c>
      <c r="E75694" t="s">
        <v>16</v>
      </c>
      <c r="F75694" t="s">
        <v>595</v>
      </c>
      <c r="G75694">
        <v>2012</v>
      </c>
      <c r="H75694" t="s">
        <v>1520</v>
      </c>
      <c r="I75694" t="s">
        <v>728</v>
      </c>
      <c r="J75694" t="s">
        <v>13024</v>
      </c>
      <c r="K75694" t="s">
        <v>14362</v>
      </c>
      <c r="L75694" t="s">
        <v>22</v>
      </c>
      <c r="M75694" t="s">
        <v>14424</v>
      </c>
      <c r="N75694">
        <v>2012</v>
      </c>
    </row>
    <row r="75695" spans="1:14" x14ac:dyDescent="0.3">
      <c r="A75695">
        <v>3303</v>
      </c>
      <c r="B75695" t="s">
        <v>17666</v>
      </c>
      <c r="C75695" t="s">
        <v>594</v>
      </c>
      <c r="D75695">
        <v>266</v>
      </c>
      <c r="E75695" t="s">
        <v>16</v>
      </c>
      <c r="F75695" t="s">
        <v>595</v>
      </c>
      <c r="G75695">
        <v>2012</v>
      </c>
      <c r="H75695" t="s">
        <v>1520</v>
      </c>
      <c r="I75695" t="s">
        <v>728</v>
      </c>
      <c r="J75695" t="s">
        <v>13024</v>
      </c>
      <c r="K75695" t="s">
        <v>14362</v>
      </c>
      <c r="L75695" t="s">
        <v>22</v>
      </c>
      <c r="M75695" t="s">
        <v>14424</v>
      </c>
      <c r="N75695">
        <v>2013</v>
      </c>
    </row>
    <row r="75696" spans="1:14" x14ac:dyDescent="0.3">
      <c r="A75696">
        <v>3303</v>
      </c>
      <c r="B75696" t="s">
        <v>17666</v>
      </c>
      <c r="C75696" t="s">
        <v>594</v>
      </c>
      <c r="D75696">
        <v>266</v>
      </c>
      <c r="E75696" t="s">
        <v>16</v>
      </c>
      <c r="F75696" t="s">
        <v>595</v>
      </c>
      <c r="G75696">
        <v>2012</v>
      </c>
      <c r="H75696" t="s">
        <v>1520</v>
      </c>
      <c r="I75696" t="s">
        <v>728</v>
      </c>
      <c r="J75696" t="s">
        <v>13024</v>
      </c>
      <c r="K75696" t="s">
        <v>14362</v>
      </c>
      <c r="L75696" t="s">
        <v>22</v>
      </c>
      <c r="M75696" t="s">
        <v>14424</v>
      </c>
      <c r="N75696">
        <v>2014</v>
      </c>
    </row>
    <row r="75697" spans="1:14" x14ac:dyDescent="0.3">
      <c r="A75697">
        <v>3303</v>
      </c>
      <c r="B75697" t="s">
        <v>17666</v>
      </c>
      <c r="C75697" t="s">
        <v>594</v>
      </c>
      <c r="D75697">
        <v>266</v>
      </c>
      <c r="E75697" t="s">
        <v>16</v>
      </c>
      <c r="F75697" t="s">
        <v>595</v>
      </c>
      <c r="G75697">
        <v>2012</v>
      </c>
      <c r="H75697" t="s">
        <v>1520</v>
      </c>
      <c r="I75697" t="s">
        <v>728</v>
      </c>
      <c r="J75697" t="s">
        <v>13024</v>
      </c>
      <c r="K75697" t="s">
        <v>14362</v>
      </c>
      <c r="L75697" t="s">
        <v>22</v>
      </c>
      <c r="M75697" t="s">
        <v>14424</v>
      </c>
      <c r="N75697">
        <v>2015</v>
      </c>
    </row>
    <row r="75698" spans="1:14" x14ac:dyDescent="0.3">
      <c r="A75698">
        <v>7305</v>
      </c>
      <c r="B75698" t="s">
        <v>17667</v>
      </c>
      <c r="C75698" t="s">
        <v>706</v>
      </c>
      <c r="D75698">
        <v>219</v>
      </c>
      <c r="E75698" t="s">
        <v>16</v>
      </c>
      <c r="F75698" t="s">
        <v>595</v>
      </c>
      <c r="G75698">
        <v>2012</v>
      </c>
      <c r="H75698" t="s">
        <v>13103</v>
      </c>
      <c r="I75698" t="s">
        <v>216</v>
      </c>
      <c r="J75698" t="s">
        <v>112</v>
      </c>
      <c r="K75698" t="s">
        <v>14362</v>
      </c>
      <c r="L75698" t="s">
        <v>22</v>
      </c>
      <c r="M75698" t="s">
        <v>29</v>
      </c>
      <c r="N75698">
        <v>2012</v>
      </c>
    </row>
    <row r="75699" spans="1:14" x14ac:dyDescent="0.3">
      <c r="A75699">
        <v>7305</v>
      </c>
      <c r="B75699" t="s">
        <v>17667</v>
      </c>
      <c r="C75699" t="s">
        <v>706</v>
      </c>
      <c r="D75699">
        <v>219</v>
      </c>
      <c r="E75699" t="s">
        <v>16</v>
      </c>
      <c r="F75699" t="s">
        <v>595</v>
      </c>
      <c r="G75699">
        <v>2012</v>
      </c>
      <c r="H75699" t="s">
        <v>13103</v>
      </c>
      <c r="I75699" t="s">
        <v>216</v>
      </c>
      <c r="J75699" t="s">
        <v>112</v>
      </c>
      <c r="K75699" t="s">
        <v>14362</v>
      </c>
      <c r="L75699" t="s">
        <v>22</v>
      </c>
      <c r="M75699" t="s">
        <v>29</v>
      </c>
      <c r="N75699">
        <v>2013</v>
      </c>
    </row>
    <row r="75700" spans="1:14" x14ac:dyDescent="0.3">
      <c r="A75700">
        <v>7305</v>
      </c>
      <c r="B75700" t="s">
        <v>17667</v>
      </c>
      <c r="C75700" t="s">
        <v>706</v>
      </c>
      <c r="D75700">
        <v>219</v>
      </c>
      <c r="E75700" t="s">
        <v>16</v>
      </c>
      <c r="F75700" t="s">
        <v>595</v>
      </c>
      <c r="G75700">
        <v>2012</v>
      </c>
      <c r="H75700" t="s">
        <v>13103</v>
      </c>
      <c r="I75700" t="s">
        <v>216</v>
      </c>
      <c r="J75700" t="s">
        <v>112</v>
      </c>
      <c r="K75700" t="s">
        <v>14362</v>
      </c>
      <c r="L75700" t="s">
        <v>22</v>
      </c>
      <c r="M75700" t="s">
        <v>29</v>
      </c>
      <c r="N75700">
        <v>2014</v>
      </c>
    </row>
    <row r="75701" spans="1:14" x14ac:dyDescent="0.3">
      <c r="A75701">
        <v>7305</v>
      </c>
      <c r="B75701" t="s">
        <v>17667</v>
      </c>
      <c r="C75701" t="s">
        <v>706</v>
      </c>
      <c r="D75701">
        <v>219</v>
      </c>
      <c r="E75701" t="s">
        <v>16</v>
      </c>
      <c r="F75701" t="s">
        <v>595</v>
      </c>
      <c r="G75701">
        <v>2012</v>
      </c>
      <c r="H75701" t="s">
        <v>13103</v>
      </c>
      <c r="I75701" t="s">
        <v>216</v>
      </c>
      <c r="J75701" t="s">
        <v>112</v>
      </c>
      <c r="K75701" t="s">
        <v>14362</v>
      </c>
      <c r="L75701" t="s">
        <v>22</v>
      </c>
      <c r="M75701" t="s">
        <v>29</v>
      </c>
      <c r="N75701">
        <v>2015</v>
      </c>
    </row>
    <row r="75702" spans="1:14" x14ac:dyDescent="0.3">
      <c r="A75702">
        <v>10106</v>
      </c>
      <c r="B75702" t="s">
        <v>17668</v>
      </c>
      <c r="C75702" t="s">
        <v>63</v>
      </c>
      <c r="D75702">
        <v>1539</v>
      </c>
      <c r="E75702" t="s">
        <v>16</v>
      </c>
      <c r="F75702" t="s">
        <v>595</v>
      </c>
      <c r="G75702">
        <v>2012</v>
      </c>
      <c r="H75702" t="s">
        <v>17669</v>
      </c>
      <c r="I75702" t="s">
        <v>4401</v>
      </c>
      <c r="J75702" t="s">
        <v>587</v>
      </c>
      <c r="K75702" t="s">
        <v>14362</v>
      </c>
      <c r="L75702" t="s">
        <v>22</v>
      </c>
      <c r="M75702" t="s">
        <v>67</v>
      </c>
      <c r="N75702">
        <v>2012</v>
      </c>
    </row>
    <row r="75703" spans="1:14" x14ac:dyDescent="0.3">
      <c r="A75703">
        <v>10106</v>
      </c>
      <c r="B75703" t="s">
        <v>17668</v>
      </c>
      <c r="C75703" t="s">
        <v>63</v>
      </c>
      <c r="D75703">
        <v>1539</v>
      </c>
      <c r="E75703" t="s">
        <v>16</v>
      </c>
      <c r="F75703" t="s">
        <v>595</v>
      </c>
      <c r="G75703">
        <v>2012</v>
      </c>
      <c r="H75703" t="s">
        <v>17669</v>
      </c>
      <c r="I75703" t="s">
        <v>4401</v>
      </c>
      <c r="J75703" t="s">
        <v>587</v>
      </c>
      <c r="K75703" t="s">
        <v>14362</v>
      </c>
      <c r="L75703" t="s">
        <v>22</v>
      </c>
      <c r="M75703" t="s">
        <v>67</v>
      </c>
      <c r="N75703">
        <v>2013</v>
      </c>
    </row>
    <row r="75704" spans="1:14" x14ac:dyDescent="0.3">
      <c r="A75704">
        <v>10106</v>
      </c>
      <c r="B75704" t="s">
        <v>17668</v>
      </c>
      <c r="C75704" t="s">
        <v>63</v>
      </c>
      <c r="D75704">
        <v>1539</v>
      </c>
      <c r="E75704" t="s">
        <v>16</v>
      </c>
      <c r="F75704" t="s">
        <v>595</v>
      </c>
      <c r="G75704">
        <v>2012</v>
      </c>
      <c r="H75704" t="s">
        <v>17669</v>
      </c>
      <c r="I75704" t="s">
        <v>4401</v>
      </c>
      <c r="J75704" t="s">
        <v>587</v>
      </c>
      <c r="K75704" t="s">
        <v>14362</v>
      </c>
      <c r="L75704" t="s">
        <v>22</v>
      </c>
      <c r="M75704" t="s">
        <v>67</v>
      </c>
      <c r="N75704">
        <v>2014</v>
      </c>
    </row>
    <row r="75705" spans="1:14" x14ac:dyDescent="0.3">
      <c r="A75705">
        <v>10106</v>
      </c>
      <c r="B75705" t="s">
        <v>17668</v>
      </c>
      <c r="C75705" t="s">
        <v>63</v>
      </c>
      <c r="D75705">
        <v>1539</v>
      </c>
      <c r="E75705" t="s">
        <v>16</v>
      </c>
      <c r="F75705" t="s">
        <v>595</v>
      </c>
      <c r="G75705">
        <v>2012</v>
      </c>
      <c r="H75705" t="s">
        <v>17669</v>
      </c>
      <c r="I75705" t="s">
        <v>4401</v>
      </c>
      <c r="J75705" t="s">
        <v>587</v>
      </c>
      <c r="K75705" t="s">
        <v>14362</v>
      </c>
      <c r="L75705" t="s">
        <v>22</v>
      </c>
      <c r="M75705" t="s">
        <v>67</v>
      </c>
      <c r="N75705">
        <v>2015</v>
      </c>
    </row>
    <row r="75706" spans="1:14" x14ac:dyDescent="0.3">
      <c r="A75706">
        <v>16201</v>
      </c>
      <c r="B75706" t="s">
        <v>17670</v>
      </c>
      <c r="C75706" t="s">
        <v>706</v>
      </c>
      <c r="D75706">
        <v>370</v>
      </c>
      <c r="E75706" t="s">
        <v>16</v>
      </c>
      <c r="F75706" t="s">
        <v>595</v>
      </c>
      <c r="G75706">
        <v>2012</v>
      </c>
      <c r="H75706" t="s">
        <v>137</v>
      </c>
      <c r="I75706" t="s">
        <v>1328</v>
      </c>
      <c r="J75706" t="s">
        <v>1716</v>
      </c>
      <c r="K75706" t="s">
        <v>14362</v>
      </c>
      <c r="L75706" t="s">
        <v>22</v>
      </c>
      <c r="M75706" t="s">
        <v>29</v>
      </c>
      <c r="N75706">
        <v>2012</v>
      </c>
    </row>
    <row r="75707" spans="1:14" x14ac:dyDescent="0.3">
      <c r="A75707">
        <v>16201</v>
      </c>
      <c r="B75707" t="s">
        <v>17670</v>
      </c>
      <c r="C75707" t="s">
        <v>706</v>
      </c>
      <c r="D75707">
        <v>370</v>
      </c>
      <c r="E75707" t="s">
        <v>16</v>
      </c>
      <c r="F75707" t="s">
        <v>595</v>
      </c>
      <c r="G75707">
        <v>2012</v>
      </c>
      <c r="H75707" t="s">
        <v>137</v>
      </c>
      <c r="I75707" t="s">
        <v>1328</v>
      </c>
      <c r="J75707" t="s">
        <v>1716</v>
      </c>
      <c r="K75707" t="s">
        <v>14362</v>
      </c>
      <c r="L75707" t="s">
        <v>22</v>
      </c>
      <c r="M75707" t="s">
        <v>29</v>
      </c>
      <c r="N75707">
        <v>2013</v>
      </c>
    </row>
    <row r="75708" spans="1:14" x14ac:dyDescent="0.3">
      <c r="A75708">
        <v>16201</v>
      </c>
      <c r="B75708" t="s">
        <v>17670</v>
      </c>
      <c r="C75708" t="s">
        <v>706</v>
      </c>
      <c r="D75708">
        <v>370</v>
      </c>
      <c r="E75708" t="s">
        <v>16</v>
      </c>
      <c r="F75708" t="s">
        <v>595</v>
      </c>
      <c r="G75708">
        <v>2012</v>
      </c>
      <c r="H75708" t="s">
        <v>137</v>
      </c>
      <c r="I75708" t="s">
        <v>1328</v>
      </c>
      <c r="J75708" t="s">
        <v>1716</v>
      </c>
      <c r="K75708" t="s">
        <v>14362</v>
      </c>
      <c r="L75708" t="s">
        <v>22</v>
      </c>
      <c r="M75708" t="s">
        <v>29</v>
      </c>
      <c r="N75708">
        <v>2014</v>
      </c>
    </row>
    <row r="75709" spans="1:14" x14ac:dyDescent="0.3">
      <c r="A75709">
        <v>16201</v>
      </c>
      <c r="B75709" t="s">
        <v>17670</v>
      </c>
      <c r="C75709" t="s">
        <v>706</v>
      </c>
      <c r="D75709">
        <v>370</v>
      </c>
      <c r="E75709" t="s">
        <v>16</v>
      </c>
      <c r="F75709" t="s">
        <v>595</v>
      </c>
      <c r="G75709">
        <v>2012</v>
      </c>
      <c r="H75709" t="s">
        <v>137</v>
      </c>
      <c r="I75709" t="s">
        <v>1328</v>
      </c>
      <c r="J75709" t="s">
        <v>1716</v>
      </c>
      <c r="K75709" t="s">
        <v>14362</v>
      </c>
      <c r="L75709" t="s">
        <v>22</v>
      </c>
      <c r="M75709" t="s">
        <v>29</v>
      </c>
      <c r="N75709">
        <v>2015</v>
      </c>
    </row>
    <row r="75710" spans="1:14" x14ac:dyDescent="0.3">
      <c r="A75710">
        <v>3301</v>
      </c>
      <c r="B75710" t="s">
        <v>17671</v>
      </c>
      <c r="C75710" t="s">
        <v>14388</v>
      </c>
      <c r="D75710">
        <v>895</v>
      </c>
      <c r="E75710" t="s">
        <v>16</v>
      </c>
      <c r="F75710" t="s">
        <v>595</v>
      </c>
      <c r="G75710">
        <v>2012</v>
      </c>
      <c r="H75710" t="s">
        <v>1371</v>
      </c>
      <c r="I75710" t="s">
        <v>3107</v>
      </c>
      <c r="J75710" t="s">
        <v>804</v>
      </c>
      <c r="K75710" t="s">
        <v>14362</v>
      </c>
      <c r="L75710" t="s">
        <v>22</v>
      </c>
      <c r="M75710" t="s">
        <v>14389</v>
      </c>
      <c r="N75710">
        <v>2012</v>
      </c>
    </row>
    <row r="75711" spans="1:14" x14ac:dyDescent="0.3">
      <c r="A75711">
        <v>3301</v>
      </c>
      <c r="B75711" t="s">
        <v>17671</v>
      </c>
      <c r="C75711" t="s">
        <v>14388</v>
      </c>
      <c r="D75711">
        <v>895</v>
      </c>
      <c r="E75711" t="s">
        <v>16</v>
      </c>
      <c r="F75711" t="s">
        <v>595</v>
      </c>
      <c r="G75711">
        <v>2012</v>
      </c>
      <c r="H75711" t="s">
        <v>1371</v>
      </c>
      <c r="I75711" t="s">
        <v>3107</v>
      </c>
      <c r="J75711" t="s">
        <v>804</v>
      </c>
      <c r="K75711" t="s">
        <v>14362</v>
      </c>
      <c r="L75711" t="s">
        <v>22</v>
      </c>
      <c r="M75711" t="s">
        <v>14389</v>
      </c>
      <c r="N75711">
        <v>2013</v>
      </c>
    </row>
    <row r="75712" spans="1:14" x14ac:dyDescent="0.3">
      <c r="A75712">
        <v>3301</v>
      </c>
      <c r="B75712" t="s">
        <v>17671</v>
      </c>
      <c r="C75712" t="s">
        <v>14388</v>
      </c>
      <c r="D75712">
        <v>895</v>
      </c>
      <c r="E75712" t="s">
        <v>16</v>
      </c>
      <c r="F75712" t="s">
        <v>595</v>
      </c>
      <c r="G75712">
        <v>2012</v>
      </c>
      <c r="H75712" t="s">
        <v>1371</v>
      </c>
      <c r="I75712" t="s">
        <v>3107</v>
      </c>
      <c r="J75712" t="s">
        <v>804</v>
      </c>
      <c r="K75712" t="s">
        <v>14362</v>
      </c>
      <c r="L75712" t="s">
        <v>22</v>
      </c>
      <c r="M75712" t="s">
        <v>14389</v>
      </c>
      <c r="N75712">
        <v>2014</v>
      </c>
    </row>
    <row r="75713" spans="1:14" x14ac:dyDescent="0.3">
      <c r="A75713">
        <v>3301</v>
      </c>
      <c r="B75713" t="s">
        <v>17671</v>
      </c>
      <c r="C75713" t="s">
        <v>14388</v>
      </c>
      <c r="D75713">
        <v>895</v>
      </c>
      <c r="E75713" t="s">
        <v>16</v>
      </c>
      <c r="F75713" t="s">
        <v>595</v>
      </c>
      <c r="G75713">
        <v>2012</v>
      </c>
      <c r="H75713" t="s">
        <v>1371</v>
      </c>
      <c r="I75713" t="s">
        <v>3107</v>
      </c>
      <c r="J75713" t="s">
        <v>804</v>
      </c>
      <c r="K75713" t="s">
        <v>14362</v>
      </c>
      <c r="L75713" t="s">
        <v>22</v>
      </c>
      <c r="M75713" t="s">
        <v>14389</v>
      </c>
      <c r="N75713">
        <v>2015</v>
      </c>
    </row>
    <row r="75714" spans="1:14" x14ac:dyDescent="0.3">
      <c r="A75714">
        <v>16301</v>
      </c>
      <c r="B75714" t="s">
        <v>17672</v>
      </c>
      <c r="C75714" t="s">
        <v>31</v>
      </c>
      <c r="D75714">
        <v>1373</v>
      </c>
      <c r="E75714" t="s">
        <v>16</v>
      </c>
      <c r="F75714" t="s">
        <v>595</v>
      </c>
      <c r="G75714">
        <v>2012</v>
      </c>
      <c r="H75714" t="s">
        <v>17673</v>
      </c>
      <c r="I75714" t="s">
        <v>495</v>
      </c>
      <c r="J75714" t="s">
        <v>645</v>
      </c>
      <c r="K75714" t="s">
        <v>14362</v>
      </c>
      <c r="L75714" t="s">
        <v>22</v>
      </c>
      <c r="M75714" t="s">
        <v>35</v>
      </c>
      <c r="N75714">
        <v>2012</v>
      </c>
    </row>
    <row r="75715" spans="1:14" x14ac:dyDescent="0.3">
      <c r="A75715">
        <v>16301</v>
      </c>
      <c r="B75715" t="s">
        <v>17672</v>
      </c>
      <c r="C75715" t="s">
        <v>31</v>
      </c>
      <c r="D75715">
        <v>1373</v>
      </c>
      <c r="E75715" t="s">
        <v>16</v>
      </c>
      <c r="F75715" t="s">
        <v>595</v>
      </c>
      <c r="G75715">
        <v>2012</v>
      </c>
      <c r="H75715" t="s">
        <v>17673</v>
      </c>
      <c r="I75715" t="s">
        <v>495</v>
      </c>
      <c r="J75715" t="s">
        <v>645</v>
      </c>
      <c r="K75715" t="s">
        <v>14362</v>
      </c>
      <c r="L75715" t="s">
        <v>22</v>
      </c>
      <c r="M75715" t="s">
        <v>35</v>
      </c>
      <c r="N75715">
        <v>2013</v>
      </c>
    </row>
    <row r="75716" spans="1:14" x14ac:dyDescent="0.3">
      <c r="A75716">
        <v>16301</v>
      </c>
      <c r="B75716" t="s">
        <v>17672</v>
      </c>
      <c r="C75716" t="s">
        <v>31</v>
      </c>
      <c r="D75716">
        <v>1373</v>
      </c>
      <c r="E75716" t="s">
        <v>16</v>
      </c>
      <c r="F75716" t="s">
        <v>595</v>
      </c>
      <c r="G75716">
        <v>2012</v>
      </c>
      <c r="H75716" t="s">
        <v>17673</v>
      </c>
      <c r="I75716" t="s">
        <v>495</v>
      </c>
      <c r="J75716" t="s">
        <v>645</v>
      </c>
      <c r="K75716" t="s">
        <v>14362</v>
      </c>
      <c r="L75716" t="s">
        <v>22</v>
      </c>
      <c r="M75716" t="s">
        <v>35</v>
      </c>
      <c r="N75716">
        <v>2014</v>
      </c>
    </row>
    <row r="75717" spans="1:14" x14ac:dyDescent="0.3">
      <c r="A75717">
        <v>16301</v>
      </c>
      <c r="B75717" t="s">
        <v>17672</v>
      </c>
      <c r="C75717" t="s">
        <v>31</v>
      </c>
      <c r="D75717">
        <v>1373</v>
      </c>
      <c r="E75717" t="s">
        <v>16</v>
      </c>
      <c r="F75717" t="s">
        <v>595</v>
      </c>
      <c r="G75717">
        <v>2012</v>
      </c>
      <c r="H75717" t="s">
        <v>17673</v>
      </c>
      <c r="I75717" t="s">
        <v>495</v>
      </c>
      <c r="J75717" t="s">
        <v>645</v>
      </c>
      <c r="K75717" t="s">
        <v>14362</v>
      </c>
      <c r="L75717" t="s">
        <v>22</v>
      </c>
      <c r="M75717" t="s">
        <v>35</v>
      </c>
      <c r="N75717">
        <v>2015</v>
      </c>
    </row>
    <row r="75718" spans="1:14" x14ac:dyDescent="0.3">
      <c r="A75718">
        <v>7105</v>
      </c>
      <c r="B75718" t="s">
        <v>17674</v>
      </c>
      <c r="C75718" t="s">
        <v>594</v>
      </c>
      <c r="D75718">
        <v>1219</v>
      </c>
      <c r="E75718" t="s">
        <v>16</v>
      </c>
      <c r="F75718" t="s">
        <v>595</v>
      </c>
      <c r="G75718">
        <v>2012</v>
      </c>
      <c r="H75718" t="s">
        <v>10697</v>
      </c>
      <c r="I75718" t="s">
        <v>10698</v>
      </c>
      <c r="J75718" t="s">
        <v>169</v>
      </c>
      <c r="K75718" t="s">
        <v>14362</v>
      </c>
      <c r="L75718" t="s">
        <v>22</v>
      </c>
      <c r="M75718" t="s">
        <v>14424</v>
      </c>
      <c r="N75718">
        <v>2012</v>
      </c>
    </row>
    <row r="75719" spans="1:14" x14ac:dyDescent="0.3">
      <c r="A75719">
        <v>7105</v>
      </c>
      <c r="B75719" t="s">
        <v>17674</v>
      </c>
      <c r="C75719" t="s">
        <v>594</v>
      </c>
      <c r="D75719">
        <v>1219</v>
      </c>
      <c r="E75719" t="s">
        <v>16</v>
      </c>
      <c r="F75719" t="s">
        <v>595</v>
      </c>
      <c r="G75719">
        <v>2012</v>
      </c>
      <c r="H75719" t="s">
        <v>10697</v>
      </c>
      <c r="I75719" t="s">
        <v>10698</v>
      </c>
      <c r="J75719" t="s">
        <v>169</v>
      </c>
      <c r="K75719" t="s">
        <v>14362</v>
      </c>
      <c r="L75719" t="s">
        <v>22</v>
      </c>
      <c r="M75719" t="s">
        <v>14424</v>
      </c>
      <c r="N75719">
        <v>2013</v>
      </c>
    </row>
    <row r="75720" spans="1:14" x14ac:dyDescent="0.3">
      <c r="A75720">
        <v>7105</v>
      </c>
      <c r="B75720" t="s">
        <v>17674</v>
      </c>
      <c r="C75720" t="s">
        <v>594</v>
      </c>
      <c r="D75720">
        <v>1219</v>
      </c>
      <c r="E75720" t="s">
        <v>16</v>
      </c>
      <c r="F75720" t="s">
        <v>595</v>
      </c>
      <c r="G75720">
        <v>2012</v>
      </c>
      <c r="H75720" t="s">
        <v>10697</v>
      </c>
      <c r="I75720" t="s">
        <v>10698</v>
      </c>
      <c r="J75720" t="s">
        <v>169</v>
      </c>
      <c r="K75720" t="s">
        <v>14362</v>
      </c>
      <c r="L75720" t="s">
        <v>22</v>
      </c>
      <c r="M75720" t="s">
        <v>14424</v>
      </c>
      <c r="N75720">
        <v>2014</v>
      </c>
    </row>
    <row r="75721" spans="1:14" x14ac:dyDescent="0.3">
      <c r="A75721">
        <v>7105</v>
      </c>
      <c r="B75721" t="s">
        <v>17674</v>
      </c>
      <c r="C75721" t="s">
        <v>594</v>
      </c>
      <c r="D75721">
        <v>1219</v>
      </c>
      <c r="E75721" t="s">
        <v>16</v>
      </c>
      <c r="F75721" t="s">
        <v>595</v>
      </c>
      <c r="G75721">
        <v>2012</v>
      </c>
      <c r="H75721" t="s">
        <v>10697</v>
      </c>
      <c r="I75721" t="s">
        <v>10698</v>
      </c>
      <c r="J75721" t="s">
        <v>169</v>
      </c>
      <c r="K75721" t="s">
        <v>14362</v>
      </c>
      <c r="L75721" t="s">
        <v>22</v>
      </c>
      <c r="M75721" t="s">
        <v>14424</v>
      </c>
      <c r="N75721">
        <v>2015</v>
      </c>
    </row>
    <row r="75722" spans="1:14" x14ac:dyDescent="0.3">
      <c r="A75722">
        <v>16101</v>
      </c>
      <c r="B75722" t="s">
        <v>17675</v>
      </c>
      <c r="C75722" t="s">
        <v>706</v>
      </c>
      <c r="D75722">
        <v>26405</v>
      </c>
      <c r="E75722" t="s">
        <v>16</v>
      </c>
      <c r="F75722" t="s">
        <v>692</v>
      </c>
      <c r="G75722">
        <v>2012</v>
      </c>
      <c r="H75722" t="s">
        <v>14282</v>
      </c>
      <c r="I75722" t="s">
        <v>14283</v>
      </c>
      <c r="J75722" t="s">
        <v>14284</v>
      </c>
      <c r="K75722" t="s">
        <v>14362</v>
      </c>
      <c r="L75722" t="s">
        <v>22</v>
      </c>
      <c r="M75722" t="s">
        <v>29</v>
      </c>
      <c r="N75722">
        <v>2012</v>
      </c>
    </row>
    <row r="75723" spans="1:14" x14ac:dyDescent="0.3">
      <c r="A75723">
        <v>16101</v>
      </c>
      <c r="B75723" t="s">
        <v>17675</v>
      </c>
      <c r="C75723" t="s">
        <v>706</v>
      </c>
      <c r="D75723">
        <v>26405</v>
      </c>
      <c r="E75723" t="s">
        <v>16</v>
      </c>
      <c r="F75723" t="s">
        <v>692</v>
      </c>
      <c r="G75723">
        <v>2012</v>
      </c>
      <c r="H75723" t="s">
        <v>14282</v>
      </c>
      <c r="I75723" t="s">
        <v>14283</v>
      </c>
      <c r="J75723" t="s">
        <v>14284</v>
      </c>
      <c r="K75723" t="s">
        <v>14362</v>
      </c>
      <c r="L75723" t="s">
        <v>22</v>
      </c>
      <c r="M75723" t="s">
        <v>29</v>
      </c>
      <c r="N75723">
        <v>2013</v>
      </c>
    </row>
    <row r="75724" spans="1:14" x14ac:dyDescent="0.3">
      <c r="A75724">
        <v>16101</v>
      </c>
      <c r="B75724" t="s">
        <v>17675</v>
      </c>
      <c r="C75724" t="s">
        <v>706</v>
      </c>
      <c r="D75724">
        <v>26405</v>
      </c>
      <c r="E75724" t="s">
        <v>16</v>
      </c>
      <c r="F75724" t="s">
        <v>692</v>
      </c>
      <c r="G75724">
        <v>2012</v>
      </c>
      <c r="H75724" t="s">
        <v>14282</v>
      </c>
      <c r="I75724" t="s">
        <v>14283</v>
      </c>
      <c r="J75724" t="s">
        <v>14284</v>
      </c>
      <c r="K75724" t="s">
        <v>14362</v>
      </c>
      <c r="L75724" t="s">
        <v>22</v>
      </c>
      <c r="M75724" t="s">
        <v>29</v>
      </c>
      <c r="N75724">
        <v>2014</v>
      </c>
    </row>
    <row r="75725" spans="1:14" x14ac:dyDescent="0.3">
      <c r="A75725">
        <v>16101</v>
      </c>
      <c r="B75725" t="s">
        <v>17675</v>
      </c>
      <c r="C75725" t="s">
        <v>706</v>
      </c>
      <c r="D75725">
        <v>26405</v>
      </c>
      <c r="E75725" t="s">
        <v>16</v>
      </c>
      <c r="F75725" t="s">
        <v>692</v>
      </c>
      <c r="G75725">
        <v>2012</v>
      </c>
      <c r="H75725" t="s">
        <v>14282</v>
      </c>
      <c r="I75725" t="s">
        <v>14283</v>
      </c>
      <c r="J75725" t="s">
        <v>14284</v>
      </c>
      <c r="K75725" t="s">
        <v>14362</v>
      </c>
      <c r="L75725" t="s">
        <v>22</v>
      </c>
      <c r="M75725" t="s">
        <v>29</v>
      </c>
      <c r="N75725">
        <v>2015</v>
      </c>
    </row>
    <row r="75726" spans="1:14" x14ac:dyDescent="0.3">
      <c r="A75726">
        <v>8108</v>
      </c>
      <c r="B75726" t="s">
        <v>17676</v>
      </c>
      <c r="C75726" t="s">
        <v>31</v>
      </c>
      <c r="D75726">
        <v>1479</v>
      </c>
      <c r="E75726" t="s">
        <v>16</v>
      </c>
      <c r="F75726" t="s">
        <v>595</v>
      </c>
      <c r="G75726">
        <v>2012</v>
      </c>
      <c r="H75726" t="s">
        <v>10154</v>
      </c>
      <c r="I75726" t="s">
        <v>1788</v>
      </c>
      <c r="J75726" t="s">
        <v>1788</v>
      </c>
      <c r="K75726" t="s">
        <v>14362</v>
      </c>
      <c r="L75726" t="s">
        <v>22</v>
      </c>
      <c r="M75726" t="s">
        <v>35</v>
      </c>
      <c r="N75726">
        <v>2012</v>
      </c>
    </row>
    <row r="75727" spans="1:14" x14ac:dyDescent="0.3">
      <c r="A75727">
        <v>8108</v>
      </c>
      <c r="B75727" t="s">
        <v>17676</v>
      </c>
      <c r="C75727" t="s">
        <v>31</v>
      </c>
      <c r="D75727">
        <v>1479</v>
      </c>
      <c r="E75727" t="s">
        <v>16</v>
      </c>
      <c r="F75727" t="s">
        <v>595</v>
      </c>
      <c r="G75727">
        <v>2012</v>
      </c>
      <c r="H75727" t="s">
        <v>10154</v>
      </c>
      <c r="I75727" t="s">
        <v>1788</v>
      </c>
      <c r="J75727" t="s">
        <v>1788</v>
      </c>
      <c r="K75727" t="s">
        <v>14362</v>
      </c>
      <c r="L75727" t="s">
        <v>22</v>
      </c>
      <c r="M75727" t="s">
        <v>35</v>
      </c>
      <c r="N75727">
        <v>2013</v>
      </c>
    </row>
    <row r="75728" spans="1:14" x14ac:dyDescent="0.3">
      <c r="A75728">
        <v>8108</v>
      </c>
      <c r="B75728" t="s">
        <v>17676</v>
      </c>
      <c r="C75728" t="s">
        <v>31</v>
      </c>
      <c r="D75728">
        <v>1479</v>
      </c>
      <c r="E75728" t="s">
        <v>16</v>
      </c>
      <c r="F75728" t="s">
        <v>595</v>
      </c>
      <c r="G75728">
        <v>2012</v>
      </c>
      <c r="H75728" t="s">
        <v>10154</v>
      </c>
      <c r="I75728" t="s">
        <v>1788</v>
      </c>
      <c r="J75728" t="s">
        <v>1788</v>
      </c>
      <c r="K75728" t="s">
        <v>14362</v>
      </c>
      <c r="L75728" t="s">
        <v>22</v>
      </c>
      <c r="M75728" t="s">
        <v>35</v>
      </c>
      <c r="N75728">
        <v>2014</v>
      </c>
    </row>
    <row r="75729" spans="1:14" x14ac:dyDescent="0.3">
      <c r="A75729">
        <v>8108</v>
      </c>
      <c r="B75729" t="s">
        <v>17676</v>
      </c>
      <c r="C75729" t="s">
        <v>31</v>
      </c>
      <c r="D75729">
        <v>1479</v>
      </c>
      <c r="E75729" t="s">
        <v>16</v>
      </c>
      <c r="F75729" t="s">
        <v>595</v>
      </c>
      <c r="G75729">
        <v>2012</v>
      </c>
      <c r="H75729" t="s">
        <v>10154</v>
      </c>
      <c r="I75729" t="s">
        <v>1788</v>
      </c>
      <c r="J75729" t="s">
        <v>1788</v>
      </c>
      <c r="K75729" t="s">
        <v>14362</v>
      </c>
      <c r="L75729" t="s">
        <v>22</v>
      </c>
      <c r="M75729" t="s">
        <v>35</v>
      </c>
      <c r="N75729">
        <v>2015</v>
      </c>
    </row>
    <row r="75730" spans="1:14" x14ac:dyDescent="0.3">
      <c r="A75730">
        <v>7201</v>
      </c>
      <c r="B75730" t="s">
        <v>17677</v>
      </c>
      <c r="C75730" t="s">
        <v>31</v>
      </c>
      <c r="D75730">
        <v>1382</v>
      </c>
      <c r="E75730" t="s">
        <v>16</v>
      </c>
      <c r="F75730" t="s">
        <v>595</v>
      </c>
      <c r="G75730">
        <v>2012</v>
      </c>
      <c r="H75730" t="s">
        <v>10697</v>
      </c>
      <c r="I75730" t="s">
        <v>17678</v>
      </c>
      <c r="J75730" t="s">
        <v>960</v>
      </c>
      <c r="K75730" t="s">
        <v>14362</v>
      </c>
      <c r="L75730" t="s">
        <v>22</v>
      </c>
      <c r="M75730" t="s">
        <v>35</v>
      </c>
      <c r="N75730">
        <v>2012</v>
      </c>
    </row>
    <row r="75731" spans="1:14" x14ac:dyDescent="0.3">
      <c r="A75731">
        <v>7201</v>
      </c>
      <c r="B75731" t="s">
        <v>17677</v>
      </c>
      <c r="C75731" t="s">
        <v>31</v>
      </c>
      <c r="D75731">
        <v>1382</v>
      </c>
      <c r="E75731" t="s">
        <v>16</v>
      </c>
      <c r="F75731" t="s">
        <v>595</v>
      </c>
      <c r="G75731">
        <v>2012</v>
      </c>
      <c r="H75731" t="s">
        <v>10697</v>
      </c>
      <c r="I75731" t="s">
        <v>17678</v>
      </c>
      <c r="J75731" t="s">
        <v>960</v>
      </c>
      <c r="K75731" t="s">
        <v>14362</v>
      </c>
      <c r="L75731" t="s">
        <v>22</v>
      </c>
      <c r="M75731" t="s">
        <v>35</v>
      </c>
      <c r="N75731">
        <v>2013</v>
      </c>
    </row>
    <row r="75732" spans="1:14" x14ac:dyDescent="0.3">
      <c r="A75732">
        <v>7201</v>
      </c>
      <c r="B75732" t="s">
        <v>17677</v>
      </c>
      <c r="C75732" t="s">
        <v>31</v>
      </c>
      <c r="D75732">
        <v>1382</v>
      </c>
      <c r="E75732" t="s">
        <v>16</v>
      </c>
      <c r="F75732" t="s">
        <v>595</v>
      </c>
      <c r="G75732">
        <v>2012</v>
      </c>
      <c r="H75732" t="s">
        <v>10697</v>
      </c>
      <c r="I75732" t="s">
        <v>17678</v>
      </c>
      <c r="J75732" t="s">
        <v>960</v>
      </c>
      <c r="K75732" t="s">
        <v>14362</v>
      </c>
      <c r="L75732" t="s">
        <v>22</v>
      </c>
      <c r="M75732" t="s">
        <v>35</v>
      </c>
      <c r="N75732">
        <v>2014</v>
      </c>
    </row>
    <row r="75733" spans="1:14" x14ac:dyDescent="0.3">
      <c r="A75733">
        <v>7201</v>
      </c>
      <c r="B75733" t="s">
        <v>17677</v>
      </c>
      <c r="C75733" t="s">
        <v>31</v>
      </c>
      <c r="D75733">
        <v>1382</v>
      </c>
      <c r="E75733" t="s">
        <v>16</v>
      </c>
      <c r="F75733" t="s">
        <v>595</v>
      </c>
      <c r="G75733">
        <v>2012</v>
      </c>
      <c r="H75733" t="s">
        <v>10697</v>
      </c>
      <c r="I75733" t="s">
        <v>17678</v>
      </c>
      <c r="J75733" t="s">
        <v>960</v>
      </c>
      <c r="K75733" t="s">
        <v>14362</v>
      </c>
      <c r="L75733" t="s">
        <v>22</v>
      </c>
      <c r="M75733" t="s">
        <v>35</v>
      </c>
      <c r="N75733">
        <v>2015</v>
      </c>
    </row>
    <row r="75734" spans="1:14" x14ac:dyDescent="0.3">
      <c r="A75734">
        <v>6110</v>
      </c>
      <c r="B75734" t="s">
        <v>17679</v>
      </c>
      <c r="C75734" t="s">
        <v>63</v>
      </c>
      <c r="D75734">
        <v>6365</v>
      </c>
      <c r="E75734" t="s">
        <v>16</v>
      </c>
      <c r="F75734" t="s">
        <v>692</v>
      </c>
      <c r="G75734">
        <v>2012</v>
      </c>
      <c r="H75734" t="s">
        <v>3950</v>
      </c>
      <c r="I75734" t="s">
        <v>9133</v>
      </c>
      <c r="J75734" t="s">
        <v>7738</v>
      </c>
      <c r="K75734" t="s">
        <v>14362</v>
      </c>
      <c r="L75734" t="s">
        <v>22</v>
      </c>
      <c r="M75734" t="s">
        <v>67</v>
      </c>
      <c r="N75734">
        <v>2012</v>
      </c>
    </row>
    <row r="75735" spans="1:14" x14ac:dyDescent="0.3">
      <c r="A75735">
        <v>6110</v>
      </c>
      <c r="B75735" t="s">
        <v>17679</v>
      </c>
      <c r="C75735" t="s">
        <v>63</v>
      </c>
      <c r="D75735">
        <v>6365</v>
      </c>
      <c r="E75735" t="s">
        <v>16</v>
      </c>
      <c r="F75735" t="s">
        <v>692</v>
      </c>
      <c r="G75735">
        <v>2012</v>
      </c>
      <c r="H75735" t="s">
        <v>3950</v>
      </c>
      <c r="I75735" t="s">
        <v>9133</v>
      </c>
      <c r="J75735" t="s">
        <v>7738</v>
      </c>
      <c r="K75735" t="s">
        <v>14362</v>
      </c>
      <c r="L75735" t="s">
        <v>22</v>
      </c>
      <c r="M75735" t="s">
        <v>67</v>
      </c>
      <c r="N75735">
        <v>2013</v>
      </c>
    </row>
    <row r="75736" spans="1:14" x14ac:dyDescent="0.3">
      <c r="A75736">
        <v>6110</v>
      </c>
      <c r="B75736" t="s">
        <v>17679</v>
      </c>
      <c r="C75736" t="s">
        <v>63</v>
      </c>
      <c r="D75736">
        <v>6365</v>
      </c>
      <c r="E75736" t="s">
        <v>16</v>
      </c>
      <c r="F75736" t="s">
        <v>692</v>
      </c>
      <c r="G75736">
        <v>2012</v>
      </c>
      <c r="H75736" t="s">
        <v>3950</v>
      </c>
      <c r="I75736" t="s">
        <v>9133</v>
      </c>
      <c r="J75736" t="s">
        <v>7738</v>
      </c>
      <c r="K75736" t="s">
        <v>14362</v>
      </c>
      <c r="L75736" t="s">
        <v>22</v>
      </c>
      <c r="M75736" t="s">
        <v>67</v>
      </c>
      <c r="N75736">
        <v>2014</v>
      </c>
    </row>
    <row r="75737" spans="1:14" x14ac:dyDescent="0.3">
      <c r="A75737">
        <v>6110</v>
      </c>
      <c r="B75737" t="s">
        <v>17679</v>
      </c>
      <c r="C75737" t="s">
        <v>63</v>
      </c>
      <c r="D75737">
        <v>6365</v>
      </c>
      <c r="E75737" t="s">
        <v>16</v>
      </c>
      <c r="F75737" t="s">
        <v>692</v>
      </c>
      <c r="G75737">
        <v>2012</v>
      </c>
      <c r="H75737" t="s">
        <v>3950</v>
      </c>
      <c r="I75737" t="s">
        <v>9133</v>
      </c>
      <c r="J75737" t="s">
        <v>7738</v>
      </c>
      <c r="K75737" t="s">
        <v>14362</v>
      </c>
      <c r="L75737" t="s">
        <v>22</v>
      </c>
      <c r="M75737" t="s">
        <v>67</v>
      </c>
      <c r="N75737">
        <v>2015</v>
      </c>
    </row>
    <row r="75738" spans="1:14" x14ac:dyDescent="0.3">
      <c r="A75738">
        <v>7103</v>
      </c>
      <c r="B75738" t="s">
        <v>17680</v>
      </c>
      <c r="C75738" t="s">
        <v>5652</v>
      </c>
      <c r="D75738">
        <v>356</v>
      </c>
      <c r="E75738" t="s">
        <v>16</v>
      </c>
      <c r="F75738" t="s">
        <v>595</v>
      </c>
      <c r="G75738">
        <v>2012</v>
      </c>
      <c r="H75738" t="s">
        <v>10848</v>
      </c>
      <c r="I75738" t="s">
        <v>336</v>
      </c>
      <c r="J75738" t="s">
        <v>1741</v>
      </c>
      <c r="K75738" t="s">
        <v>14362</v>
      </c>
      <c r="L75738" t="s">
        <v>22</v>
      </c>
      <c r="M75738" t="s">
        <v>14391</v>
      </c>
      <c r="N75738">
        <v>2012</v>
      </c>
    </row>
    <row r="75739" spans="1:14" x14ac:dyDescent="0.3">
      <c r="A75739">
        <v>7103</v>
      </c>
      <c r="B75739" t="s">
        <v>17680</v>
      </c>
      <c r="C75739" t="s">
        <v>5652</v>
      </c>
      <c r="D75739">
        <v>356</v>
      </c>
      <c r="E75739" t="s">
        <v>16</v>
      </c>
      <c r="F75739" t="s">
        <v>595</v>
      </c>
      <c r="G75739">
        <v>2012</v>
      </c>
      <c r="H75739" t="s">
        <v>10848</v>
      </c>
      <c r="I75739" t="s">
        <v>336</v>
      </c>
      <c r="J75739" t="s">
        <v>1741</v>
      </c>
      <c r="K75739" t="s">
        <v>14362</v>
      </c>
      <c r="L75739" t="s">
        <v>22</v>
      </c>
      <c r="M75739" t="s">
        <v>14391</v>
      </c>
      <c r="N75739">
        <v>2013</v>
      </c>
    </row>
    <row r="75740" spans="1:14" x14ac:dyDescent="0.3">
      <c r="A75740">
        <v>7103</v>
      </c>
      <c r="B75740" t="s">
        <v>17680</v>
      </c>
      <c r="C75740" t="s">
        <v>5652</v>
      </c>
      <c r="D75740">
        <v>356</v>
      </c>
      <c r="E75740" t="s">
        <v>16</v>
      </c>
      <c r="F75740" t="s">
        <v>595</v>
      </c>
      <c r="G75740">
        <v>2012</v>
      </c>
      <c r="H75740" t="s">
        <v>10848</v>
      </c>
      <c r="I75740" t="s">
        <v>336</v>
      </c>
      <c r="J75740" t="s">
        <v>1741</v>
      </c>
      <c r="K75740" t="s">
        <v>14362</v>
      </c>
      <c r="L75740" t="s">
        <v>22</v>
      </c>
      <c r="M75740" t="s">
        <v>14391</v>
      </c>
      <c r="N75740">
        <v>2014</v>
      </c>
    </row>
    <row r="75741" spans="1:14" x14ac:dyDescent="0.3">
      <c r="A75741">
        <v>7103</v>
      </c>
      <c r="B75741" t="s">
        <v>17680</v>
      </c>
      <c r="C75741" t="s">
        <v>5652</v>
      </c>
      <c r="D75741">
        <v>356</v>
      </c>
      <c r="E75741" t="s">
        <v>16</v>
      </c>
      <c r="F75741" t="s">
        <v>595</v>
      </c>
      <c r="G75741">
        <v>2012</v>
      </c>
      <c r="H75741" t="s">
        <v>10848</v>
      </c>
      <c r="I75741" t="s">
        <v>336</v>
      </c>
      <c r="J75741" t="s">
        <v>1741</v>
      </c>
      <c r="K75741" t="s">
        <v>14362</v>
      </c>
      <c r="L75741" t="s">
        <v>22</v>
      </c>
      <c r="M75741" t="s">
        <v>14391</v>
      </c>
      <c r="N75741">
        <v>2015</v>
      </c>
    </row>
    <row r="75742" spans="1:14" x14ac:dyDescent="0.3">
      <c r="A75742">
        <v>6303</v>
      </c>
      <c r="B75742" t="s">
        <v>17681</v>
      </c>
      <c r="C75742" t="s">
        <v>63</v>
      </c>
      <c r="D75742">
        <v>854</v>
      </c>
      <c r="E75742" t="s">
        <v>16</v>
      </c>
      <c r="F75742" t="s">
        <v>595</v>
      </c>
      <c r="G75742">
        <v>2012</v>
      </c>
      <c r="H75742" t="s">
        <v>2199</v>
      </c>
      <c r="I75742" t="s">
        <v>1843</v>
      </c>
      <c r="J75742" t="s">
        <v>4021</v>
      </c>
      <c r="K75742" t="s">
        <v>14362</v>
      </c>
      <c r="L75742" t="s">
        <v>22</v>
      </c>
      <c r="M75742" t="s">
        <v>67</v>
      </c>
      <c r="N75742">
        <v>2012</v>
      </c>
    </row>
    <row r="75743" spans="1:14" x14ac:dyDescent="0.3">
      <c r="A75743">
        <v>6303</v>
      </c>
      <c r="B75743" t="s">
        <v>17681</v>
      </c>
      <c r="C75743" t="s">
        <v>63</v>
      </c>
      <c r="D75743">
        <v>854</v>
      </c>
      <c r="E75743" t="s">
        <v>16</v>
      </c>
      <c r="F75743" t="s">
        <v>595</v>
      </c>
      <c r="G75743">
        <v>2012</v>
      </c>
      <c r="H75743" t="s">
        <v>2199</v>
      </c>
      <c r="I75743" t="s">
        <v>1843</v>
      </c>
      <c r="J75743" t="s">
        <v>4021</v>
      </c>
      <c r="K75743" t="s">
        <v>14362</v>
      </c>
      <c r="L75743" t="s">
        <v>22</v>
      </c>
      <c r="M75743" t="s">
        <v>67</v>
      </c>
      <c r="N75743">
        <v>2013</v>
      </c>
    </row>
    <row r="75744" spans="1:14" x14ac:dyDescent="0.3">
      <c r="A75744">
        <v>6303</v>
      </c>
      <c r="B75744" t="s">
        <v>17681</v>
      </c>
      <c r="C75744" t="s">
        <v>63</v>
      </c>
      <c r="D75744">
        <v>854</v>
      </c>
      <c r="E75744" t="s">
        <v>16</v>
      </c>
      <c r="F75744" t="s">
        <v>595</v>
      </c>
      <c r="G75744">
        <v>2012</v>
      </c>
      <c r="H75744" t="s">
        <v>2199</v>
      </c>
      <c r="I75744" t="s">
        <v>1843</v>
      </c>
      <c r="J75744" t="s">
        <v>4021</v>
      </c>
      <c r="K75744" t="s">
        <v>14362</v>
      </c>
      <c r="L75744" t="s">
        <v>22</v>
      </c>
      <c r="M75744" t="s">
        <v>67</v>
      </c>
      <c r="N75744">
        <v>2014</v>
      </c>
    </row>
    <row r="75745" spans="1:14" x14ac:dyDescent="0.3">
      <c r="A75745">
        <v>6303</v>
      </c>
      <c r="B75745" t="s">
        <v>17681</v>
      </c>
      <c r="C75745" t="s">
        <v>63</v>
      </c>
      <c r="D75745">
        <v>854</v>
      </c>
      <c r="E75745" t="s">
        <v>16</v>
      </c>
      <c r="F75745" t="s">
        <v>595</v>
      </c>
      <c r="G75745">
        <v>2012</v>
      </c>
      <c r="H75745" t="s">
        <v>2199</v>
      </c>
      <c r="I75745" t="s">
        <v>1843</v>
      </c>
      <c r="J75745" t="s">
        <v>4021</v>
      </c>
      <c r="K75745" t="s">
        <v>14362</v>
      </c>
      <c r="L75745" t="s">
        <v>22</v>
      </c>
      <c r="M75745" t="s">
        <v>67</v>
      </c>
      <c r="N75745">
        <v>2015</v>
      </c>
    </row>
    <row r="75746" spans="1:14" x14ac:dyDescent="0.3">
      <c r="A75746">
        <v>16303</v>
      </c>
      <c r="B75746" t="s">
        <v>17682</v>
      </c>
      <c r="C75746" t="s">
        <v>15</v>
      </c>
      <c r="D75746">
        <v>463</v>
      </c>
      <c r="E75746" t="s">
        <v>16</v>
      </c>
      <c r="F75746" t="s">
        <v>595</v>
      </c>
      <c r="G75746">
        <v>2012</v>
      </c>
      <c r="H75746" t="s">
        <v>1371</v>
      </c>
      <c r="I75746" t="s">
        <v>1141</v>
      </c>
      <c r="J75746" t="s">
        <v>1141</v>
      </c>
      <c r="K75746" t="s">
        <v>14362</v>
      </c>
      <c r="L75746" t="s">
        <v>22</v>
      </c>
      <c r="M75746" t="s">
        <v>14365</v>
      </c>
      <c r="N75746">
        <v>2012</v>
      </c>
    </row>
    <row r="75747" spans="1:14" x14ac:dyDescent="0.3">
      <c r="A75747">
        <v>16303</v>
      </c>
      <c r="B75747" t="s">
        <v>17682</v>
      </c>
      <c r="C75747" t="s">
        <v>15</v>
      </c>
      <c r="D75747">
        <v>463</v>
      </c>
      <c r="E75747" t="s">
        <v>16</v>
      </c>
      <c r="F75747" t="s">
        <v>595</v>
      </c>
      <c r="G75747">
        <v>2012</v>
      </c>
      <c r="H75747" t="s">
        <v>1371</v>
      </c>
      <c r="I75747" t="s">
        <v>1141</v>
      </c>
      <c r="J75747" t="s">
        <v>1141</v>
      </c>
      <c r="K75747" t="s">
        <v>14362</v>
      </c>
      <c r="L75747" t="s">
        <v>22</v>
      </c>
      <c r="M75747" t="s">
        <v>14365</v>
      </c>
      <c r="N75747">
        <v>2013</v>
      </c>
    </row>
    <row r="75748" spans="1:14" x14ac:dyDescent="0.3">
      <c r="A75748">
        <v>16303</v>
      </c>
      <c r="B75748" t="s">
        <v>17682</v>
      </c>
      <c r="C75748" t="s">
        <v>15</v>
      </c>
      <c r="D75748">
        <v>463</v>
      </c>
      <c r="E75748" t="s">
        <v>16</v>
      </c>
      <c r="F75748" t="s">
        <v>595</v>
      </c>
      <c r="G75748">
        <v>2012</v>
      </c>
      <c r="H75748" t="s">
        <v>1371</v>
      </c>
      <c r="I75748" t="s">
        <v>1141</v>
      </c>
      <c r="J75748" t="s">
        <v>1141</v>
      </c>
      <c r="K75748" t="s">
        <v>14362</v>
      </c>
      <c r="L75748" t="s">
        <v>22</v>
      </c>
      <c r="M75748" t="s">
        <v>14365</v>
      </c>
      <c r="N75748">
        <v>2014</v>
      </c>
    </row>
    <row r="75749" spans="1:14" x14ac:dyDescent="0.3">
      <c r="A75749">
        <v>16303</v>
      </c>
      <c r="B75749" t="s">
        <v>17682</v>
      </c>
      <c r="C75749" t="s">
        <v>15</v>
      </c>
      <c r="D75749">
        <v>463</v>
      </c>
      <c r="E75749" t="s">
        <v>16</v>
      </c>
      <c r="F75749" t="s">
        <v>595</v>
      </c>
      <c r="G75749">
        <v>2012</v>
      </c>
      <c r="H75749" t="s">
        <v>1371</v>
      </c>
      <c r="I75749" t="s">
        <v>1141</v>
      </c>
      <c r="J75749" t="s">
        <v>1141</v>
      </c>
      <c r="K75749" t="s">
        <v>14362</v>
      </c>
      <c r="L75749" t="s">
        <v>22</v>
      </c>
      <c r="M75749" t="s">
        <v>14365</v>
      </c>
      <c r="N75749">
        <v>2015</v>
      </c>
    </row>
    <row r="75750" spans="1:14" x14ac:dyDescent="0.3">
      <c r="A75750">
        <v>9201</v>
      </c>
      <c r="B75750" t="s">
        <v>17683</v>
      </c>
      <c r="C75750" t="s">
        <v>706</v>
      </c>
      <c r="D75750">
        <v>1419</v>
      </c>
      <c r="E75750" t="s">
        <v>16</v>
      </c>
      <c r="F75750" t="s">
        <v>595</v>
      </c>
      <c r="G75750">
        <v>2012</v>
      </c>
      <c r="H75750" t="s">
        <v>17684</v>
      </c>
      <c r="I75750" t="s">
        <v>1585</v>
      </c>
      <c r="J75750" t="s">
        <v>3934</v>
      </c>
      <c r="K75750" t="s">
        <v>14362</v>
      </c>
      <c r="L75750" t="s">
        <v>22</v>
      </c>
      <c r="M75750" t="s">
        <v>29</v>
      </c>
      <c r="N75750">
        <v>2012</v>
      </c>
    </row>
    <row r="75751" spans="1:14" x14ac:dyDescent="0.3">
      <c r="A75751">
        <v>9201</v>
      </c>
      <c r="B75751" t="s">
        <v>17683</v>
      </c>
      <c r="C75751" t="s">
        <v>706</v>
      </c>
      <c r="D75751">
        <v>1419</v>
      </c>
      <c r="E75751" t="s">
        <v>16</v>
      </c>
      <c r="F75751" t="s">
        <v>595</v>
      </c>
      <c r="G75751">
        <v>2012</v>
      </c>
      <c r="H75751" t="s">
        <v>17684</v>
      </c>
      <c r="I75751" t="s">
        <v>1585</v>
      </c>
      <c r="J75751" t="s">
        <v>3934</v>
      </c>
      <c r="K75751" t="s">
        <v>14362</v>
      </c>
      <c r="L75751" t="s">
        <v>22</v>
      </c>
      <c r="M75751" t="s">
        <v>29</v>
      </c>
      <c r="N75751">
        <v>2013</v>
      </c>
    </row>
    <row r="75752" spans="1:14" x14ac:dyDescent="0.3">
      <c r="A75752">
        <v>9201</v>
      </c>
      <c r="B75752" t="s">
        <v>17683</v>
      </c>
      <c r="C75752" t="s">
        <v>706</v>
      </c>
      <c r="D75752">
        <v>1419</v>
      </c>
      <c r="E75752" t="s">
        <v>16</v>
      </c>
      <c r="F75752" t="s">
        <v>595</v>
      </c>
      <c r="G75752">
        <v>2012</v>
      </c>
      <c r="H75752" t="s">
        <v>17684</v>
      </c>
      <c r="I75752" t="s">
        <v>1585</v>
      </c>
      <c r="J75752" t="s">
        <v>3934</v>
      </c>
      <c r="K75752" t="s">
        <v>14362</v>
      </c>
      <c r="L75752" t="s">
        <v>22</v>
      </c>
      <c r="M75752" t="s">
        <v>29</v>
      </c>
      <c r="N75752">
        <v>2014</v>
      </c>
    </row>
    <row r="75753" spans="1:14" x14ac:dyDescent="0.3">
      <c r="A75753">
        <v>9201</v>
      </c>
      <c r="B75753" t="s">
        <v>17683</v>
      </c>
      <c r="C75753" t="s">
        <v>706</v>
      </c>
      <c r="D75753">
        <v>1419</v>
      </c>
      <c r="E75753" t="s">
        <v>16</v>
      </c>
      <c r="F75753" t="s">
        <v>595</v>
      </c>
      <c r="G75753">
        <v>2012</v>
      </c>
      <c r="H75753" t="s">
        <v>17684</v>
      </c>
      <c r="I75753" t="s">
        <v>1585</v>
      </c>
      <c r="J75753" t="s">
        <v>3934</v>
      </c>
      <c r="K75753" t="s">
        <v>14362</v>
      </c>
      <c r="L75753" t="s">
        <v>22</v>
      </c>
      <c r="M75753" t="s">
        <v>29</v>
      </c>
      <c r="N75753">
        <v>2015</v>
      </c>
    </row>
    <row r="75754" spans="1:14" x14ac:dyDescent="0.3">
      <c r="A75754">
        <v>13118</v>
      </c>
      <c r="B75754" t="s">
        <v>17685</v>
      </c>
      <c r="C75754" t="s">
        <v>15</v>
      </c>
      <c r="D75754">
        <v>16436</v>
      </c>
      <c r="E75754" t="s">
        <v>16</v>
      </c>
      <c r="F75754" t="s">
        <v>692</v>
      </c>
      <c r="G75754">
        <v>2012</v>
      </c>
      <c r="H75754" t="s">
        <v>4304</v>
      </c>
      <c r="I75754" t="s">
        <v>4305</v>
      </c>
      <c r="J75754" t="s">
        <v>1741</v>
      </c>
      <c r="K75754" t="s">
        <v>14362</v>
      </c>
      <c r="L75754" t="s">
        <v>22</v>
      </c>
      <c r="M75754" t="s">
        <v>14365</v>
      </c>
      <c r="N75754">
        <v>2012</v>
      </c>
    </row>
    <row r="75755" spans="1:14" x14ac:dyDescent="0.3">
      <c r="A75755">
        <v>13118</v>
      </c>
      <c r="B75755" t="s">
        <v>17685</v>
      </c>
      <c r="C75755" t="s">
        <v>15</v>
      </c>
      <c r="D75755">
        <v>16436</v>
      </c>
      <c r="E75755" t="s">
        <v>16</v>
      </c>
      <c r="F75755" t="s">
        <v>692</v>
      </c>
      <c r="G75755">
        <v>2012</v>
      </c>
      <c r="H75755" t="s">
        <v>4304</v>
      </c>
      <c r="I75755" t="s">
        <v>4305</v>
      </c>
      <c r="J75755" t="s">
        <v>1741</v>
      </c>
      <c r="K75755" t="s">
        <v>14362</v>
      </c>
      <c r="L75755" t="s">
        <v>22</v>
      </c>
      <c r="M75755" t="s">
        <v>14365</v>
      </c>
      <c r="N75755">
        <v>2013</v>
      </c>
    </row>
    <row r="75756" spans="1:14" x14ac:dyDescent="0.3">
      <c r="A75756">
        <v>13118</v>
      </c>
      <c r="B75756" t="s">
        <v>17685</v>
      </c>
      <c r="C75756" t="s">
        <v>15</v>
      </c>
      <c r="D75756">
        <v>16436</v>
      </c>
      <c r="E75756" t="s">
        <v>16</v>
      </c>
      <c r="F75756" t="s">
        <v>692</v>
      </c>
      <c r="G75756">
        <v>2012</v>
      </c>
      <c r="H75756" t="s">
        <v>4304</v>
      </c>
      <c r="I75756" t="s">
        <v>4305</v>
      </c>
      <c r="J75756" t="s">
        <v>1741</v>
      </c>
      <c r="K75756" t="s">
        <v>14362</v>
      </c>
      <c r="L75756" t="s">
        <v>22</v>
      </c>
      <c r="M75756" t="s">
        <v>14365</v>
      </c>
      <c r="N75756">
        <v>2014</v>
      </c>
    </row>
    <row r="75757" spans="1:14" x14ac:dyDescent="0.3">
      <c r="A75757">
        <v>13118</v>
      </c>
      <c r="B75757" t="s">
        <v>17685</v>
      </c>
      <c r="C75757" t="s">
        <v>15</v>
      </c>
      <c r="D75757">
        <v>16436</v>
      </c>
      <c r="E75757" t="s">
        <v>16</v>
      </c>
      <c r="F75757" t="s">
        <v>692</v>
      </c>
      <c r="G75757">
        <v>2012</v>
      </c>
      <c r="H75757" t="s">
        <v>4304</v>
      </c>
      <c r="I75757" t="s">
        <v>4305</v>
      </c>
      <c r="J75757" t="s">
        <v>1741</v>
      </c>
      <c r="K75757" t="s">
        <v>14362</v>
      </c>
      <c r="L75757" t="s">
        <v>22</v>
      </c>
      <c r="M75757" t="s">
        <v>14365</v>
      </c>
      <c r="N75757">
        <v>2015</v>
      </c>
    </row>
    <row r="75758" spans="1:14" x14ac:dyDescent="0.3">
      <c r="A75758">
        <v>8307</v>
      </c>
      <c r="B75758" t="s">
        <v>17686</v>
      </c>
      <c r="C75758" t="s">
        <v>63</v>
      </c>
      <c r="D75758">
        <v>416</v>
      </c>
      <c r="E75758" t="s">
        <v>16</v>
      </c>
      <c r="F75758" t="s">
        <v>595</v>
      </c>
      <c r="G75758">
        <v>2012</v>
      </c>
      <c r="H75758" t="s">
        <v>13770</v>
      </c>
      <c r="I75758" t="s">
        <v>4323</v>
      </c>
      <c r="J75758" t="s">
        <v>4323</v>
      </c>
      <c r="K75758" t="s">
        <v>14362</v>
      </c>
      <c r="L75758" t="s">
        <v>22</v>
      </c>
      <c r="M75758" t="s">
        <v>67</v>
      </c>
      <c r="N75758">
        <v>2012</v>
      </c>
    </row>
    <row r="75759" spans="1:14" x14ac:dyDescent="0.3">
      <c r="A75759">
        <v>8307</v>
      </c>
      <c r="B75759" t="s">
        <v>17686</v>
      </c>
      <c r="C75759" t="s">
        <v>63</v>
      </c>
      <c r="D75759">
        <v>416</v>
      </c>
      <c r="E75759" t="s">
        <v>16</v>
      </c>
      <c r="F75759" t="s">
        <v>595</v>
      </c>
      <c r="G75759">
        <v>2012</v>
      </c>
      <c r="H75759" t="s">
        <v>13770</v>
      </c>
      <c r="I75759" t="s">
        <v>4323</v>
      </c>
      <c r="J75759" t="s">
        <v>4323</v>
      </c>
      <c r="K75759" t="s">
        <v>14362</v>
      </c>
      <c r="L75759" t="s">
        <v>22</v>
      </c>
      <c r="M75759" t="s">
        <v>67</v>
      </c>
      <c r="N75759">
        <v>2013</v>
      </c>
    </row>
    <row r="75760" spans="1:14" x14ac:dyDescent="0.3">
      <c r="A75760">
        <v>8307</v>
      </c>
      <c r="B75760" t="s">
        <v>17686</v>
      </c>
      <c r="C75760" t="s">
        <v>63</v>
      </c>
      <c r="D75760">
        <v>416</v>
      </c>
      <c r="E75760" t="s">
        <v>16</v>
      </c>
      <c r="F75760" t="s">
        <v>595</v>
      </c>
      <c r="G75760">
        <v>2012</v>
      </c>
      <c r="H75760" t="s">
        <v>13770</v>
      </c>
      <c r="I75760" t="s">
        <v>4323</v>
      </c>
      <c r="J75760" t="s">
        <v>4323</v>
      </c>
      <c r="K75760" t="s">
        <v>14362</v>
      </c>
      <c r="L75760" t="s">
        <v>22</v>
      </c>
      <c r="M75760" t="s">
        <v>67</v>
      </c>
      <c r="N75760">
        <v>2014</v>
      </c>
    </row>
    <row r="75761" spans="1:14" x14ac:dyDescent="0.3">
      <c r="A75761">
        <v>8307</v>
      </c>
      <c r="B75761" t="s">
        <v>17686</v>
      </c>
      <c r="C75761" t="s">
        <v>63</v>
      </c>
      <c r="D75761">
        <v>416</v>
      </c>
      <c r="E75761" t="s">
        <v>16</v>
      </c>
      <c r="F75761" t="s">
        <v>595</v>
      </c>
      <c r="G75761">
        <v>2012</v>
      </c>
      <c r="H75761" t="s">
        <v>13770</v>
      </c>
      <c r="I75761" t="s">
        <v>4323</v>
      </c>
      <c r="J75761" t="s">
        <v>4323</v>
      </c>
      <c r="K75761" t="s">
        <v>14362</v>
      </c>
      <c r="L75761" t="s">
        <v>22</v>
      </c>
      <c r="M75761" t="s">
        <v>67</v>
      </c>
      <c r="N75761">
        <v>2015</v>
      </c>
    </row>
    <row r="75762" spans="1:14" x14ac:dyDescent="0.3">
      <c r="A75762">
        <v>1107</v>
      </c>
      <c r="B75762" t="s">
        <v>17687</v>
      </c>
      <c r="C75762" t="s">
        <v>49</v>
      </c>
      <c r="D75762">
        <v>641</v>
      </c>
      <c r="E75762" t="s">
        <v>16</v>
      </c>
      <c r="F75762" t="s">
        <v>595</v>
      </c>
      <c r="G75762">
        <v>2012</v>
      </c>
      <c r="H75762" t="s">
        <v>1689</v>
      </c>
      <c r="I75762" t="s">
        <v>252</v>
      </c>
      <c r="J75762" t="s">
        <v>881</v>
      </c>
      <c r="K75762" t="s">
        <v>14362</v>
      </c>
      <c r="L75762" t="s">
        <v>22</v>
      </c>
      <c r="M75762" t="s">
        <v>14363</v>
      </c>
      <c r="N75762">
        <v>2012</v>
      </c>
    </row>
    <row r="75763" spans="1:14" x14ac:dyDescent="0.3">
      <c r="A75763">
        <v>1107</v>
      </c>
      <c r="B75763" t="s">
        <v>17687</v>
      </c>
      <c r="C75763" t="s">
        <v>49</v>
      </c>
      <c r="D75763">
        <v>641</v>
      </c>
      <c r="E75763" t="s">
        <v>16</v>
      </c>
      <c r="F75763" t="s">
        <v>595</v>
      </c>
      <c r="G75763">
        <v>2012</v>
      </c>
      <c r="H75763" t="s">
        <v>1689</v>
      </c>
      <c r="I75763" t="s">
        <v>252</v>
      </c>
      <c r="J75763" t="s">
        <v>881</v>
      </c>
      <c r="K75763" t="s">
        <v>14362</v>
      </c>
      <c r="L75763" t="s">
        <v>22</v>
      </c>
      <c r="M75763" t="s">
        <v>14363</v>
      </c>
      <c r="N75763">
        <v>2013</v>
      </c>
    </row>
    <row r="75764" spans="1:14" x14ac:dyDescent="0.3">
      <c r="A75764">
        <v>1107</v>
      </c>
      <c r="B75764" t="s">
        <v>17687</v>
      </c>
      <c r="C75764" t="s">
        <v>49</v>
      </c>
      <c r="D75764">
        <v>641</v>
      </c>
      <c r="E75764" t="s">
        <v>16</v>
      </c>
      <c r="F75764" t="s">
        <v>595</v>
      </c>
      <c r="G75764">
        <v>2012</v>
      </c>
      <c r="H75764" t="s">
        <v>1689</v>
      </c>
      <c r="I75764" t="s">
        <v>252</v>
      </c>
      <c r="J75764" t="s">
        <v>881</v>
      </c>
      <c r="K75764" t="s">
        <v>14362</v>
      </c>
      <c r="L75764" t="s">
        <v>22</v>
      </c>
      <c r="M75764" t="s">
        <v>14363</v>
      </c>
      <c r="N75764">
        <v>2014</v>
      </c>
    </row>
    <row r="75765" spans="1:14" x14ac:dyDescent="0.3">
      <c r="A75765">
        <v>1107</v>
      </c>
      <c r="B75765" t="s">
        <v>17687</v>
      </c>
      <c r="C75765" t="s">
        <v>49</v>
      </c>
      <c r="D75765">
        <v>641</v>
      </c>
      <c r="E75765" t="s">
        <v>16</v>
      </c>
      <c r="F75765" t="s">
        <v>595</v>
      </c>
      <c r="G75765">
        <v>2012</v>
      </c>
      <c r="H75765" t="s">
        <v>1689</v>
      </c>
      <c r="I75765" t="s">
        <v>252</v>
      </c>
      <c r="J75765" t="s">
        <v>881</v>
      </c>
      <c r="K75765" t="s">
        <v>14362</v>
      </c>
      <c r="L75765" t="s">
        <v>22</v>
      </c>
      <c r="M75765" t="s">
        <v>14363</v>
      </c>
      <c r="N75765">
        <v>2015</v>
      </c>
    </row>
    <row r="75766" spans="1:14" x14ac:dyDescent="0.3">
      <c r="A75766">
        <v>10204</v>
      </c>
      <c r="B75766" t="s">
        <v>17688</v>
      </c>
      <c r="C75766" t="s">
        <v>49</v>
      </c>
      <c r="D75766">
        <v>280</v>
      </c>
      <c r="E75766" t="s">
        <v>16</v>
      </c>
      <c r="F75766" t="s">
        <v>595</v>
      </c>
      <c r="G75766">
        <v>2012</v>
      </c>
      <c r="H75766" t="s">
        <v>11536</v>
      </c>
      <c r="I75766" t="s">
        <v>464</v>
      </c>
      <c r="J75766" t="s">
        <v>11537</v>
      </c>
      <c r="K75766" t="s">
        <v>14362</v>
      </c>
      <c r="L75766" t="s">
        <v>22</v>
      </c>
      <c r="M75766" t="s">
        <v>14363</v>
      </c>
      <c r="N75766">
        <v>2012</v>
      </c>
    </row>
    <row r="75767" spans="1:14" x14ac:dyDescent="0.3">
      <c r="A75767">
        <v>10204</v>
      </c>
      <c r="B75767" t="s">
        <v>17688</v>
      </c>
      <c r="C75767" t="s">
        <v>49</v>
      </c>
      <c r="D75767">
        <v>280</v>
      </c>
      <c r="E75767" t="s">
        <v>16</v>
      </c>
      <c r="F75767" t="s">
        <v>595</v>
      </c>
      <c r="G75767">
        <v>2012</v>
      </c>
      <c r="H75767" t="s">
        <v>11536</v>
      </c>
      <c r="I75767" t="s">
        <v>464</v>
      </c>
      <c r="J75767" t="s">
        <v>11537</v>
      </c>
      <c r="K75767" t="s">
        <v>14362</v>
      </c>
      <c r="L75767" t="s">
        <v>22</v>
      </c>
      <c r="M75767" t="s">
        <v>14363</v>
      </c>
      <c r="N75767">
        <v>2013</v>
      </c>
    </row>
    <row r="75768" spans="1:14" x14ac:dyDescent="0.3">
      <c r="A75768">
        <v>10204</v>
      </c>
      <c r="B75768" t="s">
        <v>17688</v>
      </c>
      <c r="C75768" t="s">
        <v>49</v>
      </c>
      <c r="D75768">
        <v>280</v>
      </c>
      <c r="E75768" t="s">
        <v>16</v>
      </c>
      <c r="F75768" t="s">
        <v>595</v>
      </c>
      <c r="G75768">
        <v>2012</v>
      </c>
      <c r="H75768" t="s">
        <v>11536</v>
      </c>
      <c r="I75768" t="s">
        <v>464</v>
      </c>
      <c r="J75768" t="s">
        <v>11537</v>
      </c>
      <c r="K75768" t="s">
        <v>14362</v>
      </c>
      <c r="L75768" t="s">
        <v>22</v>
      </c>
      <c r="M75768" t="s">
        <v>14363</v>
      </c>
      <c r="N75768">
        <v>2014</v>
      </c>
    </row>
    <row r="75769" spans="1:14" x14ac:dyDescent="0.3">
      <c r="A75769">
        <v>10204</v>
      </c>
      <c r="B75769" t="s">
        <v>17688</v>
      </c>
      <c r="C75769" t="s">
        <v>49</v>
      </c>
      <c r="D75769">
        <v>280</v>
      </c>
      <c r="E75769" t="s">
        <v>16</v>
      </c>
      <c r="F75769" t="s">
        <v>595</v>
      </c>
      <c r="G75769">
        <v>2012</v>
      </c>
      <c r="H75769" t="s">
        <v>11536</v>
      </c>
      <c r="I75769" t="s">
        <v>464</v>
      </c>
      <c r="J75769" t="s">
        <v>11537</v>
      </c>
      <c r="K75769" t="s">
        <v>14362</v>
      </c>
      <c r="L75769" t="s">
        <v>22</v>
      </c>
      <c r="M75769" t="s">
        <v>14363</v>
      </c>
      <c r="N75769">
        <v>2015</v>
      </c>
    </row>
    <row r="75770" spans="1:14" x14ac:dyDescent="0.3">
      <c r="A75770">
        <v>7305</v>
      </c>
      <c r="B75770" t="s">
        <v>17689</v>
      </c>
      <c r="C75770" t="s">
        <v>15</v>
      </c>
      <c r="D75770">
        <v>485</v>
      </c>
      <c r="E75770" t="s">
        <v>16</v>
      </c>
      <c r="F75770" t="s">
        <v>595</v>
      </c>
      <c r="G75770">
        <v>2012</v>
      </c>
      <c r="H75770" t="s">
        <v>1416</v>
      </c>
      <c r="I75770" t="s">
        <v>967</v>
      </c>
      <c r="J75770" t="s">
        <v>1737</v>
      </c>
      <c r="K75770" t="s">
        <v>14362</v>
      </c>
      <c r="L75770" t="s">
        <v>22</v>
      </c>
      <c r="M75770" t="s">
        <v>14365</v>
      </c>
      <c r="N75770">
        <v>2012</v>
      </c>
    </row>
    <row r="75771" spans="1:14" x14ac:dyDescent="0.3">
      <c r="A75771">
        <v>7305</v>
      </c>
      <c r="B75771" t="s">
        <v>17689</v>
      </c>
      <c r="C75771" t="s">
        <v>15</v>
      </c>
      <c r="D75771">
        <v>485</v>
      </c>
      <c r="E75771" t="s">
        <v>16</v>
      </c>
      <c r="F75771" t="s">
        <v>595</v>
      </c>
      <c r="G75771">
        <v>2012</v>
      </c>
      <c r="H75771" t="s">
        <v>1416</v>
      </c>
      <c r="I75771" t="s">
        <v>967</v>
      </c>
      <c r="J75771" t="s">
        <v>1737</v>
      </c>
      <c r="K75771" t="s">
        <v>14362</v>
      </c>
      <c r="L75771" t="s">
        <v>22</v>
      </c>
      <c r="M75771" t="s">
        <v>14365</v>
      </c>
      <c r="N75771">
        <v>2013</v>
      </c>
    </row>
    <row r="75772" spans="1:14" x14ac:dyDescent="0.3">
      <c r="A75772">
        <v>7305</v>
      </c>
      <c r="B75772" t="s">
        <v>17689</v>
      </c>
      <c r="C75772" t="s">
        <v>15</v>
      </c>
      <c r="D75772">
        <v>485</v>
      </c>
      <c r="E75772" t="s">
        <v>16</v>
      </c>
      <c r="F75772" t="s">
        <v>595</v>
      </c>
      <c r="G75772">
        <v>2012</v>
      </c>
      <c r="H75772" t="s">
        <v>1416</v>
      </c>
      <c r="I75772" t="s">
        <v>967</v>
      </c>
      <c r="J75772" t="s">
        <v>1737</v>
      </c>
      <c r="K75772" t="s">
        <v>14362</v>
      </c>
      <c r="L75772" t="s">
        <v>22</v>
      </c>
      <c r="M75772" t="s">
        <v>14365</v>
      </c>
      <c r="N75772">
        <v>2014</v>
      </c>
    </row>
    <row r="75773" spans="1:14" x14ac:dyDescent="0.3">
      <c r="A75773">
        <v>7305</v>
      </c>
      <c r="B75773" t="s">
        <v>17689</v>
      </c>
      <c r="C75773" t="s">
        <v>15</v>
      </c>
      <c r="D75773">
        <v>485</v>
      </c>
      <c r="E75773" t="s">
        <v>16</v>
      </c>
      <c r="F75773" t="s">
        <v>595</v>
      </c>
      <c r="G75773">
        <v>2012</v>
      </c>
      <c r="H75773" t="s">
        <v>1416</v>
      </c>
      <c r="I75773" t="s">
        <v>967</v>
      </c>
      <c r="J75773" t="s">
        <v>1737</v>
      </c>
      <c r="K75773" t="s">
        <v>14362</v>
      </c>
      <c r="L75773" t="s">
        <v>22</v>
      </c>
      <c r="M75773" t="s">
        <v>14365</v>
      </c>
      <c r="N75773">
        <v>2015</v>
      </c>
    </row>
    <row r="75774" spans="1:14" x14ac:dyDescent="0.3">
      <c r="A75774">
        <v>6115</v>
      </c>
      <c r="B75774" t="s">
        <v>17690</v>
      </c>
      <c r="C75774" t="s">
        <v>594</v>
      </c>
      <c r="D75774">
        <v>1312</v>
      </c>
      <c r="E75774" t="s">
        <v>16</v>
      </c>
      <c r="F75774" t="s">
        <v>595</v>
      </c>
      <c r="G75774">
        <v>2012</v>
      </c>
      <c r="H75774" t="s">
        <v>17691</v>
      </c>
      <c r="I75774" t="s">
        <v>1128</v>
      </c>
      <c r="J75774" t="s">
        <v>86</v>
      </c>
      <c r="K75774" t="s">
        <v>14362</v>
      </c>
      <c r="L75774" t="s">
        <v>22</v>
      </c>
      <c r="M75774" t="s">
        <v>14424</v>
      </c>
      <c r="N75774">
        <v>2012</v>
      </c>
    </row>
    <row r="75775" spans="1:14" x14ac:dyDescent="0.3">
      <c r="A75775">
        <v>6115</v>
      </c>
      <c r="B75775" t="s">
        <v>17690</v>
      </c>
      <c r="C75775" t="s">
        <v>594</v>
      </c>
      <c r="D75775">
        <v>1312</v>
      </c>
      <c r="E75775" t="s">
        <v>16</v>
      </c>
      <c r="F75775" t="s">
        <v>595</v>
      </c>
      <c r="G75775">
        <v>2012</v>
      </c>
      <c r="H75775" t="s">
        <v>17691</v>
      </c>
      <c r="I75775" t="s">
        <v>1128</v>
      </c>
      <c r="J75775" t="s">
        <v>86</v>
      </c>
      <c r="K75775" t="s">
        <v>14362</v>
      </c>
      <c r="L75775" t="s">
        <v>22</v>
      </c>
      <c r="M75775" t="s">
        <v>14424</v>
      </c>
      <c r="N75775">
        <v>2013</v>
      </c>
    </row>
    <row r="75776" spans="1:14" x14ac:dyDescent="0.3">
      <c r="A75776">
        <v>6115</v>
      </c>
      <c r="B75776" t="s">
        <v>17690</v>
      </c>
      <c r="C75776" t="s">
        <v>594</v>
      </c>
      <c r="D75776">
        <v>1312</v>
      </c>
      <c r="E75776" t="s">
        <v>16</v>
      </c>
      <c r="F75776" t="s">
        <v>595</v>
      </c>
      <c r="G75776">
        <v>2012</v>
      </c>
      <c r="H75776" t="s">
        <v>17691</v>
      </c>
      <c r="I75776" t="s">
        <v>1128</v>
      </c>
      <c r="J75776" t="s">
        <v>86</v>
      </c>
      <c r="K75776" t="s">
        <v>14362</v>
      </c>
      <c r="L75776" t="s">
        <v>22</v>
      </c>
      <c r="M75776" t="s">
        <v>14424</v>
      </c>
      <c r="N75776">
        <v>2014</v>
      </c>
    </row>
    <row r="75777" spans="1:14" x14ac:dyDescent="0.3">
      <c r="A75777">
        <v>6115</v>
      </c>
      <c r="B75777" t="s">
        <v>17690</v>
      </c>
      <c r="C75777" t="s">
        <v>594</v>
      </c>
      <c r="D75777">
        <v>1312</v>
      </c>
      <c r="E75777" t="s">
        <v>16</v>
      </c>
      <c r="F75777" t="s">
        <v>595</v>
      </c>
      <c r="G75777">
        <v>2012</v>
      </c>
      <c r="H75777" t="s">
        <v>17691</v>
      </c>
      <c r="I75777" t="s">
        <v>1128</v>
      </c>
      <c r="J75777" t="s">
        <v>86</v>
      </c>
      <c r="K75777" t="s">
        <v>14362</v>
      </c>
      <c r="L75777" t="s">
        <v>22</v>
      </c>
      <c r="M75777" t="s">
        <v>14424</v>
      </c>
      <c r="N75777">
        <v>2015</v>
      </c>
    </row>
    <row r="75778" spans="1:14" x14ac:dyDescent="0.3">
      <c r="A75778">
        <v>12102</v>
      </c>
      <c r="B75778" t="s">
        <v>17692</v>
      </c>
      <c r="C75778" t="s">
        <v>63</v>
      </c>
      <c r="D75778">
        <v>99</v>
      </c>
      <c r="E75778" t="s">
        <v>16</v>
      </c>
      <c r="F75778" t="s">
        <v>595</v>
      </c>
      <c r="G75778">
        <v>2012</v>
      </c>
      <c r="H75778" t="s">
        <v>387</v>
      </c>
      <c r="I75778" t="s">
        <v>1450</v>
      </c>
      <c r="J75778" t="s">
        <v>9228</v>
      </c>
      <c r="K75778" t="s">
        <v>14362</v>
      </c>
      <c r="L75778" t="s">
        <v>22</v>
      </c>
      <c r="M75778" t="s">
        <v>67</v>
      </c>
      <c r="N75778">
        <v>2012</v>
      </c>
    </row>
    <row r="75779" spans="1:14" x14ac:dyDescent="0.3">
      <c r="A75779">
        <v>12102</v>
      </c>
      <c r="B75779" t="s">
        <v>17692</v>
      </c>
      <c r="C75779" t="s">
        <v>63</v>
      </c>
      <c r="D75779">
        <v>99</v>
      </c>
      <c r="E75779" t="s">
        <v>16</v>
      </c>
      <c r="F75779" t="s">
        <v>595</v>
      </c>
      <c r="G75779">
        <v>2012</v>
      </c>
      <c r="H75779" t="s">
        <v>387</v>
      </c>
      <c r="I75779" t="s">
        <v>1450</v>
      </c>
      <c r="J75779" t="s">
        <v>9228</v>
      </c>
      <c r="K75779" t="s">
        <v>14362</v>
      </c>
      <c r="L75779" t="s">
        <v>22</v>
      </c>
      <c r="M75779" t="s">
        <v>67</v>
      </c>
      <c r="N75779">
        <v>2013</v>
      </c>
    </row>
    <row r="75780" spans="1:14" x14ac:dyDescent="0.3">
      <c r="A75780">
        <v>12102</v>
      </c>
      <c r="B75780" t="s">
        <v>17692</v>
      </c>
      <c r="C75780" t="s">
        <v>63</v>
      </c>
      <c r="D75780">
        <v>99</v>
      </c>
      <c r="E75780" t="s">
        <v>16</v>
      </c>
      <c r="F75780" t="s">
        <v>595</v>
      </c>
      <c r="G75780">
        <v>2012</v>
      </c>
      <c r="H75780" t="s">
        <v>387</v>
      </c>
      <c r="I75780" t="s">
        <v>1450</v>
      </c>
      <c r="J75780" t="s">
        <v>9228</v>
      </c>
      <c r="K75780" t="s">
        <v>14362</v>
      </c>
      <c r="L75780" t="s">
        <v>22</v>
      </c>
      <c r="M75780" t="s">
        <v>67</v>
      </c>
      <c r="N75780">
        <v>2014</v>
      </c>
    </row>
    <row r="75781" spans="1:14" x14ac:dyDescent="0.3">
      <c r="A75781">
        <v>12102</v>
      </c>
      <c r="B75781" t="s">
        <v>17692</v>
      </c>
      <c r="C75781" t="s">
        <v>63</v>
      </c>
      <c r="D75781">
        <v>99</v>
      </c>
      <c r="E75781" t="s">
        <v>16</v>
      </c>
      <c r="F75781" t="s">
        <v>595</v>
      </c>
      <c r="G75781">
        <v>2012</v>
      </c>
      <c r="H75781" t="s">
        <v>387</v>
      </c>
      <c r="I75781" t="s">
        <v>1450</v>
      </c>
      <c r="J75781" t="s">
        <v>9228</v>
      </c>
      <c r="K75781" t="s">
        <v>14362</v>
      </c>
      <c r="L75781" t="s">
        <v>22</v>
      </c>
      <c r="M75781" t="s">
        <v>67</v>
      </c>
      <c r="N75781">
        <v>2015</v>
      </c>
    </row>
    <row r="75782" spans="1:14" x14ac:dyDescent="0.3">
      <c r="A75782">
        <v>6307</v>
      </c>
      <c r="B75782" t="s">
        <v>17693</v>
      </c>
      <c r="C75782" t="s">
        <v>706</v>
      </c>
      <c r="D75782">
        <v>328</v>
      </c>
      <c r="E75782" t="s">
        <v>16</v>
      </c>
      <c r="F75782" t="s">
        <v>595</v>
      </c>
      <c r="G75782">
        <v>2012</v>
      </c>
      <c r="H75782" t="s">
        <v>11434</v>
      </c>
      <c r="I75782" t="s">
        <v>445</v>
      </c>
      <c r="J75782" t="s">
        <v>157</v>
      </c>
      <c r="K75782" t="s">
        <v>14362</v>
      </c>
      <c r="L75782" t="s">
        <v>22</v>
      </c>
      <c r="M75782" t="s">
        <v>29</v>
      </c>
      <c r="N75782">
        <v>2012</v>
      </c>
    </row>
    <row r="75783" spans="1:14" x14ac:dyDescent="0.3">
      <c r="A75783">
        <v>6307</v>
      </c>
      <c r="B75783" t="s">
        <v>17693</v>
      </c>
      <c r="C75783" t="s">
        <v>706</v>
      </c>
      <c r="D75783">
        <v>328</v>
      </c>
      <c r="E75783" t="s">
        <v>16</v>
      </c>
      <c r="F75783" t="s">
        <v>595</v>
      </c>
      <c r="G75783">
        <v>2012</v>
      </c>
      <c r="H75783" t="s">
        <v>11434</v>
      </c>
      <c r="I75783" t="s">
        <v>445</v>
      </c>
      <c r="J75783" t="s">
        <v>157</v>
      </c>
      <c r="K75783" t="s">
        <v>14362</v>
      </c>
      <c r="L75783" t="s">
        <v>22</v>
      </c>
      <c r="M75783" t="s">
        <v>29</v>
      </c>
      <c r="N75783">
        <v>2013</v>
      </c>
    </row>
    <row r="75784" spans="1:14" x14ac:dyDescent="0.3">
      <c r="A75784">
        <v>6307</v>
      </c>
      <c r="B75784" t="s">
        <v>17693</v>
      </c>
      <c r="C75784" t="s">
        <v>706</v>
      </c>
      <c r="D75784">
        <v>328</v>
      </c>
      <c r="E75784" t="s">
        <v>16</v>
      </c>
      <c r="F75784" t="s">
        <v>595</v>
      </c>
      <c r="G75784">
        <v>2012</v>
      </c>
      <c r="H75784" t="s">
        <v>11434</v>
      </c>
      <c r="I75784" t="s">
        <v>445</v>
      </c>
      <c r="J75784" t="s">
        <v>157</v>
      </c>
      <c r="K75784" t="s">
        <v>14362</v>
      </c>
      <c r="L75784" t="s">
        <v>22</v>
      </c>
      <c r="M75784" t="s">
        <v>29</v>
      </c>
      <c r="N75784">
        <v>2014</v>
      </c>
    </row>
    <row r="75785" spans="1:14" x14ac:dyDescent="0.3">
      <c r="A75785">
        <v>6307</v>
      </c>
      <c r="B75785" t="s">
        <v>17693</v>
      </c>
      <c r="C75785" t="s">
        <v>706</v>
      </c>
      <c r="D75785">
        <v>328</v>
      </c>
      <c r="E75785" t="s">
        <v>16</v>
      </c>
      <c r="F75785" t="s">
        <v>595</v>
      </c>
      <c r="G75785">
        <v>2012</v>
      </c>
      <c r="H75785" t="s">
        <v>11434</v>
      </c>
      <c r="I75785" t="s">
        <v>445</v>
      </c>
      <c r="J75785" t="s">
        <v>157</v>
      </c>
      <c r="K75785" t="s">
        <v>14362</v>
      </c>
      <c r="L75785" t="s">
        <v>22</v>
      </c>
      <c r="M75785" t="s">
        <v>29</v>
      </c>
      <c r="N75785">
        <v>2015</v>
      </c>
    </row>
    <row r="75786" spans="1:14" x14ac:dyDescent="0.3">
      <c r="A75786">
        <v>10205</v>
      </c>
      <c r="B75786" t="s">
        <v>17694</v>
      </c>
      <c r="C75786" t="s">
        <v>706</v>
      </c>
      <c r="D75786">
        <v>446</v>
      </c>
      <c r="E75786" t="s">
        <v>16</v>
      </c>
      <c r="F75786" t="s">
        <v>595</v>
      </c>
      <c r="G75786">
        <v>2012</v>
      </c>
      <c r="H75786" t="s">
        <v>17695</v>
      </c>
      <c r="I75786" t="s">
        <v>1178</v>
      </c>
      <c r="J75786" t="s">
        <v>1178</v>
      </c>
      <c r="K75786" t="s">
        <v>14362</v>
      </c>
      <c r="L75786" t="s">
        <v>22</v>
      </c>
      <c r="M75786" t="s">
        <v>29</v>
      </c>
      <c r="N75786">
        <v>2012</v>
      </c>
    </row>
    <row r="75787" spans="1:14" x14ac:dyDescent="0.3">
      <c r="A75787">
        <v>10205</v>
      </c>
      <c r="B75787" t="s">
        <v>17694</v>
      </c>
      <c r="C75787" t="s">
        <v>706</v>
      </c>
      <c r="D75787">
        <v>446</v>
      </c>
      <c r="E75787" t="s">
        <v>16</v>
      </c>
      <c r="F75787" t="s">
        <v>595</v>
      </c>
      <c r="G75787">
        <v>2012</v>
      </c>
      <c r="H75787" t="s">
        <v>17695</v>
      </c>
      <c r="I75787" t="s">
        <v>1178</v>
      </c>
      <c r="J75787" t="s">
        <v>1178</v>
      </c>
      <c r="K75787" t="s">
        <v>14362</v>
      </c>
      <c r="L75787" t="s">
        <v>22</v>
      </c>
      <c r="M75787" t="s">
        <v>29</v>
      </c>
      <c r="N75787">
        <v>2013</v>
      </c>
    </row>
    <row r="75788" spans="1:14" x14ac:dyDescent="0.3">
      <c r="A75788">
        <v>10205</v>
      </c>
      <c r="B75788" t="s">
        <v>17694</v>
      </c>
      <c r="C75788" t="s">
        <v>706</v>
      </c>
      <c r="D75788">
        <v>446</v>
      </c>
      <c r="E75788" t="s">
        <v>16</v>
      </c>
      <c r="F75788" t="s">
        <v>595</v>
      </c>
      <c r="G75788">
        <v>2012</v>
      </c>
      <c r="H75788" t="s">
        <v>17695</v>
      </c>
      <c r="I75788" t="s">
        <v>1178</v>
      </c>
      <c r="J75788" t="s">
        <v>1178</v>
      </c>
      <c r="K75788" t="s">
        <v>14362</v>
      </c>
      <c r="L75788" t="s">
        <v>22</v>
      </c>
      <c r="M75788" t="s">
        <v>29</v>
      </c>
      <c r="N75788">
        <v>2014</v>
      </c>
    </row>
    <row r="75789" spans="1:14" x14ac:dyDescent="0.3">
      <c r="A75789">
        <v>10205</v>
      </c>
      <c r="B75789" t="s">
        <v>17694</v>
      </c>
      <c r="C75789" t="s">
        <v>706</v>
      </c>
      <c r="D75789">
        <v>446</v>
      </c>
      <c r="E75789" t="s">
        <v>16</v>
      </c>
      <c r="F75789" t="s">
        <v>595</v>
      </c>
      <c r="G75789">
        <v>2012</v>
      </c>
      <c r="H75789" t="s">
        <v>17695</v>
      </c>
      <c r="I75789" t="s">
        <v>1178</v>
      </c>
      <c r="J75789" t="s">
        <v>1178</v>
      </c>
      <c r="K75789" t="s">
        <v>14362</v>
      </c>
      <c r="L75789" t="s">
        <v>22</v>
      </c>
      <c r="M75789" t="s">
        <v>29</v>
      </c>
      <c r="N75789">
        <v>2015</v>
      </c>
    </row>
    <row r="75790" spans="1:14" x14ac:dyDescent="0.3">
      <c r="A75790">
        <v>5705</v>
      </c>
      <c r="B75790" t="s">
        <v>17696</v>
      </c>
      <c r="C75790" t="s">
        <v>706</v>
      </c>
      <c r="D75790">
        <v>1478</v>
      </c>
      <c r="E75790" t="s">
        <v>16</v>
      </c>
      <c r="F75790" t="s">
        <v>595</v>
      </c>
      <c r="G75790">
        <v>2012</v>
      </c>
      <c r="H75790" t="s">
        <v>10645</v>
      </c>
      <c r="I75790" t="s">
        <v>5486</v>
      </c>
      <c r="J75790" t="s">
        <v>112</v>
      </c>
      <c r="K75790" t="s">
        <v>14362</v>
      </c>
      <c r="L75790" t="s">
        <v>22</v>
      </c>
      <c r="M75790" t="s">
        <v>29</v>
      </c>
      <c r="N75790">
        <v>2012</v>
      </c>
    </row>
    <row r="75791" spans="1:14" x14ac:dyDescent="0.3">
      <c r="A75791">
        <v>5705</v>
      </c>
      <c r="B75791" t="s">
        <v>17696</v>
      </c>
      <c r="C75791" t="s">
        <v>706</v>
      </c>
      <c r="D75791">
        <v>1478</v>
      </c>
      <c r="E75791" t="s">
        <v>16</v>
      </c>
      <c r="F75791" t="s">
        <v>595</v>
      </c>
      <c r="G75791">
        <v>2012</v>
      </c>
      <c r="H75791" t="s">
        <v>10645</v>
      </c>
      <c r="I75791" t="s">
        <v>5486</v>
      </c>
      <c r="J75791" t="s">
        <v>112</v>
      </c>
      <c r="K75791" t="s">
        <v>14362</v>
      </c>
      <c r="L75791" t="s">
        <v>22</v>
      </c>
      <c r="M75791" t="s">
        <v>29</v>
      </c>
      <c r="N75791">
        <v>2013</v>
      </c>
    </row>
    <row r="75792" spans="1:14" x14ac:dyDescent="0.3">
      <c r="A75792">
        <v>5705</v>
      </c>
      <c r="B75792" t="s">
        <v>17696</v>
      </c>
      <c r="C75792" t="s">
        <v>706</v>
      </c>
      <c r="D75792">
        <v>1478</v>
      </c>
      <c r="E75792" t="s">
        <v>16</v>
      </c>
      <c r="F75792" t="s">
        <v>595</v>
      </c>
      <c r="G75792">
        <v>2012</v>
      </c>
      <c r="H75792" t="s">
        <v>10645</v>
      </c>
      <c r="I75792" t="s">
        <v>5486</v>
      </c>
      <c r="J75792" t="s">
        <v>112</v>
      </c>
      <c r="K75792" t="s">
        <v>14362</v>
      </c>
      <c r="L75792" t="s">
        <v>22</v>
      </c>
      <c r="M75792" t="s">
        <v>29</v>
      </c>
      <c r="N75792">
        <v>2014</v>
      </c>
    </row>
    <row r="75793" spans="1:14" x14ac:dyDescent="0.3">
      <c r="A75793">
        <v>5705</v>
      </c>
      <c r="B75793" t="s">
        <v>17696</v>
      </c>
      <c r="C75793" t="s">
        <v>706</v>
      </c>
      <c r="D75793">
        <v>1478</v>
      </c>
      <c r="E75793" t="s">
        <v>16</v>
      </c>
      <c r="F75793" t="s">
        <v>595</v>
      </c>
      <c r="G75793">
        <v>2012</v>
      </c>
      <c r="H75793" t="s">
        <v>10645</v>
      </c>
      <c r="I75793" t="s">
        <v>5486</v>
      </c>
      <c r="J75793" t="s">
        <v>112</v>
      </c>
      <c r="K75793" t="s">
        <v>14362</v>
      </c>
      <c r="L75793" t="s">
        <v>22</v>
      </c>
      <c r="M75793" t="s">
        <v>29</v>
      </c>
      <c r="N75793">
        <v>2015</v>
      </c>
    </row>
    <row r="75794" spans="1:14" x14ac:dyDescent="0.3">
      <c r="A75794">
        <v>2102</v>
      </c>
      <c r="B75794" t="s">
        <v>17697</v>
      </c>
      <c r="C75794" t="s">
        <v>31</v>
      </c>
      <c r="D75794">
        <v>431</v>
      </c>
      <c r="E75794" t="s">
        <v>16</v>
      </c>
      <c r="F75794" t="s">
        <v>595</v>
      </c>
      <c r="G75794">
        <v>2012</v>
      </c>
      <c r="H75794" t="s">
        <v>1391</v>
      </c>
      <c r="I75794" t="s">
        <v>1392</v>
      </c>
      <c r="J75794" t="s">
        <v>1393</v>
      </c>
      <c r="K75794" t="s">
        <v>14362</v>
      </c>
      <c r="L75794" t="s">
        <v>22</v>
      </c>
      <c r="M75794" t="s">
        <v>35</v>
      </c>
      <c r="N75794">
        <v>2012</v>
      </c>
    </row>
    <row r="75795" spans="1:14" x14ac:dyDescent="0.3">
      <c r="A75795">
        <v>2102</v>
      </c>
      <c r="B75795" t="s">
        <v>17697</v>
      </c>
      <c r="C75795" t="s">
        <v>31</v>
      </c>
      <c r="D75795">
        <v>431</v>
      </c>
      <c r="E75795" t="s">
        <v>16</v>
      </c>
      <c r="F75795" t="s">
        <v>595</v>
      </c>
      <c r="G75795">
        <v>2012</v>
      </c>
      <c r="H75795" t="s">
        <v>1391</v>
      </c>
      <c r="I75795" t="s">
        <v>1392</v>
      </c>
      <c r="J75795" t="s">
        <v>1393</v>
      </c>
      <c r="K75795" t="s">
        <v>14362</v>
      </c>
      <c r="L75795" t="s">
        <v>22</v>
      </c>
      <c r="M75795" t="s">
        <v>35</v>
      </c>
      <c r="N75795">
        <v>2013</v>
      </c>
    </row>
    <row r="75796" spans="1:14" x14ac:dyDescent="0.3">
      <c r="A75796">
        <v>2102</v>
      </c>
      <c r="B75796" t="s">
        <v>17697</v>
      </c>
      <c r="C75796" t="s">
        <v>31</v>
      </c>
      <c r="D75796">
        <v>431</v>
      </c>
      <c r="E75796" t="s">
        <v>16</v>
      </c>
      <c r="F75796" t="s">
        <v>595</v>
      </c>
      <c r="G75796">
        <v>2012</v>
      </c>
      <c r="H75796" t="s">
        <v>1391</v>
      </c>
      <c r="I75796" t="s">
        <v>1392</v>
      </c>
      <c r="J75796" t="s">
        <v>1393</v>
      </c>
      <c r="K75796" t="s">
        <v>14362</v>
      </c>
      <c r="L75796" t="s">
        <v>22</v>
      </c>
      <c r="M75796" t="s">
        <v>35</v>
      </c>
      <c r="N75796">
        <v>2014</v>
      </c>
    </row>
    <row r="75797" spans="1:14" x14ac:dyDescent="0.3">
      <c r="A75797">
        <v>2102</v>
      </c>
      <c r="B75797" t="s">
        <v>17697</v>
      </c>
      <c r="C75797" t="s">
        <v>31</v>
      </c>
      <c r="D75797">
        <v>431</v>
      </c>
      <c r="E75797" t="s">
        <v>16</v>
      </c>
      <c r="F75797" t="s">
        <v>595</v>
      </c>
      <c r="G75797">
        <v>2012</v>
      </c>
      <c r="H75797" t="s">
        <v>1391</v>
      </c>
      <c r="I75797" t="s">
        <v>1392</v>
      </c>
      <c r="J75797" t="s">
        <v>1393</v>
      </c>
      <c r="K75797" t="s">
        <v>14362</v>
      </c>
      <c r="L75797" t="s">
        <v>22</v>
      </c>
      <c r="M75797" t="s">
        <v>35</v>
      </c>
      <c r="N75797">
        <v>2015</v>
      </c>
    </row>
    <row r="75798" spans="1:14" x14ac:dyDescent="0.3">
      <c r="A75798">
        <v>9118</v>
      </c>
      <c r="B75798" t="s">
        <v>17698</v>
      </c>
      <c r="C75798" t="s">
        <v>63</v>
      </c>
      <c r="D75798">
        <v>364</v>
      </c>
      <c r="E75798" t="s">
        <v>16</v>
      </c>
      <c r="F75798" t="s">
        <v>595</v>
      </c>
      <c r="G75798">
        <v>2012</v>
      </c>
      <c r="H75798" t="s">
        <v>17699</v>
      </c>
      <c r="I75798" t="s">
        <v>1228</v>
      </c>
      <c r="J75798" t="s">
        <v>112</v>
      </c>
      <c r="K75798" t="s">
        <v>14362</v>
      </c>
      <c r="L75798" t="s">
        <v>22</v>
      </c>
      <c r="M75798" t="s">
        <v>67</v>
      </c>
      <c r="N75798">
        <v>2012</v>
      </c>
    </row>
    <row r="75799" spans="1:14" x14ac:dyDescent="0.3">
      <c r="A75799">
        <v>9118</v>
      </c>
      <c r="B75799" t="s">
        <v>17698</v>
      </c>
      <c r="C75799" t="s">
        <v>63</v>
      </c>
      <c r="D75799">
        <v>364</v>
      </c>
      <c r="E75799" t="s">
        <v>16</v>
      </c>
      <c r="F75799" t="s">
        <v>595</v>
      </c>
      <c r="G75799">
        <v>2012</v>
      </c>
      <c r="H75799" t="s">
        <v>17699</v>
      </c>
      <c r="I75799" t="s">
        <v>1228</v>
      </c>
      <c r="J75799" t="s">
        <v>112</v>
      </c>
      <c r="K75799" t="s">
        <v>14362</v>
      </c>
      <c r="L75799" t="s">
        <v>22</v>
      </c>
      <c r="M75799" t="s">
        <v>67</v>
      </c>
      <c r="N75799">
        <v>2013</v>
      </c>
    </row>
    <row r="75800" spans="1:14" x14ac:dyDescent="0.3">
      <c r="A75800">
        <v>9118</v>
      </c>
      <c r="B75800" t="s">
        <v>17698</v>
      </c>
      <c r="C75800" t="s">
        <v>63</v>
      </c>
      <c r="D75800">
        <v>364</v>
      </c>
      <c r="E75800" t="s">
        <v>16</v>
      </c>
      <c r="F75800" t="s">
        <v>595</v>
      </c>
      <c r="G75800">
        <v>2012</v>
      </c>
      <c r="H75800" t="s">
        <v>17699</v>
      </c>
      <c r="I75800" t="s">
        <v>1228</v>
      </c>
      <c r="J75800" t="s">
        <v>112</v>
      </c>
      <c r="K75800" t="s">
        <v>14362</v>
      </c>
      <c r="L75800" t="s">
        <v>22</v>
      </c>
      <c r="M75800" t="s">
        <v>67</v>
      </c>
      <c r="N75800">
        <v>2014</v>
      </c>
    </row>
    <row r="75801" spans="1:14" x14ac:dyDescent="0.3">
      <c r="A75801">
        <v>9118</v>
      </c>
      <c r="B75801" t="s">
        <v>17698</v>
      </c>
      <c r="C75801" t="s">
        <v>63</v>
      </c>
      <c r="D75801">
        <v>364</v>
      </c>
      <c r="E75801" t="s">
        <v>16</v>
      </c>
      <c r="F75801" t="s">
        <v>595</v>
      </c>
      <c r="G75801">
        <v>2012</v>
      </c>
      <c r="H75801" t="s">
        <v>17699</v>
      </c>
      <c r="I75801" t="s">
        <v>1228</v>
      </c>
      <c r="J75801" t="s">
        <v>112</v>
      </c>
      <c r="K75801" t="s">
        <v>14362</v>
      </c>
      <c r="L75801" t="s">
        <v>22</v>
      </c>
      <c r="M75801" t="s">
        <v>67</v>
      </c>
      <c r="N75801">
        <v>2015</v>
      </c>
    </row>
    <row r="75802" spans="1:14" x14ac:dyDescent="0.3">
      <c r="A75802">
        <v>13111</v>
      </c>
      <c r="B75802" t="s">
        <v>17700</v>
      </c>
      <c r="C75802" t="s">
        <v>594</v>
      </c>
      <c r="D75802">
        <v>1143</v>
      </c>
      <c r="E75802" t="s">
        <v>16</v>
      </c>
      <c r="F75802" t="s">
        <v>595</v>
      </c>
      <c r="G75802">
        <v>2012</v>
      </c>
      <c r="H75802" t="s">
        <v>17701</v>
      </c>
      <c r="I75802" t="s">
        <v>1244</v>
      </c>
      <c r="J75802" t="s">
        <v>492</v>
      </c>
      <c r="K75802" t="s">
        <v>14362</v>
      </c>
      <c r="L75802" t="s">
        <v>105</v>
      </c>
      <c r="M75802" t="s">
        <v>14424</v>
      </c>
      <c r="N75802">
        <v>2012</v>
      </c>
    </row>
    <row r="75803" spans="1:14" x14ac:dyDescent="0.3">
      <c r="A75803">
        <v>13111</v>
      </c>
      <c r="B75803" t="s">
        <v>17700</v>
      </c>
      <c r="C75803" t="s">
        <v>594</v>
      </c>
      <c r="D75803">
        <v>1143</v>
      </c>
      <c r="E75803" t="s">
        <v>16</v>
      </c>
      <c r="F75803" t="s">
        <v>595</v>
      </c>
      <c r="G75803">
        <v>2012</v>
      </c>
      <c r="H75803" t="s">
        <v>17701</v>
      </c>
      <c r="I75803" t="s">
        <v>1244</v>
      </c>
      <c r="J75803" t="s">
        <v>492</v>
      </c>
      <c r="K75803" t="s">
        <v>14362</v>
      </c>
      <c r="L75803" t="s">
        <v>105</v>
      </c>
      <c r="M75803" t="s">
        <v>14424</v>
      </c>
      <c r="N75803">
        <v>2013</v>
      </c>
    </row>
    <row r="75804" spans="1:14" x14ac:dyDescent="0.3">
      <c r="A75804">
        <v>13111</v>
      </c>
      <c r="B75804" t="s">
        <v>17700</v>
      </c>
      <c r="C75804" t="s">
        <v>594</v>
      </c>
      <c r="D75804">
        <v>1143</v>
      </c>
      <c r="E75804" t="s">
        <v>16</v>
      </c>
      <c r="F75804" t="s">
        <v>595</v>
      </c>
      <c r="G75804">
        <v>2012</v>
      </c>
      <c r="H75804" t="s">
        <v>17701</v>
      </c>
      <c r="I75804" t="s">
        <v>1244</v>
      </c>
      <c r="J75804" t="s">
        <v>492</v>
      </c>
      <c r="K75804" t="s">
        <v>14362</v>
      </c>
      <c r="L75804" t="s">
        <v>105</v>
      </c>
      <c r="M75804" t="s">
        <v>14424</v>
      </c>
      <c r="N75804">
        <v>2014</v>
      </c>
    </row>
    <row r="75805" spans="1:14" x14ac:dyDescent="0.3">
      <c r="A75805">
        <v>13111</v>
      </c>
      <c r="B75805" t="s">
        <v>17700</v>
      </c>
      <c r="C75805" t="s">
        <v>594</v>
      </c>
      <c r="D75805">
        <v>1143</v>
      </c>
      <c r="E75805" t="s">
        <v>16</v>
      </c>
      <c r="F75805" t="s">
        <v>595</v>
      </c>
      <c r="G75805">
        <v>2012</v>
      </c>
      <c r="H75805" t="s">
        <v>17701</v>
      </c>
      <c r="I75805" t="s">
        <v>1244</v>
      </c>
      <c r="J75805" t="s">
        <v>492</v>
      </c>
      <c r="K75805" t="s">
        <v>14362</v>
      </c>
      <c r="L75805" t="s">
        <v>105</v>
      </c>
      <c r="M75805" t="s">
        <v>14424</v>
      </c>
      <c r="N75805">
        <v>2015</v>
      </c>
    </row>
    <row r="75806" spans="1:14" x14ac:dyDescent="0.3">
      <c r="A75806">
        <v>13128</v>
      </c>
      <c r="B75806" t="s">
        <v>17702</v>
      </c>
      <c r="C75806" t="s">
        <v>701</v>
      </c>
      <c r="D75806">
        <v>1532</v>
      </c>
      <c r="E75806" t="s">
        <v>16</v>
      </c>
      <c r="F75806" t="s">
        <v>595</v>
      </c>
      <c r="G75806">
        <v>2012</v>
      </c>
      <c r="H75806" t="s">
        <v>773</v>
      </c>
      <c r="I75806" t="s">
        <v>933</v>
      </c>
      <c r="J75806" t="s">
        <v>336</v>
      </c>
      <c r="K75806" t="s">
        <v>14362</v>
      </c>
      <c r="L75806" t="s">
        <v>105</v>
      </c>
      <c r="M75806" t="s">
        <v>14403</v>
      </c>
      <c r="N75806">
        <v>2012</v>
      </c>
    </row>
    <row r="75807" spans="1:14" x14ac:dyDescent="0.3">
      <c r="A75807">
        <v>13128</v>
      </c>
      <c r="B75807" t="s">
        <v>17702</v>
      </c>
      <c r="C75807" t="s">
        <v>701</v>
      </c>
      <c r="D75807">
        <v>1532</v>
      </c>
      <c r="E75807" t="s">
        <v>16</v>
      </c>
      <c r="F75807" t="s">
        <v>595</v>
      </c>
      <c r="G75807">
        <v>2012</v>
      </c>
      <c r="H75807" t="s">
        <v>773</v>
      </c>
      <c r="I75807" t="s">
        <v>933</v>
      </c>
      <c r="J75807" t="s">
        <v>336</v>
      </c>
      <c r="K75807" t="s">
        <v>14362</v>
      </c>
      <c r="L75807" t="s">
        <v>105</v>
      </c>
      <c r="M75807" t="s">
        <v>14403</v>
      </c>
      <c r="N75807">
        <v>2013</v>
      </c>
    </row>
    <row r="75808" spans="1:14" x14ac:dyDescent="0.3">
      <c r="A75808">
        <v>13128</v>
      </c>
      <c r="B75808" t="s">
        <v>17702</v>
      </c>
      <c r="C75808" t="s">
        <v>701</v>
      </c>
      <c r="D75808">
        <v>1532</v>
      </c>
      <c r="E75808" t="s">
        <v>16</v>
      </c>
      <c r="F75808" t="s">
        <v>595</v>
      </c>
      <c r="G75808">
        <v>2012</v>
      </c>
      <c r="H75808" t="s">
        <v>773</v>
      </c>
      <c r="I75808" t="s">
        <v>933</v>
      </c>
      <c r="J75808" t="s">
        <v>336</v>
      </c>
      <c r="K75808" t="s">
        <v>14362</v>
      </c>
      <c r="L75808" t="s">
        <v>105</v>
      </c>
      <c r="M75808" t="s">
        <v>14403</v>
      </c>
      <c r="N75808">
        <v>2014</v>
      </c>
    </row>
    <row r="75809" spans="1:14" x14ac:dyDescent="0.3">
      <c r="A75809">
        <v>13128</v>
      </c>
      <c r="B75809" t="s">
        <v>17702</v>
      </c>
      <c r="C75809" t="s">
        <v>701</v>
      </c>
      <c r="D75809">
        <v>1532</v>
      </c>
      <c r="E75809" t="s">
        <v>16</v>
      </c>
      <c r="F75809" t="s">
        <v>595</v>
      </c>
      <c r="G75809">
        <v>2012</v>
      </c>
      <c r="H75809" t="s">
        <v>773</v>
      </c>
      <c r="I75809" t="s">
        <v>933</v>
      </c>
      <c r="J75809" t="s">
        <v>336</v>
      </c>
      <c r="K75809" t="s">
        <v>14362</v>
      </c>
      <c r="L75809" t="s">
        <v>105</v>
      </c>
      <c r="M75809" t="s">
        <v>14403</v>
      </c>
      <c r="N75809">
        <v>2015</v>
      </c>
    </row>
    <row r="75810" spans="1:14" x14ac:dyDescent="0.3">
      <c r="A75810">
        <v>6101</v>
      </c>
      <c r="B75810" t="s">
        <v>17703</v>
      </c>
      <c r="C75810" t="s">
        <v>594</v>
      </c>
      <c r="D75810">
        <v>4533</v>
      </c>
      <c r="E75810" t="s">
        <v>16</v>
      </c>
      <c r="F75810" t="s">
        <v>595</v>
      </c>
      <c r="G75810">
        <v>2012</v>
      </c>
      <c r="H75810" t="s">
        <v>13987</v>
      </c>
      <c r="I75810" t="s">
        <v>1450</v>
      </c>
      <c r="J75810" t="s">
        <v>392</v>
      </c>
      <c r="K75810" t="s">
        <v>14362</v>
      </c>
      <c r="L75810" t="s">
        <v>105</v>
      </c>
      <c r="M75810" t="s">
        <v>14424</v>
      </c>
      <c r="N75810">
        <v>2012</v>
      </c>
    </row>
    <row r="75811" spans="1:14" x14ac:dyDescent="0.3">
      <c r="A75811">
        <v>6101</v>
      </c>
      <c r="B75811" t="s">
        <v>17703</v>
      </c>
      <c r="C75811" t="s">
        <v>594</v>
      </c>
      <c r="D75811">
        <v>4533</v>
      </c>
      <c r="E75811" t="s">
        <v>16</v>
      </c>
      <c r="F75811" t="s">
        <v>595</v>
      </c>
      <c r="G75811">
        <v>2012</v>
      </c>
      <c r="H75811" t="s">
        <v>13987</v>
      </c>
      <c r="I75811" t="s">
        <v>1450</v>
      </c>
      <c r="J75811" t="s">
        <v>392</v>
      </c>
      <c r="K75811" t="s">
        <v>14362</v>
      </c>
      <c r="L75811" t="s">
        <v>105</v>
      </c>
      <c r="M75811" t="s">
        <v>14424</v>
      </c>
      <c r="N75811">
        <v>2013</v>
      </c>
    </row>
    <row r="75812" spans="1:14" x14ac:dyDescent="0.3">
      <c r="A75812">
        <v>6101</v>
      </c>
      <c r="B75812" t="s">
        <v>17703</v>
      </c>
      <c r="C75812" t="s">
        <v>594</v>
      </c>
      <c r="D75812">
        <v>4533</v>
      </c>
      <c r="E75812" t="s">
        <v>16</v>
      </c>
      <c r="F75812" t="s">
        <v>595</v>
      </c>
      <c r="G75812">
        <v>2012</v>
      </c>
      <c r="H75812" t="s">
        <v>13987</v>
      </c>
      <c r="I75812" t="s">
        <v>1450</v>
      </c>
      <c r="J75812" t="s">
        <v>392</v>
      </c>
      <c r="K75812" t="s">
        <v>14362</v>
      </c>
      <c r="L75812" t="s">
        <v>105</v>
      </c>
      <c r="M75812" t="s">
        <v>14424</v>
      </c>
      <c r="N75812">
        <v>2014</v>
      </c>
    </row>
    <row r="75813" spans="1:14" x14ac:dyDescent="0.3">
      <c r="A75813">
        <v>6101</v>
      </c>
      <c r="B75813" t="s">
        <v>17703</v>
      </c>
      <c r="C75813" t="s">
        <v>594</v>
      </c>
      <c r="D75813">
        <v>4533</v>
      </c>
      <c r="E75813" t="s">
        <v>16</v>
      </c>
      <c r="F75813" t="s">
        <v>595</v>
      </c>
      <c r="G75813">
        <v>2012</v>
      </c>
      <c r="H75813" t="s">
        <v>13987</v>
      </c>
      <c r="I75813" t="s">
        <v>1450</v>
      </c>
      <c r="J75813" t="s">
        <v>392</v>
      </c>
      <c r="K75813" t="s">
        <v>14362</v>
      </c>
      <c r="L75813" t="s">
        <v>105</v>
      </c>
      <c r="M75813" t="s">
        <v>14424</v>
      </c>
      <c r="N75813">
        <v>2015</v>
      </c>
    </row>
    <row r="75814" spans="1:14" x14ac:dyDescent="0.3">
      <c r="A75814">
        <v>13117</v>
      </c>
      <c r="B75814" t="s">
        <v>17704</v>
      </c>
      <c r="C75814" t="s">
        <v>701</v>
      </c>
      <c r="D75814">
        <v>1279</v>
      </c>
      <c r="E75814" t="s">
        <v>16</v>
      </c>
      <c r="F75814" t="s">
        <v>595</v>
      </c>
      <c r="G75814">
        <v>2012</v>
      </c>
      <c r="H75814" t="s">
        <v>17705</v>
      </c>
      <c r="I75814" t="s">
        <v>3939</v>
      </c>
      <c r="J75814" t="s">
        <v>3567</v>
      </c>
      <c r="K75814" t="s">
        <v>14362</v>
      </c>
      <c r="L75814" t="s">
        <v>105</v>
      </c>
      <c r="M75814" t="s">
        <v>14403</v>
      </c>
      <c r="N75814">
        <v>2012</v>
      </c>
    </row>
    <row r="75815" spans="1:14" x14ac:dyDescent="0.3">
      <c r="A75815">
        <v>13117</v>
      </c>
      <c r="B75815" t="s">
        <v>17704</v>
      </c>
      <c r="C75815" t="s">
        <v>701</v>
      </c>
      <c r="D75815">
        <v>1279</v>
      </c>
      <c r="E75815" t="s">
        <v>16</v>
      </c>
      <c r="F75815" t="s">
        <v>595</v>
      </c>
      <c r="G75815">
        <v>2012</v>
      </c>
      <c r="H75815" t="s">
        <v>17705</v>
      </c>
      <c r="I75815" t="s">
        <v>3939</v>
      </c>
      <c r="J75815" t="s">
        <v>3567</v>
      </c>
      <c r="K75815" t="s">
        <v>14362</v>
      </c>
      <c r="L75815" t="s">
        <v>105</v>
      </c>
      <c r="M75815" t="s">
        <v>14403</v>
      </c>
      <c r="N75815">
        <v>2013</v>
      </c>
    </row>
    <row r="75816" spans="1:14" x14ac:dyDescent="0.3">
      <c r="A75816">
        <v>13117</v>
      </c>
      <c r="B75816" t="s">
        <v>17704</v>
      </c>
      <c r="C75816" t="s">
        <v>701</v>
      </c>
      <c r="D75816">
        <v>1279</v>
      </c>
      <c r="E75816" t="s">
        <v>16</v>
      </c>
      <c r="F75816" t="s">
        <v>595</v>
      </c>
      <c r="G75816">
        <v>2012</v>
      </c>
      <c r="H75816" t="s">
        <v>17705</v>
      </c>
      <c r="I75816" t="s">
        <v>3939</v>
      </c>
      <c r="J75816" t="s">
        <v>3567</v>
      </c>
      <c r="K75816" t="s">
        <v>14362</v>
      </c>
      <c r="L75816" t="s">
        <v>105</v>
      </c>
      <c r="M75816" t="s">
        <v>14403</v>
      </c>
      <c r="N75816">
        <v>2014</v>
      </c>
    </row>
    <row r="75817" spans="1:14" x14ac:dyDescent="0.3">
      <c r="A75817">
        <v>13117</v>
      </c>
      <c r="B75817" t="s">
        <v>17704</v>
      </c>
      <c r="C75817" t="s">
        <v>701</v>
      </c>
      <c r="D75817">
        <v>1279</v>
      </c>
      <c r="E75817" t="s">
        <v>16</v>
      </c>
      <c r="F75817" t="s">
        <v>595</v>
      </c>
      <c r="G75817">
        <v>2012</v>
      </c>
      <c r="H75817" t="s">
        <v>17705</v>
      </c>
      <c r="I75817" t="s">
        <v>3939</v>
      </c>
      <c r="J75817" t="s">
        <v>3567</v>
      </c>
      <c r="K75817" t="s">
        <v>14362</v>
      </c>
      <c r="L75817" t="s">
        <v>105</v>
      </c>
      <c r="M75817" t="s">
        <v>14403</v>
      </c>
      <c r="N75817">
        <v>2015</v>
      </c>
    </row>
    <row r="75818" spans="1:14" x14ac:dyDescent="0.3">
      <c r="A75818">
        <v>4106</v>
      </c>
      <c r="B75818" t="s">
        <v>17706</v>
      </c>
      <c r="C75818" t="s">
        <v>63</v>
      </c>
      <c r="D75818">
        <v>546</v>
      </c>
      <c r="E75818" t="s">
        <v>16</v>
      </c>
      <c r="F75818" t="s">
        <v>595</v>
      </c>
      <c r="G75818">
        <v>2012</v>
      </c>
      <c r="H75818" t="s">
        <v>7806</v>
      </c>
      <c r="I75818" t="s">
        <v>3324</v>
      </c>
      <c r="J75818" t="s">
        <v>7807</v>
      </c>
      <c r="K75818" t="s">
        <v>14362</v>
      </c>
      <c r="L75818" t="s">
        <v>22</v>
      </c>
      <c r="M75818" t="s">
        <v>67</v>
      </c>
      <c r="N75818">
        <v>2012</v>
      </c>
    </row>
    <row r="75819" spans="1:14" x14ac:dyDescent="0.3">
      <c r="A75819">
        <v>4106</v>
      </c>
      <c r="B75819" t="s">
        <v>17706</v>
      </c>
      <c r="C75819" t="s">
        <v>63</v>
      </c>
      <c r="D75819">
        <v>546</v>
      </c>
      <c r="E75819" t="s">
        <v>16</v>
      </c>
      <c r="F75819" t="s">
        <v>595</v>
      </c>
      <c r="G75819">
        <v>2012</v>
      </c>
      <c r="H75819" t="s">
        <v>7806</v>
      </c>
      <c r="I75819" t="s">
        <v>3324</v>
      </c>
      <c r="J75819" t="s">
        <v>7807</v>
      </c>
      <c r="K75819" t="s">
        <v>14362</v>
      </c>
      <c r="L75819" t="s">
        <v>22</v>
      </c>
      <c r="M75819" t="s">
        <v>67</v>
      </c>
      <c r="N75819">
        <v>2013</v>
      </c>
    </row>
    <row r="75820" spans="1:14" x14ac:dyDescent="0.3">
      <c r="A75820">
        <v>4106</v>
      </c>
      <c r="B75820" t="s">
        <v>17706</v>
      </c>
      <c r="C75820" t="s">
        <v>63</v>
      </c>
      <c r="D75820">
        <v>546</v>
      </c>
      <c r="E75820" t="s">
        <v>16</v>
      </c>
      <c r="F75820" t="s">
        <v>595</v>
      </c>
      <c r="G75820">
        <v>2012</v>
      </c>
      <c r="H75820" t="s">
        <v>7806</v>
      </c>
      <c r="I75820" t="s">
        <v>3324</v>
      </c>
      <c r="J75820" t="s">
        <v>7807</v>
      </c>
      <c r="K75820" t="s">
        <v>14362</v>
      </c>
      <c r="L75820" t="s">
        <v>22</v>
      </c>
      <c r="M75820" t="s">
        <v>67</v>
      </c>
      <c r="N75820">
        <v>2014</v>
      </c>
    </row>
    <row r="75821" spans="1:14" x14ac:dyDescent="0.3">
      <c r="A75821">
        <v>4106</v>
      </c>
      <c r="B75821" t="s">
        <v>17706</v>
      </c>
      <c r="C75821" t="s">
        <v>63</v>
      </c>
      <c r="D75821">
        <v>546</v>
      </c>
      <c r="E75821" t="s">
        <v>16</v>
      </c>
      <c r="F75821" t="s">
        <v>595</v>
      </c>
      <c r="G75821">
        <v>2012</v>
      </c>
      <c r="H75821" t="s">
        <v>7806</v>
      </c>
      <c r="I75821" t="s">
        <v>3324</v>
      </c>
      <c r="J75821" t="s">
        <v>7807</v>
      </c>
      <c r="K75821" t="s">
        <v>14362</v>
      </c>
      <c r="L75821" t="s">
        <v>22</v>
      </c>
      <c r="M75821" t="s">
        <v>67</v>
      </c>
      <c r="N75821">
        <v>2015</v>
      </c>
    </row>
    <row r="75822" spans="1:14" x14ac:dyDescent="0.3">
      <c r="A75822">
        <v>7110</v>
      </c>
      <c r="B75822" t="s">
        <v>17707</v>
      </c>
      <c r="C75822" t="s">
        <v>12260</v>
      </c>
      <c r="D75822">
        <v>406</v>
      </c>
      <c r="E75822" t="s">
        <v>16</v>
      </c>
      <c r="F75822" t="s">
        <v>595</v>
      </c>
      <c r="G75822">
        <v>2012</v>
      </c>
      <c r="H75822" t="s">
        <v>17708</v>
      </c>
      <c r="I75822" t="s">
        <v>135</v>
      </c>
      <c r="J75822" t="s">
        <v>8771</v>
      </c>
      <c r="K75822" t="s">
        <v>14362</v>
      </c>
      <c r="L75822" t="s">
        <v>22</v>
      </c>
      <c r="M75822" t="s">
        <v>14376</v>
      </c>
      <c r="N75822">
        <v>2012</v>
      </c>
    </row>
    <row r="75823" spans="1:14" x14ac:dyDescent="0.3">
      <c r="A75823">
        <v>7110</v>
      </c>
      <c r="B75823" t="s">
        <v>17707</v>
      </c>
      <c r="C75823" t="s">
        <v>12260</v>
      </c>
      <c r="D75823">
        <v>406</v>
      </c>
      <c r="E75823" t="s">
        <v>16</v>
      </c>
      <c r="F75823" t="s">
        <v>595</v>
      </c>
      <c r="G75823">
        <v>2012</v>
      </c>
      <c r="H75823" t="s">
        <v>17708</v>
      </c>
      <c r="I75823" t="s">
        <v>135</v>
      </c>
      <c r="J75823" t="s">
        <v>8771</v>
      </c>
      <c r="K75823" t="s">
        <v>14362</v>
      </c>
      <c r="L75823" t="s">
        <v>22</v>
      </c>
      <c r="M75823" t="s">
        <v>14376</v>
      </c>
      <c r="N75823">
        <v>2013</v>
      </c>
    </row>
    <row r="75824" spans="1:14" x14ac:dyDescent="0.3">
      <c r="A75824">
        <v>7110</v>
      </c>
      <c r="B75824" t="s">
        <v>17707</v>
      </c>
      <c r="C75824" t="s">
        <v>12260</v>
      </c>
      <c r="D75824">
        <v>406</v>
      </c>
      <c r="E75824" t="s">
        <v>16</v>
      </c>
      <c r="F75824" t="s">
        <v>595</v>
      </c>
      <c r="G75824">
        <v>2012</v>
      </c>
      <c r="H75824" t="s">
        <v>17708</v>
      </c>
      <c r="I75824" t="s">
        <v>135</v>
      </c>
      <c r="J75824" t="s">
        <v>8771</v>
      </c>
      <c r="K75824" t="s">
        <v>14362</v>
      </c>
      <c r="L75824" t="s">
        <v>22</v>
      </c>
      <c r="M75824" t="s">
        <v>14376</v>
      </c>
      <c r="N75824">
        <v>2014</v>
      </c>
    </row>
    <row r="75825" spans="1:14" x14ac:dyDescent="0.3">
      <c r="A75825">
        <v>7110</v>
      </c>
      <c r="B75825" t="s">
        <v>17707</v>
      </c>
      <c r="C75825" t="s">
        <v>12260</v>
      </c>
      <c r="D75825">
        <v>406</v>
      </c>
      <c r="E75825" t="s">
        <v>16</v>
      </c>
      <c r="F75825" t="s">
        <v>595</v>
      </c>
      <c r="G75825">
        <v>2012</v>
      </c>
      <c r="H75825" t="s">
        <v>17708</v>
      </c>
      <c r="I75825" t="s">
        <v>135</v>
      </c>
      <c r="J75825" t="s">
        <v>8771</v>
      </c>
      <c r="K75825" t="s">
        <v>14362</v>
      </c>
      <c r="L75825" t="s">
        <v>22</v>
      </c>
      <c r="M75825" t="s">
        <v>14376</v>
      </c>
      <c r="N75825">
        <v>2015</v>
      </c>
    </row>
    <row r="75826" spans="1:14" x14ac:dyDescent="0.3">
      <c r="A75826">
        <v>14104</v>
      </c>
      <c r="B75826" t="s">
        <v>17709</v>
      </c>
      <c r="C75826" t="s">
        <v>594</v>
      </c>
      <c r="D75826">
        <v>3046</v>
      </c>
      <c r="E75826" t="s">
        <v>16</v>
      </c>
      <c r="F75826" t="s">
        <v>692</v>
      </c>
      <c r="G75826">
        <v>2012</v>
      </c>
      <c r="H75826" t="s">
        <v>3490</v>
      </c>
      <c r="I75826" t="s">
        <v>3451</v>
      </c>
      <c r="J75826" t="s">
        <v>3028</v>
      </c>
      <c r="K75826" t="s">
        <v>14362</v>
      </c>
      <c r="L75826" t="s">
        <v>22</v>
      </c>
      <c r="M75826" t="s">
        <v>14424</v>
      </c>
      <c r="N75826">
        <v>2012</v>
      </c>
    </row>
    <row r="75827" spans="1:14" x14ac:dyDescent="0.3">
      <c r="A75827">
        <v>14104</v>
      </c>
      <c r="B75827" t="s">
        <v>17709</v>
      </c>
      <c r="C75827" t="s">
        <v>594</v>
      </c>
      <c r="D75827">
        <v>3046</v>
      </c>
      <c r="E75827" t="s">
        <v>16</v>
      </c>
      <c r="F75827" t="s">
        <v>692</v>
      </c>
      <c r="G75827">
        <v>2012</v>
      </c>
      <c r="H75827" t="s">
        <v>3490</v>
      </c>
      <c r="I75827" t="s">
        <v>3451</v>
      </c>
      <c r="J75827" t="s">
        <v>3028</v>
      </c>
      <c r="K75827" t="s">
        <v>14362</v>
      </c>
      <c r="L75827" t="s">
        <v>22</v>
      </c>
      <c r="M75827" t="s">
        <v>14424</v>
      </c>
      <c r="N75827">
        <v>2013</v>
      </c>
    </row>
    <row r="75828" spans="1:14" x14ac:dyDescent="0.3">
      <c r="A75828">
        <v>14104</v>
      </c>
      <c r="B75828" t="s">
        <v>17709</v>
      </c>
      <c r="C75828" t="s">
        <v>594</v>
      </c>
      <c r="D75828">
        <v>3046</v>
      </c>
      <c r="E75828" t="s">
        <v>16</v>
      </c>
      <c r="F75828" t="s">
        <v>692</v>
      </c>
      <c r="G75828">
        <v>2012</v>
      </c>
      <c r="H75828" t="s">
        <v>3490</v>
      </c>
      <c r="I75828" t="s">
        <v>3451</v>
      </c>
      <c r="J75828" t="s">
        <v>3028</v>
      </c>
      <c r="K75828" t="s">
        <v>14362</v>
      </c>
      <c r="L75828" t="s">
        <v>22</v>
      </c>
      <c r="M75828" t="s">
        <v>14424</v>
      </c>
      <c r="N75828">
        <v>2014</v>
      </c>
    </row>
    <row r="75829" spans="1:14" x14ac:dyDescent="0.3">
      <c r="A75829">
        <v>14104</v>
      </c>
      <c r="B75829" t="s">
        <v>17709</v>
      </c>
      <c r="C75829" t="s">
        <v>594</v>
      </c>
      <c r="D75829">
        <v>3046</v>
      </c>
      <c r="E75829" t="s">
        <v>16</v>
      </c>
      <c r="F75829" t="s">
        <v>692</v>
      </c>
      <c r="G75829">
        <v>2012</v>
      </c>
      <c r="H75829" t="s">
        <v>3490</v>
      </c>
      <c r="I75829" t="s">
        <v>3451</v>
      </c>
      <c r="J75829" t="s">
        <v>3028</v>
      </c>
      <c r="K75829" t="s">
        <v>14362</v>
      </c>
      <c r="L75829" t="s">
        <v>22</v>
      </c>
      <c r="M75829" t="s">
        <v>14424</v>
      </c>
      <c r="N75829">
        <v>2015</v>
      </c>
    </row>
    <row r="75830" spans="1:14" x14ac:dyDescent="0.3">
      <c r="A75830">
        <v>1402</v>
      </c>
      <c r="B75830" t="s">
        <v>17710</v>
      </c>
      <c r="C75830" t="s">
        <v>31</v>
      </c>
      <c r="D75830">
        <v>858</v>
      </c>
      <c r="E75830" t="s">
        <v>16</v>
      </c>
      <c r="F75830" t="s">
        <v>692</v>
      </c>
      <c r="G75830">
        <v>2012</v>
      </c>
      <c r="H75830" t="s">
        <v>2644</v>
      </c>
      <c r="I75830" t="s">
        <v>116</v>
      </c>
      <c r="J75830" t="s">
        <v>973</v>
      </c>
      <c r="K75830" t="s">
        <v>14362</v>
      </c>
      <c r="L75830" t="s">
        <v>22</v>
      </c>
      <c r="M75830" t="s">
        <v>35</v>
      </c>
      <c r="N75830">
        <v>2012</v>
      </c>
    </row>
    <row r="75831" spans="1:14" x14ac:dyDescent="0.3">
      <c r="A75831">
        <v>1402</v>
      </c>
      <c r="B75831" t="s">
        <v>17710</v>
      </c>
      <c r="C75831" t="s">
        <v>31</v>
      </c>
      <c r="D75831">
        <v>858</v>
      </c>
      <c r="E75831" t="s">
        <v>16</v>
      </c>
      <c r="F75831" t="s">
        <v>692</v>
      </c>
      <c r="G75831">
        <v>2012</v>
      </c>
      <c r="H75831" t="s">
        <v>2644</v>
      </c>
      <c r="I75831" t="s">
        <v>116</v>
      </c>
      <c r="J75831" t="s">
        <v>973</v>
      </c>
      <c r="K75831" t="s">
        <v>14362</v>
      </c>
      <c r="L75831" t="s">
        <v>22</v>
      </c>
      <c r="M75831" t="s">
        <v>35</v>
      </c>
      <c r="N75831">
        <v>2013</v>
      </c>
    </row>
    <row r="75832" spans="1:14" x14ac:dyDescent="0.3">
      <c r="A75832">
        <v>1402</v>
      </c>
      <c r="B75832" t="s">
        <v>17710</v>
      </c>
      <c r="C75832" t="s">
        <v>31</v>
      </c>
      <c r="D75832">
        <v>858</v>
      </c>
      <c r="E75832" t="s">
        <v>16</v>
      </c>
      <c r="F75832" t="s">
        <v>692</v>
      </c>
      <c r="G75832">
        <v>2012</v>
      </c>
      <c r="H75832" t="s">
        <v>2644</v>
      </c>
      <c r="I75832" t="s">
        <v>116</v>
      </c>
      <c r="J75832" t="s">
        <v>973</v>
      </c>
      <c r="K75832" t="s">
        <v>14362</v>
      </c>
      <c r="L75832" t="s">
        <v>22</v>
      </c>
      <c r="M75832" t="s">
        <v>35</v>
      </c>
      <c r="N75832">
        <v>2014</v>
      </c>
    </row>
    <row r="75833" spans="1:14" x14ac:dyDescent="0.3">
      <c r="A75833">
        <v>1402</v>
      </c>
      <c r="B75833" t="s">
        <v>17710</v>
      </c>
      <c r="C75833" t="s">
        <v>31</v>
      </c>
      <c r="D75833">
        <v>858</v>
      </c>
      <c r="E75833" t="s">
        <v>16</v>
      </c>
      <c r="F75833" t="s">
        <v>692</v>
      </c>
      <c r="G75833">
        <v>2012</v>
      </c>
      <c r="H75833" t="s">
        <v>2644</v>
      </c>
      <c r="I75833" t="s">
        <v>116</v>
      </c>
      <c r="J75833" t="s">
        <v>973</v>
      </c>
      <c r="K75833" t="s">
        <v>14362</v>
      </c>
      <c r="L75833" t="s">
        <v>22</v>
      </c>
      <c r="M75833" t="s">
        <v>35</v>
      </c>
      <c r="N75833">
        <v>2015</v>
      </c>
    </row>
    <row r="75834" spans="1:14" x14ac:dyDescent="0.3">
      <c r="A75834">
        <v>7101</v>
      </c>
      <c r="B75834" t="s">
        <v>17711</v>
      </c>
      <c r="C75834" t="s">
        <v>701</v>
      </c>
      <c r="D75834">
        <v>1814</v>
      </c>
      <c r="E75834" t="s">
        <v>16</v>
      </c>
      <c r="F75834" t="s">
        <v>595</v>
      </c>
      <c r="G75834">
        <v>2012</v>
      </c>
      <c r="H75834" t="s">
        <v>17712</v>
      </c>
      <c r="I75834" t="s">
        <v>135</v>
      </c>
      <c r="J75834" t="s">
        <v>431</v>
      </c>
      <c r="K75834" t="s">
        <v>14362</v>
      </c>
      <c r="L75834" t="s">
        <v>22</v>
      </c>
      <c r="M75834" t="s">
        <v>14403</v>
      </c>
      <c r="N75834">
        <v>2012</v>
      </c>
    </row>
    <row r="75835" spans="1:14" x14ac:dyDescent="0.3">
      <c r="A75835">
        <v>7101</v>
      </c>
      <c r="B75835" t="s">
        <v>17711</v>
      </c>
      <c r="C75835" t="s">
        <v>701</v>
      </c>
      <c r="D75835">
        <v>1814</v>
      </c>
      <c r="E75835" t="s">
        <v>16</v>
      </c>
      <c r="F75835" t="s">
        <v>595</v>
      </c>
      <c r="G75835">
        <v>2012</v>
      </c>
      <c r="H75835" t="s">
        <v>17712</v>
      </c>
      <c r="I75835" t="s">
        <v>135</v>
      </c>
      <c r="J75835" t="s">
        <v>431</v>
      </c>
      <c r="K75835" t="s">
        <v>14362</v>
      </c>
      <c r="L75835" t="s">
        <v>22</v>
      </c>
      <c r="M75835" t="s">
        <v>14403</v>
      </c>
      <c r="N75835">
        <v>2013</v>
      </c>
    </row>
    <row r="75836" spans="1:14" x14ac:dyDescent="0.3">
      <c r="A75836">
        <v>7101</v>
      </c>
      <c r="B75836" t="s">
        <v>17711</v>
      </c>
      <c r="C75836" t="s">
        <v>701</v>
      </c>
      <c r="D75836">
        <v>1814</v>
      </c>
      <c r="E75836" t="s">
        <v>16</v>
      </c>
      <c r="F75836" t="s">
        <v>595</v>
      </c>
      <c r="G75836">
        <v>2012</v>
      </c>
      <c r="H75836" t="s">
        <v>17712</v>
      </c>
      <c r="I75836" t="s">
        <v>135</v>
      </c>
      <c r="J75836" t="s">
        <v>431</v>
      </c>
      <c r="K75836" t="s">
        <v>14362</v>
      </c>
      <c r="L75836" t="s">
        <v>22</v>
      </c>
      <c r="M75836" t="s">
        <v>14403</v>
      </c>
      <c r="N75836">
        <v>2014</v>
      </c>
    </row>
    <row r="75837" spans="1:14" x14ac:dyDescent="0.3">
      <c r="A75837">
        <v>7101</v>
      </c>
      <c r="B75837" t="s">
        <v>17711</v>
      </c>
      <c r="C75837" t="s">
        <v>701</v>
      </c>
      <c r="D75837">
        <v>1814</v>
      </c>
      <c r="E75837" t="s">
        <v>16</v>
      </c>
      <c r="F75837" t="s">
        <v>595</v>
      </c>
      <c r="G75837">
        <v>2012</v>
      </c>
      <c r="H75837" t="s">
        <v>17712</v>
      </c>
      <c r="I75837" t="s">
        <v>135</v>
      </c>
      <c r="J75837" t="s">
        <v>431</v>
      </c>
      <c r="K75837" t="s">
        <v>14362</v>
      </c>
      <c r="L75837" t="s">
        <v>22</v>
      </c>
      <c r="M75837" t="s">
        <v>14403</v>
      </c>
      <c r="N75837">
        <v>2015</v>
      </c>
    </row>
    <row r="75838" spans="1:14" x14ac:dyDescent="0.3">
      <c r="A75838">
        <v>6106</v>
      </c>
      <c r="B75838" t="s">
        <v>17713</v>
      </c>
      <c r="C75838" t="s">
        <v>63</v>
      </c>
      <c r="D75838">
        <v>1054</v>
      </c>
      <c r="E75838" t="s">
        <v>16</v>
      </c>
      <c r="F75838" t="s">
        <v>595</v>
      </c>
      <c r="G75838">
        <v>2012</v>
      </c>
      <c r="H75838" t="s">
        <v>3035</v>
      </c>
      <c r="I75838" t="s">
        <v>1038</v>
      </c>
      <c r="J75838" t="s">
        <v>3036</v>
      </c>
      <c r="K75838" t="s">
        <v>14362</v>
      </c>
      <c r="L75838" t="s">
        <v>22</v>
      </c>
      <c r="M75838" t="s">
        <v>67</v>
      </c>
      <c r="N75838">
        <v>2012</v>
      </c>
    </row>
    <row r="75839" spans="1:14" x14ac:dyDescent="0.3">
      <c r="A75839">
        <v>6106</v>
      </c>
      <c r="B75839" t="s">
        <v>17713</v>
      </c>
      <c r="C75839" t="s">
        <v>63</v>
      </c>
      <c r="D75839">
        <v>1054</v>
      </c>
      <c r="E75839" t="s">
        <v>16</v>
      </c>
      <c r="F75839" t="s">
        <v>595</v>
      </c>
      <c r="G75839">
        <v>2012</v>
      </c>
      <c r="H75839" t="s">
        <v>3035</v>
      </c>
      <c r="I75839" t="s">
        <v>1038</v>
      </c>
      <c r="J75839" t="s">
        <v>3036</v>
      </c>
      <c r="K75839" t="s">
        <v>14362</v>
      </c>
      <c r="L75839" t="s">
        <v>22</v>
      </c>
      <c r="M75839" t="s">
        <v>67</v>
      </c>
      <c r="N75839">
        <v>2013</v>
      </c>
    </row>
    <row r="75840" spans="1:14" x14ac:dyDescent="0.3">
      <c r="A75840">
        <v>6106</v>
      </c>
      <c r="B75840" t="s">
        <v>17713</v>
      </c>
      <c r="C75840" t="s">
        <v>63</v>
      </c>
      <c r="D75840">
        <v>1054</v>
      </c>
      <c r="E75840" t="s">
        <v>16</v>
      </c>
      <c r="F75840" t="s">
        <v>595</v>
      </c>
      <c r="G75840">
        <v>2012</v>
      </c>
      <c r="H75840" t="s">
        <v>3035</v>
      </c>
      <c r="I75840" t="s">
        <v>1038</v>
      </c>
      <c r="J75840" t="s">
        <v>3036</v>
      </c>
      <c r="K75840" t="s">
        <v>14362</v>
      </c>
      <c r="L75840" t="s">
        <v>22</v>
      </c>
      <c r="M75840" t="s">
        <v>67</v>
      </c>
      <c r="N75840">
        <v>2014</v>
      </c>
    </row>
    <row r="75841" spans="1:14" x14ac:dyDescent="0.3">
      <c r="A75841">
        <v>6106</v>
      </c>
      <c r="B75841" t="s">
        <v>17713</v>
      </c>
      <c r="C75841" t="s">
        <v>63</v>
      </c>
      <c r="D75841">
        <v>1054</v>
      </c>
      <c r="E75841" t="s">
        <v>16</v>
      </c>
      <c r="F75841" t="s">
        <v>595</v>
      </c>
      <c r="G75841">
        <v>2012</v>
      </c>
      <c r="H75841" t="s">
        <v>3035</v>
      </c>
      <c r="I75841" t="s">
        <v>1038</v>
      </c>
      <c r="J75841" t="s">
        <v>3036</v>
      </c>
      <c r="K75841" t="s">
        <v>14362</v>
      </c>
      <c r="L75841" t="s">
        <v>22</v>
      </c>
      <c r="M75841" t="s">
        <v>67</v>
      </c>
      <c r="N75841">
        <v>2015</v>
      </c>
    </row>
    <row r="75842" spans="1:14" x14ac:dyDescent="0.3">
      <c r="A75842">
        <v>9101</v>
      </c>
      <c r="B75842" t="s">
        <v>17714</v>
      </c>
      <c r="C75842" t="s">
        <v>31</v>
      </c>
      <c r="D75842">
        <v>4573</v>
      </c>
      <c r="E75842" t="s">
        <v>16</v>
      </c>
      <c r="F75842" t="s">
        <v>595</v>
      </c>
      <c r="G75842">
        <v>2012</v>
      </c>
      <c r="H75842" t="s">
        <v>17715</v>
      </c>
      <c r="I75842" t="s">
        <v>17716</v>
      </c>
      <c r="J75842" t="s">
        <v>392</v>
      </c>
      <c r="K75842" t="s">
        <v>14362</v>
      </c>
      <c r="L75842" t="s">
        <v>105</v>
      </c>
      <c r="M75842" t="s">
        <v>35</v>
      </c>
      <c r="N75842">
        <v>2012</v>
      </c>
    </row>
    <row r="75843" spans="1:14" x14ac:dyDescent="0.3">
      <c r="A75843">
        <v>9101</v>
      </c>
      <c r="B75843" t="s">
        <v>17714</v>
      </c>
      <c r="C75843" t="s">
        <v>31</v>
      </c>
      <c r="D75843">
        <v>4573</v>
      </c>
      <c r="E75843" t="s">
        <v>16</v>
      </c>
      <c r="F75843" t="s">
        <v>595</v>
      </c>
      <c r="G75843">
        <v>2012</v>
      </c>
      <c r="H75843" t="s">
        <v>17715</v>
      </c>
      <c r="I75843" t="s">
        <v>17716</v>
      </c>
      <c r="J75843" t="s">
        <v>392</v>
      </c>
      <c r="K75843" t="s">
        <v>14362</v>
      </c>
      <c r="L75843" t="s">
        <v>105</v>
      </c>
      <c r="M75843" t="s">
        <v>35</v>
      </c>
      <c r="N75843">
        <v>2013</v>
      </c>
    </row>
    <row r="75844" spans="1:14" x14ac:dyDescent="0.3">
      <c r="A75844">
        <v>9101</v>
      </c>
      <c r="B75844" t="s">
        <v>17714</v>
      </c>
      <c r="C75844" t="s">
        <v>31</v>
      </c>
      <c r="D75844">
        <v>4573</v>
      </c>
      <c r="E75844" t="s">
        <v>16</v>
      </c>
      <c r="F75844" t="s">
        <v>595</v>
      </c>
      <c r="G75844">
        <v>2012</v>
      </c>
      <c r="H75844" t="s">
        <v>17715</v>
      </c>
      <c r="I75844" t="s">
        <v>17716</v>
      </c>
      <c r="J75844" t="s">
        <v>392</v>
      </c>
      <c r="K75844" t="s">
        <v>14362</v>
      </c>
      <c r="L75844" t="s">
        <v>105</v>
      </c>
      <c r="M75844" t="s">
        <v>35</v>
      </c>
      <c r="N75844">
        <v>2014</v>
      </c>
    </row>
    <row r="75845" spans="1:14" x14ac:dyDescent="0.3">
      <c r="A75845">
        <v>9101</v>
      </c>
      <c r="B75845" t="s">
        <v>17714</v>
      </c>
      <c r="C75845" t="s">
        <v>31</v>
      </c>
      <c r="D75845">
        <v>4573</v>
      </c>
      <c r="E75845" t="s">
        <v>16</v>
      </c>
      <c r="F75845" t="s">
        <v>595</v>
      </c>
      <c r="G75845">
        <v>2012</v>
      </c>
      <c r="H75845" t="s">
        <v>17715</v>
      </c>
      <c r="I75845" t="s">
        <v>17716</v>
      </c>
      <c r="J75845" t="s">
        <v>392</v>
      </c>
      <c r="K75845" t="s">
        <v>14362</v>
      </c>
      <c r="L75845" t="s">
        <v>105</v>
      </c>
      <c r="M75845" t="s">
        <v>35</v>
      </c>
      <c r="N75845">
        <v>2015</v>
      </c>
    </row>
    <row r="75846" spans="1:14" x14ac:dyDescent="0.3">
      <c r="A75846">
        <v>4305</v>
      </c>
      <c r="B75846" t="s">
        <v>17717</v>
      </c>
      <c r="C75846" t="s">
        <v>63</v>
      </c>
      <c r="D75846">
        <v>454</v>
      </c>
      <c r="E75846" t="s">
        <v>16</v>
      </c>
      <c r="F75846" t="s">
        <v>595</v>
      </c>
      <c r="G75846">
        <v>2012</v>
      </c>
      <c r="H75846" t="s">
        <v>4943</v>
      </c>
      <c r="I75846" t="s">
        <v>12807</v>
      </c>
      <c r="J75846" t="s">
        <v>736</v>
      </c>
      <c r="K75846" t="s">
        <v>14362</v>
      </c>
      <c r="L75846" t="s">
        <v>22</v>
      </c>
      <c r="M75846" t="s">
        <v>67</v>
      </c>
      <c r="N75846">
        <v>2012</v>
      </c>
    </row>
    <row r="75847" spans="1:14" x14ac:dyDescent="0.3">
      <c r="A75847">
        <v>4305</v>
      </c>
      <c r="B75847" t="s">
        <v>17717</v>
      </c>
      <c r="C75847" t="s">
        <v>63</v>
      </c>
      <c r="D75847">
        <v>454</v>
      </c>
      <c r="E75847" t="s">
        <v>16</v>
      </c>
      <c r="F75847" t="s">
        <v>595</v>
      </c>
      <c r="G75847">
        <v>2012</v>
      </c>
      <c r="H75847" t="s">
        <v>4943</v>
      </c>
      <c r="I75847" t="s">
        <v>12807</v>
      </c>
      <c r="J75847" t="s">
        <v>736</v>
      </c>
      <c r="K75847" t="s">
        <v>14362</v>
      </c>
      <c r="L75847" t="s">
        <v>22</v>
      </c>
      <c r="M75847" t="s">
        <v>67</v>
      </c>
      <c r="N75847">
        <v>2013</v>
      </c>
    </row>
    <row r="75848" spans="1:14" x14ac:dyDescent="0.3">
      <c r="A75848">
        <v>4305</v>
      </c>
      <c r="B75848" t="s">
        <v>17717</v>
      </c>
      <c r="C75848" t="s">
        <v>63</v>
      </c>
      <c r="D75848">
        <v>454</v>
      </c>
      <c r="E75848" t="s">
        <v>16</v>
      </c>
      <c r="F75848" t="s">
        <v>595</v>
      </c>
      <c r="G75848">
        <v>2012</v>
      </c>
      <c r="H75848" t="s">
        <v>4943</v>
      </c>
      <c r="I75848" t="s">
        <v>12807</v>
      </c>
      <c r="J75848" t="s">
        <v>736</v>
      </c>
      <c r="K75848" t="s">
        <v>14362</v>
      </c>
      <c r="L75848" t="s">
        <v>22</v>
      </c>
      <c r="M75848" t="s">
        <v>67</v>
      </c>
      <c r="N75848">
        <v>2014</v>
      </c>
    </row>
    <row r="75849" spans="1:14" x14ac:dyDescent="0.3">
      <c r="A75849">
        <v>4305</v>
      </c>
      <c r="B75849" t="s">
        <v>17717</v>
      </c>
      <c r="C75849" t="s">
        <v>63</v>
      </c>
      <c r="D75849">
        <v>454</v>
      </c>
      <c r="E75849" t="s">
        <v>16</v>
      </c>
      <c r="F75849" t="s">
        <v>595</v>
      </c>
      <c r="G75849">
        <v>2012</v>
      </c>
      <c r="H75849" t="s">
        <v>4943</v>
      </c>
      <c r="I75849" t="s">
        <v>12807</v>
      </c>
      <c r="J75849" t="s">
        <v>736</v>
      </c>
      <c r="K75849" t="s">
        <v>14362</v>
      </c>
      <c r="L75849" t="s">
        <v>22</v>
      </c>
      <c r="M75849" t="s">
        <v>67</v>
      </c>
      <c r="N75849">
        <v>2015</v>
      </c>
    </row>
    <row r="75850" spans="1:14" x14ac:dyDescent="0.3">
      <c r="A75850">
        <v>16302</v>
      </c>
      <c r="B75850" t="s">
        <v>17718</v>
      </c>
      <c r="C75850" t="s">
        <v>15</v>
      </c>
      <c r="D75850">
        <v>1380</v>
      </c>
      <c r="E75850" t="s">
        <v>16</v>
      </c>
      <c r="F75850" t="s">
        <v>595</v>
      </c>
      <c r="G75850">
        <v>2012</v>
      </c>
      <c r="H75850" t="s">
        <v>9976</v>
      </c>
      <c r="I75850" t="s">
        <v>804</v>
      </c>
      <c r="J75850" t="s">
        <v>995</v>
      </c>
      <c r="K75850" t="s">
        <v>14362</v>
      </c>
      <c r="L75850" t="s">
        <v>105</v>
      </c>
      <c r="M75850" t="s">
        <v>14365</v>
      </c>
      <c r="N75850">
        <v>2012</v>
      </c>
    </row>
    <row r="75851" spans="1:14" x14ac:dyDescent="0.3">
      <c r="A75851">
        <v>16302</v>
      </c>
      <c r="B75851" t="s">
        <v>17718</v>
      </c>
      <c r="C75851" t="s">
        <v>15</v>
      </c>
      <c r="D75851">
        <v>1380</v>
      </c>
      <c r="E75851" t="s">
        <v>16</v>
      </c>
      <c r="F75851" t="s">
        <v>595</v>
      </c>
      <c r="G75851">
        <v>2012</v>
      </c>
      <c r="H75851" t="s">
        <v>9976</v>
      </c>
      <c r="I75851" t="s">
        <v>804</v>
      </c>
      <c r="J75851" t="s">
        <v>995</v>
      </c>
      <c r="K75851" t="s">
        <v>14362</v>
      </c>
      <c r="L75851" t="s">
        <v>105</v>
      </c>
      <c r="M75851" t="s">
        <v>14365</v>
      </c>
      <c r="N75851">
        <v>2013</v>
      </c>
    </row>
    <row r="75852" spans="1:14" x14ac:dyDescent="0.3">
      <c r="A75852">
        <v>16302</v>
      </c>
      <c r="B75852" t="s">
        <v>17718</v>
      </c>
      <c r="C75852" t="s">
        <v>15</v>
      </c>
      <c r="D75852">
        <v>1380</v>
      </c>
      <c r="E75852" t="s">
        <v>16</v>
      </c>
      <c r="F75852" t="s">
        <v>595</v>
      </c>
      <c r="G75852">
        <v>2012</v>
      </c>
      <c r="H75852" t="s">
        <v>9976</v>
      </c>
      <c r="I75852" t="s">
        <v>804</v>
      </c>
      <c r="J75852" t="s">
        <v>995</v>
      </c>
      <c r="K75852" t="s">
        <v>14362</v>
      </c>
      <c r="L75852" t="s">
        <v>105</v>
      </c>
      <c r="M75852" t="s">
        <v>14365</v>
      </c>
      <c r="N75852">
        <v>2014</v>
      </c>
    </row>
    <row r="75853" spans="1:14" x14ac:dyDescent="0.3">
      <c r="A75853">
        <v>16302</v>
      </c>
      <c r="B75853" t="s">
        <v>17718</v>
      </c>
      <c r="C75853" t="s">
        <v>15</v>
      </c>
      <c r="D75853">
        <v>1380</v>
      </c>
      <c r="E75853" t="s">
        <v>16</v>
      </c>
      <c r="F75853" t="s">
        <v>595</v>
      </c>
      <c r="G75853">
        <v>2012</v>
      </c>
      <c r="H75853" t="s">
        <v>9976</v>
      </c>
      <c r="I75853" t="s">
        <v>804</v>
      </c>
      <c r="J75853" t="s">
        <v>995</v>
      </c>
      <c r="K75853" t="s">
        <v>14362</v>
      </c>
      <c r="L75853" t="s">
        <v>105</v>
      </c>
      <c r="M75853" t="s">
        <v>14365</v>
      </c>
      <c r="N75853">
        <v>2015</v>
      </c>
    </row>
    <row r="75854" spans="1:14" x14ac:dyDescent="0.3">
      <c r="A75854">
        <v>12103</v>
      </c>
      <c r="B75854" t="s">
        <v>17719</v>
      </c>
      <c r="C75854" t="s">
        <v>63</v>
      </c>
      <c r="D75854">
        <v>43</v>
      </c>
      <c r="E75854" t="s">
        <v>16</v>
      </c>
      <c r="F75854" t="s">
        <v>595</v>
      </c>
      <c r="G75854">
        <v>2012</v>
      </c>
      <c r="H75854" t="s">
        <v>12348</v>
      </c>
      <c r="I75854" t="s">
        <v>5712</v>
      </c>
      <c r="J75854" t="s">
        <v>1674</v>
      </c>
      <c r="K75854" t="s">
        <v>14362</v>
      </c>
      <c r="L75854" t="s">
        <v>105</v>
      </c>
      <c r="M75854" t="s">
        <v>67</v>
      </c>
      <c r="N75854">
        <v>2012</v>
      </c>
    </row>
    <row r="75855" spans="1:14" x14ac:dyDescent="0.3">
      <c r="A75855">
        <v>12103</v>
      </c>
      <c r="B75855" t="s">
        <v>17719</v>
      </c>
      <c r="C75855" t="s">
        <v>63</v>
      </c>
      <c r="D75855">
        <v>43</v>
      </c>
      <c r="E75855" t="s">
        <v>16</v>
      </c>
      <c r="F75855" t="s">
        <v>595</v>
      </c>
      <c r="G75855">
        <v>2012</v>
      </c>
      <c r="H75855" t="s">
        <v>12348</v>
      </c>
      <c r="I75855" t="s">
        <v>5712</v>
      </c>
      <c r="J75855" t="s">
        <v>1674</v>
      </c>
      <c r="K75855" t="s">
        <v>14362</v>
      </c>
      <c r="L75855" t="s">
        <v>105</v>
      </c>
      <c r="M75855" t="s">
        <v>67</v>
      </c>
      <c r="N75855">
        <v>2013</v>
      </c>
    </row>
    <row r="75856" spans="1:14" x14ac:dyDescent="0.3">
      <c r="A75856">
        <v>12103</v>
      </c>
      <c r="B75856" t="s">
        <v>17719</v>
      </c>
      <c r="C75856" t="s">
        <v>63</v>
      </c>
      <c r="D75856">
        <v>43</v>
      </c>
      <c r="E75856" t="s">
        <v>16</v>
      </c>
      <c r="F75856" t="s">
        <v>595</v>
      </c>
      <c r="G75856">
        <v>2012</v>
      </c>
      <c r="H75856" t="s">
        <v>12348</v>
      </c>
      <c r="I75856" t="s">
        <v>5712</v>
      </c>
      <c r="J75856" t="s">
        <v>1674</v>
      </c>
      <c r="K75856" t="s">
        <v>14362</v>
      </c>
      <c r="L75856" t="s">
        <v>105</v>
      </c>
      <c r="M75856" t="s">
        <v>67</v>
      </c>
      <c r="N75856">
        <v>2014</v>
      </c>
    </row>
    <row r="75857" spans="1:14" x14ac:dyDescent="0.3">
      <c r="A75857">
        <v>12103</v>
      </c>
      <c r="B75857" t="s">
        <v>17719</v>
      </c>
      <c r="C75857" t="s">
        <v>63</v>
      </c>
      <c r="D75857">
        <v>43</v>
      </c>
      <c r="E75857" t="s">
        <v>16</v>
      </c>
      <c r="F75857" t="s">
        <v>595</v>
      </c>
      <c r="G75857">
        <v>2012</v>
      </c>
      <c r="H75857" t="s">
        <v>12348</v>
      </c>
      <c r="I75857" t="s">
        <v>5712</v>
      </c>
      <c r="J75857" t="s">
        <v>1674</v>
      </c>
      <c r="K75857" t="s">
        <v>14362</v>
      </c>
      <c r="L75857" t="s">
        <v>105</v>
      </c>
      <c r="M75857" t="s">
        <v>67</v>
      </c>
      <c r="N75857">
        <v>2015</v>
      </c>
    </row>
    <row r="75858" spans="1:14" x14ac:dyDescent="0.3">
      <c r="A75858">
        <v>3102</v>
      </c>
      <c r="B75858" t="s">
        <v>17720</v>
      </c>
      <c r="C75858" t="s">
        <v>49</v>
      </c>
      <c r="D75858">
        <v>493</v>
      </c>
      <c r="E75858" t="s">
        <v>16</v>
      </c>
      <c r="F75858" t="s">
        <v>595</v>
      </c>
      <c r="G75858">
        <v>2012</v>
      </c>
      <c r="H75858" t="s">
        <v>13053</v>
      </c>
      <c r="I75858" t="s">
        <v>135</v>
      </c>
      <c r="J75858" t="s">
        <v>933</v>
      </c>
      <c r="K75858" t="s">
        <v>14362</v>
      </c>
      <c r="L75858" t="s">
        <v>105</v>
      </c>
      <c r="M75858" t="s">
        <v>14363</v>
      </c>
      <c r="N75858">
        <v>2012</v>
      </c>
    </row>
    <row r="75859" spans="1:14" x14ac:dyDescent="0.3">
      <c r="A75859">
        <v>3102</v>
      </c>
      <c r="B75859" t="s">
        <v>17720</v>
      </c>
      <c r="C75859" t="s">
        <v>49</v>
      </c>
      <c r="D75859">
        <v>493</v>
      </c>
      <c r="E75859" t="s">
        <v>16</v>
      </c>
      <c r="F75859" t="s">
        <v>595</v>
      </c>
      <c r="G75859">
        <v>2012</v>
      </c>
      <c r="H75859" t="s">
        <v>13053</v>
      </c>
      <c r="I75859" t="s">
        <v>135</v>
      </c>
      <c r="J75859" t="s">
        <v>933</v>
      </c>
      <c r="K75859" t="s">
        <v>14362</v>
      </c>
      <c r="L75859" t="s">
        <v>105</v>
      </c>
      <c r="M75859" t="s">
        <v>14363</v>
      </c>
      <c r="N75859">
        <v>2013</v>
      </c>
    </row>
    <row r="75860" spans="1:14" x14ac:dyDescent="0.3">
      <c r="A75860">
        <v>3102</v>
      </c>
      <c r="B75860" t="s">
        <v>17720</v>
      </c>
      <c r="C75860" t="s">
        <v>49</v>
      </c>
      <c r="D75860">
        <v>493</v>
      </c>
      <c r="E75860" t="s">
        <v>16</v>
      </c>
      <c r="F75860" t="s">
        <v>595</v>
      </c>
      <c r="G75860">
        <v>2012</v>
      </c>
      <c r="H75860" t="s">
        <v>13053</v>
      </c>
      <c r="I75860" t="s">
        <v>135</v>
      </c>
      <c r="J75860" t="s">
        <v>933</v>
      </c>
      <c r="K75860" t="s">
        <v>14362</v>
      </c>
      <c r="L75860" t="s">
        <v>105</v>
      </c>
      <c r="M75860" t="s">
        <v>14363</v>
      </c>
      <c r="N75860">
        <v>2014</v>
      </c>
    </row>
    <row r="75861" spans="1:14" x14ac:dyDescent="0.3">
      <c r="A75861">
        <v>3102</v>
      </c>
      <c r="B75861" t="s">
        <v>17720</v>
      </c>
      <c r="C75861" t="s">
        <v>49</v>
      </c>
      <c r="D75861">
        <v>493</v>
      </c>
      <c r="E75861" t="s">
        <v>16</v>
      </c>
      <c r="F75861" t="s">
        <v>595</v>
      </c>
      <c r="G75861">
        <v>2012</v>
      </c>
      <c r="H75861" t="s">
        <v>13053</v>
      </c>
      <c r="I75861" t="s">
        <v>135</v>
      </c>
      <c r="J75861" t="s">
        <v>933</v>
      </c>
      <c r="K75861" t="s">
        <v>14362</v>
      </c>
      <c r="L75861" t="s">
        <v>105</v>
      </c>
      <c r="M75861" t="s">
        <v>14363</v>
      </c>
      <c r="N75861">
        <v>2015</v>
      </c>
    </row>
    <row r="75862" spans="1:14" x14ac:dyDescent="0.3">
      <c r="A75862">
        <v>10202</v>
      </c>
      <c r="B75862" t="s">
        <v>17721</v>
      </c>
      <c r="C75862" t="s">
        <v>706</v>
      </c>
      <c r="D75862">
        <v>8523</v>
      </c>
      <c r="E75862" t="s">
        <v>16</v>
      </c>
      <c r="F75862" t="s">
        <v>692</v>
      </c>
      <c r="G75862">
        <v>2012</v>
      </c>
      <c r="H75862" t="s">
        <v>12348</v>
      </c>
      <c r="I75862" t="s">
        <v>1963</v>
      </c>
      <c r="J75862" t="s">
        <v>361</v>
      </c>
      <c r="K75862" t="s">
        <v>14362</v>
      </c>
      <c r="L75862" t="s">
        <v>105</v>
      </c>
      <c r="M75862" t="s">
        <v>29</v>
      </c>
      <c r="N75862">
        <v>2012</v>
      </c>
    </row>
    <row r="75863" spans="1:14" x14ac:dyDescent="0.3">
      <c r="A75863">
        <v>10202</v>
      </c>
      <c r="B75863" t="s">
        <v>17721</v>
      </c>
      <c r="C75863" t="s">
        <v>706</v>
      </c>
      <c r="D75863">
        <v>8523</v>
      </c>
      <c r="E75863" t="s">
        <v>16</v>
      </c>
      <c r="F75863" t="s">
        <v>692</v>
      </c>
      <c r="G75863">
        <v>2012</v>
      </c>
      <c r="H75863" t="s">
        <v>12348</v>
      </c>
      <c r="I75863" t="s">
        <v>1963</v>
      </c>
      <c r="J75863" t="s">
        <v>361</v>
      </c>
      <c r="K75863" t="s">
        <v>14362</v>
      </c>
      <c r="L75863" t="s">
        <v>105</v>
      </c>
      <c r="M75863" t="s">
        <v>29</v>
      </c>
      <c r="N75863">
        <v>2013</v>
      </c>
    </row>
    <row r="75864" spans="1:14" x14ac:dyDescent="0.3">
      <c r="A75864">
        <v>10202</v>
      </c>
      <c r="B75864" t="s">
        <v>17721</v>
      </c>
      <c r="C75864" t="s">
        <v>706</v>
      </c>
      <c r="D75864">
        <v>8523</v>
      </c>
      <c r="E75864" t="s">
        <v>16</v>
      </c>
      <c r="F75864" t="s">
        <v>692</v>
      </c>
      <c r="G75864">
        <v>2012</v>
      </c>
      <c r="H75864" t="s">
        <v>12348</v>
      </c>
      <c r="I75864" t="s">
        <v>1963</v>
      </c>
      <c r="J75864" t="s">
        <v>361</v>
      </c>
      <c r="K75864" t="s">
        <v>14362</v>
      </c>
      <c r="L75864" t="s">
        <v>105</v>
      </c>
      <c r="M75864" t="s">
        <v>29</v>
      </c>
      <c r="N75864">
        <v>2014</v>
      </c>
    </row>
    <row r="75865" spans="1:14" x14ac:dyDescent="0.3">
      <c r="A75865">
        <v>10202</v>
      </c>
      <c r="B75865" t="s">
        <v>17721</v>
      </c>
      <c r="C75865" t="s">
        <v>706</v>
      </c>
      <c r="D75865">
        <v>8523</v>
      </c>
      <c r="E75865" t="s">
        <v>16</v>
      </c>
      <c r="F75865" t="s">
        <v>692</v>
      </c>
      <c r="G75865">
        <v>2012</v>
      </c>
      <c r="H75865" t="s">
        <v>12348</v>
      </c>
      <c r="I75865" t="s">
        <v>1963</v>
      </c>
      <c r="J75865" t="s">
        <v>361</v>
      </c>
      <c r="K75865" t="s">
        <v>14362</v>
      </c>
      <c r="L75865" t="s">
        <v>105</v>
      </c>
      <c r="M75865" t="s">
        <v>29</v>
      </c>
      <c r="N75865">
        <v>2015</v>
      </c>
    </row>
    <row r="75866" spans="1:14" x14ac:dyDescent="0.3">
      <c r="A75866">
        <v>13401</v>
      </c>
      <c r="B75866" t="s">
        <v>17722</v>
      </c>
      <c r="C75866" t="s">
        <v>706</v>
      </c>
      <c r="D75866">
        <v>1541</v>
      </c>
      <c r="E75866" t="s">
        <v>16</v>
      </c>
      <c r="F75866" t="s">
        <v>595</v>
      </c>
      <c r="G75866">
        <v>2012</v>
      </c>
      <c r="H75866" t="s">
        <v>17723</v>
      </c>
      <c r="I75866" t="s">
        <v>413</v>
      </c>
      <c r="J75866" t="s">
        <v>409</v>
      </c>
      <c r="K75866" t="s">
        <v>14362</v>
      </c>
      <c r="L75866" t="s">
        <v>105</v>
      </c>
      <c r="M75866" t="s">
        <v>29</v>
      </c>
      <c r="N75866">
        <v>2012</v>
      </c>
    </row>
    <row r="75867" spans="1:14" x14ac:dyDescent="0.3">
      <c r="A75867">
        <v>13401</v>
      </c>
      <c r="B75867" t="s">
        <v>17722</v>
      </c>
      <c r="C75867" t="s">
        <v>706</v>
      </c>
      <c r="D75867">
        <v>1541</v>
      </c>
      <c r="E75867" t="s">
        <v>16</v>
      </c>
      <c r="F75867" t="s">
        <v>595</v>
      </c>
      <c r="G75867">
        <v>2012</v>
      </c>
      <c r="H75867" t="s">
        <v>17723</v>
      </c>
      <c r="I75867" t="s">
        <v>413</v>
      </c>
      <c r="J75867" t="s">
        <v>409</v>
      </c>
      <c r="K75867" t="s">
        <v>14362</v>
      </c>
      <c r="L75867" t="s">
        <v>105</v>
      </c>
      <c r="M75867" t="s">
        <v>29</v>
      </c>
      <c r="N75867">
        <v>2013</v>
      </c>
    </row>
    <row r="75868" spans="1:14" x14ac:dyDescent="0.3">
      <c r="A75868">
        <v>13401</v>
      </c>
      <c r="B75868" t="s">
        <v>17722</v>
      </c>
      <c r="C75868" t="s">
        <v>706</v>
      </c>
      <c r="D75868">
        <v>1541</v>
      </c>
      <c r="E75868" t="s">
        <v>16</v>
      </c>
      <c r="F75868" t="s">
        <v>595</v>
      </c>
      <c r="G75868">
        <v>2012</v>
      </c>
      <c r="H75868" t="s">
        <v>17723</v>
      </c>
      <c r="I75868" t="s">
        <v>413</v>
      </c>
      <c r="J75868" t="s">
        <v>409</v>
      </c>
      <c r="K75868" t="s">
        <v>14362</v>
      </c>
      <c r="L75868" t="s">
        <v>105</v>
      </c>
      <c r="M75868" t="s">
        <v>29</v>
      </c>
      <c r="N75868">
        <v>2014</v>
      </c>
    </row>
    <row r="75869" spans="1:14" x14ac:dyDescent="0.3">
      <c r="A75869">
        <v>13401</v>
      </c>
      <c r="B75869" t="s">
        <v>17722</v>
      </c>
      <c r="C75869" t="s">
        <v>706</v>
      </c>
      <c r="D75869">
        <v>1541</v>
      </c>
      <c r="E75869" t="s">
        <v>16</v>
      </c>
      <c r="F75869" t="s">
        <v>595</v>
      </c>
      <c r="G75869">
        <v>2012</v>
      </c>
      <c r="H75869" t="s">
        <v>17723</v>
      </c>
      <c r="I75869" t="s">
        <v>413</v>
      </c>
      <c r="J75869" t="s">
        <v>409</v>
      </c>
      <c r="K75869" t="s">
        <v>14362</v>
      </c>
      <c r="L75869" t="s">
        <v>105</v>
      </c>
      <c r="M75869" t="s">
        <v>29</v>
      </c>
      <c r="N75869">
        <v>2015</v>
      </c>
    </row>
    <row r="75870" spans="1:14" x14ac:dyDescent="0.3">
      <c r="A75870">
        <v>10101</v>
      </c>
      <c r="B75870" t="s">
        <v>17724</v>
      </c>
      <c r="C75870" t="s">
        <v>594</v>
      </c>
      <c r="D75870">
        <v>2255</v>
      </c>
      <c r="E75870" t="s">
        <v>16</v>
      </c>
      <c r="F75870" t="s">
        <v>595</v>
      </c>
      <c r="G75870">
        <v>2012</v>
      </c>
      <c r="H75870" t="s">
        <v>17725</v>
      </c>
      <c r="I75870" t="s">
        <v>180</v>
      </c>
      <c r="J75870" t="s">
        <v>1074</v>
      </c>
      <c r="K75870" t="s">
        <v>14362</v>
      </c>
      <c r="L75870" t="s">
        <v>105</v>
      </c>
      <c r="M75870" t="s">
        <v>14424</v>
      </c>
      <c r="N75870">
        <v>2012</v>
      </c>
    </row>
    <row r="75871" spans="1:14" x14ac:dyDescent="0.3">
      <c r="A75871">
        <v>10101</v>
      </c>
      <c r="B75871" t="s">
        <v>17724</v>
      </c>
      <c r="C75871" t="s">
        <v>594</v>
      </c>
      <c r="D75871">
        <v>2255</v>
      </c>
      <c r="E75871" t="s">
        <v>16</v>
      </c>
      <c r="F75871" t="s">
        <v>595</v>
      </c>
      <c r="G75871">
        <v>2012</v>
      </c>
      <c r="H75871" t="s">
        <v>17725</v>
      </c>
      <c r="I75871" t="s">
        <v>180</v>
      </c>
      <c r="J75871" t="s">
        <v>1074</v>
      </c>
      <c r="K75871" t="s">
        <v>14362</v>
      </c>
      <c r="L75871" t="s">
        <v>105</v>
      </c>
      <c r="M75871" t="s">
        <v>14424</v>
      </c>
      <c r="N75871">
        <v>2013</v>
      </c>
    </row>
    <row r="75872" spans="1:14" x14ac:dyDescent="0.3">
      <c r="A75872">
        <v>10101</v>
      </c>
      <c r="B75872" t="s">
        <v>17724</v>
      </c>
      <c r="C75872" t="s">
        <v>594</v>
      </c>
      <c r="D75872">
        <v>2255</v>
      </c>
      <c r="E75872" t="s">
        <v>16</v>
      </c>
      <c r="F75872" t="s">
        <v>595</v>
      </c>
      <c r="G75872">
        <v>2012</v>
      </c>
      <c r="H75872" t="s">
        <v>17725</v>
      </c>
      <c r="I75872" t="s">
        <v>180</v>
      </c>
      <c r="J75872" t="s">
        <v>1074</v>
      </c>
      <c r="K75872" t="s">
        <v>14362</v>
      </c>
      <c r="L75872" t="s">
        <v>105</v>
      </c>
      <c r="M75872" t="s">
        <v>14424</v>
      </c>
      <c r="N75872">
        <v>2014</v>
      </c>
    </row>
    <row r="75873" spans="1:14" x14ac:dyDescent="0.3">
      <c r="A75873">
        <v>10101</v>
      </c>
      <c r="B75873" t="s">
        <v>17724</v>
      </c>
      <c r="C75873" t="s">
        <v>594</v>
      </c>
      <c r="D75873">
        <v>2255</v>
      </c>
      <c r="E75873" t="s">
        <v>16</v>
      </c>
      <c r="F75873" t="s">
        <v>595</v>
      </c>
      <c r="G75873">
        <v>2012</v>
      </c>
      <c r="H75873" t="s">
        <v>17725</v>
      </c>
      <c r="I75873" t="s">
        <v>180</v>
      </c>
      <c r="J75873" t="s">
        <v>1074</v>
      </c>
      <c r="K75873" t="s">
        <v>14362</v>
      </c>
      <c r="L75873" t="s">
        <v>105</v>
      </c>
      <c r="M75873" t="s">
        <v>14424</v>
      </c>
      <c r="N75873">
        <v>2015</v>
      </c>
    </row>
    <row r="75874" spans="1:14" x14ac:dyDescent="0.3">
      <c r="A75874">
        <v>9104</v>
      </c>
      <c r="B75874" t="s">
        <v>17726</v>
      </c>
      <c r="C75874" t="s">
        <v>31</v>
      </c>
      <c r="D75874">
        <v>505</v>
      </c>
      <c r="E75874" t="s">
        <v>16</v>
      </c>
      <c r="F75874" t="s">
        <v>595</v>
      </c>
      <c r="G75874">
        <v>2012</v>
      </c>
      <c r="H75874" t="s">
        <v>9117</v>
      </c>
      <c r="I75874" t="s">
        <v>9118</v>
      </c>
      <c r="J75874" t="s">
        <v>4719</v>
      </c>
      <c r="K75874" t="s">
        <v>14362</v>
      </c>
      <c r="L75874" t="s">
        <v>105</v>
      </c>
      <c r="M75874" t="s">
        <v>35</v>
      </c>
      <c r="N75874">
        <v>2012</v>
      </c>
    </row>
    <row r="75875" spans="1:14" x14ac:dyDescent="0.3">
      <c r="A75875">
        <v>9104</v>
      </c>
      <c r="B75875" t="s">
        <v>17726</v>
      </c>
      <c r="C75875" t="s">
        <v>31</v>
      </c>
      <c r="D75875">
        <v>505</v>
      </c>
      <c r="E75875" t="s">
        <v>16</v>
      </c>
      <c r="F75875" t="s">
        <v>595</v>
      </c>
      <c r="G75875">
        <v>2012</v>
      </c>
      <c r="H75875" t="s">
        <v>9117</v>
      </c>
      <c r="I75875" t="s">
        <v>9118</v>
      </c>
      <c r="J75875" t="s">
        <v>4719</v>
      </c>
      <c r="K75875" t="s">
        <v>14362</v>
      </c>
      <c r="L75875" t="s">
        <v>105</v>
      </c>
      <c r="M75875" t="s">
        <v>35</v>
      </c>
      <c r="N75875">
        <v>2013</v>
      </c>
    </row>
    <row r="75876" spans="1:14" x14ac:dyDescent="0.3">
      <c r="A75876">
        <v>9104</v>
      </c>
      <c r="B75876" t="s">
        <v>17726</v>
      </c>
      <c r="C75876" t="s">
        <v>31</v>
      </c>
      <c r="D75876">
        <v>505</v>
      </c>
      <c r="E75876" t="s">
        <v>16</v>
      </c>
      <c r="F75876" t="s">
        <v>595</v>
      </c>
      <c r="G75876">
        <v>2012</v>
      </c>
      <c r="H75876" t="s">
        <v>9117</v>
      </c>
      <c r="I75876" t="s">
        <v>9118</v>
      </c>
      <c r="J75876" t="s">
        <v>4719</v>
      </c>
      <c r="K75876" t="s">
        <v>14362</v>
      </c>
      <c r="L75876" t="s">
        <v>105</v>
      </c>
      <c r="M75876" t="s">
        <v>35</v>
      </c>
      <c r="N75876">
        <v>2014</v>
      </c>
    </row>
    <row r="75877" spans="1:14" x14ac:dyDescent="0.3">
      <c r="A75877">
        <v>9104</v>
      </c>
      <c r="B75877" t="s">
        <v>17726</v>
      </c>
      <c r="C75877" t="s">
        <v>31</v>
      </c>
      <c r="D75877">
        <v>505</v>
      </c>
      <c r="E75877" t="s">
        <v>16</v>
      </c>
      <c r="F75877" t="s">
        <v>595</v>
      </c>
      <c r="G75877">
        <v>2012</v>
      </c>
      <c r="H75877" t="s">
        <v>9117</v>
      </c>
      <c r="I75877" t="s">
        <v>9118</v>
      </c>
      <c r="J75877" t="s">
        <v>4719</v>
      </c>
      <c r="K75877" t="s">
        <v>14362</v>
      </c>
      <c r="L75877" t="s">
        <v>105</v>
      </c>
      <c r="M75877" t="s">
        <v>35</v>
      </c>
      <c r="N75877">
        <v>2015</v>
      </c>
    </row>
    <row r="75878" spans="1:14" x14ac:dyDescent="0.3">
      <c r="A75878">
        <v>5803</v>
      </c>
      <c r="B75878" t="s">
        <v>17727</v>
      </c>
      <c r="C75878" t="s">
        <v>15</v>
      </c>
      <c r="D75878">
        <v>605</v>
      </c>
      <c r="E75878" t="s">
        <v>16</v>
      </c>
      <c r="F75878" t="s">
        <v>595</v>
      </c>
      <c r="G75878">
        <v>2012</v>
      </c>
      <c r="H75878" t="s">
        <v>1750</v>
      </c>
      <c r="I75878" t="s">
        <v>112</v>
      </c>
      <c r="J75878" t="s">
        <v>554</v>
      </c>
      <c r="K75878" t="s">
        <v>14362</v>
      </c>
      <c r="L75878" t="s">
        <v>105</v>
      </c>
      <c r="M75878" t="s">
        <v>14365</v>
      </c>
      <c r="N75878">
        <v>2012</v>
      </c>
    </row>
    <row r="75879" spans="1:14" x14ac:dyDescent="0.3">
      <c r="A75879">
        <v>5803</v>
      </c>
      <c r="B75879" t="s">
        <v>17727</v>
      </c>
      <c r="C75879" t="s">
        <v>15</v>
      </c>
      <c r="D75879">
        <v>605</v>
      </c>
      <c r="E75879" t="s">
        <v>16</v>
      </c>
      <c r="F75879" t="s">
        <v>595</v>
      </c>
      <c r="G75879">
        <v>2012</v>
      </c>
      <c r="H75879" t="s">
        <v>1750</v>
      </c>
      <c r="I75879" t="s">
        <v>112</v>
      </c>
      <c r="J75879" t="s">
        <v>554</v>
      </c>
      <c r="K75879" t="s">
        <v>14362</v>
      </c>
      <c r="L75879" t="s">
        <v>105</v>
      </c>
      <c r="M75879" t="s">
        <v>14365</v>
      </c>
      <c r="N75879">
        <v>2013</v>
      </c>
    </row>
    <row r="75880" spans="1:14" x14ac:dyDescent="0.3">
      <c r="A75880">
        <v>5803</v>
      </c>
      <c r="B75880" t="s">
        <v>17727</v>
      </c>
      <c r="C75880" t="s">
        <v>15</v>
      </c>
      <c r="D75880">
        <v>605</v>
      </c>
      <c r="E75880" t="s">
        <v>16</v>
      </c>
      <c r="F75880" t="s">
        <v>595</v>
      </c>
      <c r="G75880">
        <v>2012</v>
      </c>
      <c r="H75880" t="s">
        <v>1750</v>
      </c>
      <c r="I75880" t="s">
        <v>112</v>
      </c>
      <c r="J75880" t="s">
        <v>554</v>
      </c>
      <c r="K75880" t="s">
        <v>14362</v>
      </c>
      <c r="L75880" t="s">
        <v>105</v>
      </c>
      <c r="M75880" t="s">
        <v>14365</v>
      </c>
      <c r="N75880">
        <v>2014</v>
      </c>
    </row>
    <row r="75881" spans="1:14" x14ac:dyDescent="0.3">
      <c r="A75881">
        <v>5803</v>
      </c>
      <c r="B75881" t="s">
        <v>17727</v>
      </c>
      <c r="C75881" t="s">
        <v>15</v>
      </c>
      <c r="D75881">
        <v>605</v>
      </c>
      <c r="E75881" t="s">
        <v>16</v>
      </c>
      <c r="F75881" t="s">
        <v>595</v>
      </c>
      <c r="G75881">
        <v>2012</v>
      </c>
      <c r="H75881" t="s">
        <v>1750</v>
      </c>
      <c r="I75881" t="s">
        <v>112</v>
      </c>
      <c r="J75881" t="s">
        <v>554</v>
      </c>
      <c r="K75881" t="s">
        <v>14362</v>
      </c>
      <c r="L75881" t="s">
        <v>105</v>
      </c>
      <c r="M75881" t="s">
        <v>14365</v>
      </c>
      <c r="N75881">
        <v>2015</v>
      </c>
    </row>
    <row r="75882" spans="1:14" x14ac:dyDescent="0.3">
      <c r="A75882">
        <v>13124</v>
      </c>
      <c r="B75882" t="s">
        <v>17728</v>
      </c>
      <c r="C75882" t="s">
        <v>49</v>
      </c>
      <c r="D75882">
        <v>2333</v>
      </c>
      <c r="E75882" t="s">
        <v>16</v>
      </c>
      <c r="F75882" t="s">
        <v>595</v>
      </c>
      <c r="G75882">
        <v>2012</v>
      </c>
      <c r="H75882" t="s">
        <v>6970</v>
      </c>
      <c r="I75882" t="s">
        <v>718</v>
      </c>
      <c r="J75882" t="s">
        <v>160</v>
      </c>
      <c r="K75882" t="s">
        <v>14362</v>
      </c>
      <c r="L75882" t="s">
        <v>105</v>
      </c>
      <c r="M75882" t="s">
        <v>14363</v>
      </c>
      <c r="N75882">
        <v>2012</v>
      </c>
    </row>
    <row r="75883" spans="1:14" x14ac:dyDescent="0.3">
      <c r="A75883">
        <v>13124</v>
      </c>
      <c r="B75883" t="s">
        <v>17728</v>
      </c>
      <c r="C75883" t="s">
        <v>49</v>
      </c>
      <c r="D75883">
        <v>2333</v>
      </c>
      <c r="E75883" t="s">
        <v>16</v>
      </c>
      <c r="F75883" t="s">
        <v>595</v>
      </c>
      <c r="G75883">
        <v>2012</v>
      </c>
      <c r="H75883" t="s">
        <v>6970</v>
      </c>
      <c r="I75883" t="s">
        <v>718</v>
      </c>
      <c r="J75883" t="s">
        <v>160</v>
      </c>
      <c r="K75883" t="s">
        <v>14362</v>
      </c>
      <c r="L75883" t="s">
        <v>105</v>
      </c>
      <c r="M75883" t="s">
        <v>14363</v>
      </c>
      <c r="N75883">
        <v>2013</v>
      </c>
    </row>
    <row r="75884" spans="1:14" x14ac:dyDescent="0.3">
      <c r="A75884">
        <v>13124</v>
      </c>
      <c r="B75884" t="s">
        <v>17728</v>
      </c>
      <c r="C75884" t="s">
        <v>49</v>
      </c>
      <c r="D75884">
        <v>2333</v>
      </c>
      <c r="E75884" t="s">
        <v>16</v>
      </c>
      <c r="F75884" t="s">
        <v>595</v>
      </c>
      <c r="G75884">
        <v>2012</v>
      </c>
      <c r="H75884" t="s">
        <v>6970</v>
      </c>
      <c r="I75884" t="s">
        <v>718</v>
      </c>
      <c r="J75884" t="s">
        <v>160</v>
      </c>
      <c r="K75884" t="s">
        <v>14362</v>
      </c>
      <c r="L75884" t="s">
        <v>105</v>
      </c>
      <c r="M75884" t="s">
        <v>14363</v>
      </c>
      <c r="N75884">
        <v>2014</v>
      </c>
    </row>
    <row r="75885" spans="1:14" x14ac:dyDescent="0.3">
      <c r="A75885">
        <v>13124</v>
      </c>
      <c r="B75885" t="s">
        <v>17728</v>
      </c>
      <c r="C75885" t="s">
        <v>49</v>
      </c>
      <c r="D75885">
        <v>2333</v>
      </c>
      <c r="E75885" t="s">
        <v>16</v>
      </c>
      <c r="F75885" t="s">
        <v>595</v>
      </c>
      <c r="G75885">
        <v>2012</v>
      </c>
      <c r="H75885" t="s">
        <v>6970</v>
      </c>
      <c r="I75885" t="s">
        <v>718</v>
      </c>
      <c r="J75885" t="s">
        <v>160</v>
      </c>
      <c r="K75885" t="s">
        <v>14362</v>
      </c>
      <c r="L75885" t="s">
        <v>105</v>
      </c>
      <c r="M75885" t="s">
        <v>14363</v>
      </c>
      <c r="N75885">
        <v>2015</v>
      </c>
    </row>
    <row r="75886" spans="1:14" x14ac:dyDescent="0.3">
      <c r="A75886">
        <v>13504</v>
      </c>
      <c r="B75886" t="s">
        <v>17729</v>
      </c>
      <c r="C75886" t="s">
        <v>49</v>
      </c>
      <c r="D75886">
        <v>589</v>
      </c>
      <c r="E75886" t="s">
        <v>16</v>
      </c>
      <c r="F75886" t="s">
        <v>595</v>
      </c>
      <c r="G75886">
        <v>2012</v>
      </c>
      <c r="H75886" t="s">
        <v>11991</v>
      </c>
      <c r="I75886" t="s">
        <v>1019</v>
      </c>
      <c r="J75886" t="s">
        <v>1435</v>
      </c>
      <c r="K75886" t="s">
        <v>14362</v>
      </c>
      <c r="L75886" t="s">
        <v>105</v>
      </c>
      <c r="M75886" t="s">
        <v>14363</v>
      </c>
      <c r="N75886">
        <v>2012</v>
      </c>
    </row>
    <row r="75887" spans="1:14" x14ac:dyDescent="0.3">
      <c r="A75887">
        <v>13504</v>
      </c>
      <c r="B75887" t="s">
        <v>17729</v>
      </c>
      <c r="C75887" t="s">
        <v>49</v>
      </c>
      <c r="D75887">
        <v>589</v>
      </c>
      <c r="E75887" t="s">
        <v>16</v>
      </c>
      <c r="F75887" t="s">
        <v>595</v>
      </c>
      <c r="G75887">
        <v>2012</v>
      </c>
      <c r="H75887" t="s">
        <v>11991</v>
      </c>
      <c r="I75887" t="s">
        <v>1019</v>
      </c>
      <c r="J75887" t="s">
        <v>1435</v>
      </c>
      <c r="K75887" t="s">
        <v>14362</v>
      </c>
      <c r="L75887" t="s">
        <v>105</v>
      </c>
      <c r="M75887" t="s">
        <v>14363</v>
      </c>
      <c r="N75887">
        <v>2013</v>
      </c>
    </row>
    <row r="75888" spans="1:14" x14ac:dyDescent="0.3">
      <c r="A75888">
        <v>13504</v>
      </c>
      <c r="B75888" t="s">
        <v>17729</v>
      </c>
      <c r="C75888" t="s">
        <v>49</v>
      </c>
      <c r="D75888">
        <v>589</v>
      </c>
      <c r="E75888" t="s">
        <v>16</v>
      </c>
      <c r="F75888" t="s">
        <v>595</v>
      </c>
      <c r="G75888">
        <v>2012</v>
      </c>
      <c r="H75888" t="s">
        <v>11991</v>
      </c>
      <c r="I75888" t="s">
        <v>1019</v>
      </c>
      <c r="J75888" t="s">
        <v>1435</v>
      </c>
      <c r="K75888" t="s">
        <v>14362</v>
      </c>
      <c r="L75888" t="s">
        <v>105</v>
      </c>
      <c r="M75888" t="s">
        <v>14363</v>
      </c>
      <c r="N75888">
        <v>2014</v>
      </c>
    </row>
    <row r="75889" spans="1:14" x14ac:dyDescent="0.3">
      <c r="A75889">
        <v>13504</v>
      </c>
      <c r="B75889" t="s">
        <v>17729</v>
      </c>
      <c r="C75889" t="s">
        <v>49</v>
      </c>
      <c r="D75889">
        <v>589</v>
      </c>
      <c r="E75889" t="s">
        <v>16</v>
      </c>
      <c r="F75889" t="s">
        <v>595</v>
      </c>
      <c r="G75889">
        <v>2012</v>
      </c>
      <c r="H75889" t="s">
        <v>11991</v>
      </c>
      <c r="I75889" t="s">
        <v>1019</v>
      </c>
      <c r="J75889" t="s">
        <v>1435</v>
      </c>
      <c r="K75889" t="s">
        <v>14362</v>
      </c>
      <c r="L75889" t="s">
        <v>105</v>
      </c>
      <c r="M75889" t="s">
        <v>14363</v>
      </c>
      <c r="N75889">
        <v>2015</v>
      </c>
    </row>
    <row r="75890" spans="1:14" x14ac:dyDescent="0.3">
      <c r="A75890">
        <v>6206</v>
      </c>
      <c r="B75890" t="s">
        <v>17730</v>
      </c>
      <c r="C75890" t="s">
        <v>706</v>
      </c>
      <c r="D75890">
        <v>431</v>
      </c>
      <c r="E75890" t="s">
        <v>16</v>
      </c>
      <c r="F75890" t="s">
        <v>595</v>
      </c>
      <c r="G75890">
        <v>2012</v>
      </c>
      <c r="H75890" t="s">
        <v>14124</v>
      </c>
      <c r="I75890" t="s">
        <v>153</v>
      </c>
      <c r="J75890" t="s">
        <v>1169</v>
      </c>
      <c r="K75890" t="s">
        <v>14362</v>
      </c>
      <c r="L75890" t="s">
        <v>22</v>
      </c>
      <c r="M75890" t="s">
        <v>29</v>
      </c>
      <c r="N75890">
        <v>2012</v>
      </c>
    </row>
    <row r="75891" spans="1:14" x14ac:dyDescent="0.3">
      <c r="A75891">
        <v>6206</v>
      </c>
      <c r="B75891" t="s">
        <v>17730</v>
      </c>
      <c r="C75891" t="s">
        <v>706</v>
      </c>
      <c r="D75891">
        <v>431</v>
      </c>
      <c r="E75891" t="s">
        <v>16</v>
      </c>
      <c r="F75891" t="s">
        <v>595</v>
      </c>
      <c r="G75891">
        <v>2012</v>
      </c>
      <c r="H75891" t="s">
        <v>14124</v>
      </c>
      <c r="I75891" t="s">
        <v>153</v>
      </c>
      <c r="J75891" t="s">
        <v>1169</v>
      </c>
      <c r="K75891" t="s">
        <v>14362</v>
      </c>
      <c r="L75891" t="s">
        <v>22</v>
      </c>
      <c r="M75891" t="s">
        <v>29</v>
      </c>
      <c r="N75891">
        <v>2013</v>
      </c>
    </row>
    <row r="75892" spans="1:14" x14ac:dyDescent="0.3">
      <c r="A75892">
        <v>6206</v>
      </c>
      <c r="B75892" t="s">
        <v>17730</v>
      </c>
      <c r="C75892" t="s">
        <v>706</v>
      </c>
      <c r="D75892">
        <v>431</v>
      </c>
      <c r="E75892" t="s">
        <v>16</v>
      </c>
      <c r="F75892" t="s">
        <v>595</v>
      </c>
      <c r="G75892">
        <v>2012</v>
      </c>
      <c r="H75892" t="s">
        <v>14124</v>
      </c>
      <c r="I75892" t="s">
        <v>153</v>
      </c>
      <c r="J75892" t="s">
        <v>1169</v>
      </c>
      <c r="K75892" t="s">
        <v>14362</v>
      </c>
      <c r="L75892" t="s">
        <v>22</v>
      </c>
      <c r="M75892" t="s">
        <v>29</v>
      </c>
      <c r="N75892">
        <v>2014</v>
      </c>
    </row>
    <row r="75893" spans="1:14" x14ac:dyDescent="0.3">
      <c r="A75893">
        <v>6206</v>
      </c>
      <c r="B75893" t="s">
        <v>17730</v>
      </c>
      <c r="C75893" t="s">
        <v>706</v>
      </c>
      <c r="D75893">
        <v>431</v>
      </c>
      <c r="E75893" t="s">
        <v>16</v>
      </c>
      <c r="F75893" t="s">
        <v>595</v>
      </c>
      <c r="G75893">
        <v>2012</v>
      </c>
      <c r="H75893" t="s">
        <v>14124</v>
      </c>
      <c r="I75893" t="s">
        <v>153</v>
      </c>
      <c r="J75893" t="s">
        <v>1169</v>
      </c>
      <c r="K75893" t="s">
        <v>14362</v>
      </c>
      <c r="L75893" t="s">
        <v>22</v>
      </c>
      <c r="M75893" t="s">
        <v>29</v>
      </c>
      <c r="N75893">
        <v>2015</v>
      </c>
    </row>
    <row r="75894" spans="1:14" x14ac:dyDescent="0.3">
      <c r="A75894">
        <v>9119</v>
      </c>
      <c r="B75894" t="s">
        <v>17731</v>
      </c>
      <c r="C75894" t="s">
        <v>49</v>
      </c>
      <c r="D75894">
        <v>5672</v>
      </c>
      <c r="E75894" t="s">
        <v>16</v>
      </c>
      <c r="F75894" t="s">
        <v>692</v>
      </c>
      <c r="G75894">
        <v>2012</v>
      </c>
      <c r="H75894" t="s">
        <v>17732</v>
      </c>
      <c r="I75894" t="s">
        <v>665</v>
      </c>
      <c r="J75894" t="s">
        <v>636</v>
      </c>
      <c r="K75894" t="s">
        <v>14362</v>
      </c>
      <c r="L75894" t="s">
        <v>105</v>
      </c>
      <c r="M75894" t="s">
        <v>14363</v>
      </c>
      <c r="N75894">
        <v>2012</v>
      </c>
    </row>
    <row r="75895" spans="1:14" x14ac:dyDescent="0.3">
      <c r="A75895">
        <v>9119</v>
      </c>
      <c r="B75895" t="s">
        <v>17731</v>
      </c>
      <c r="C75895" t="s">
        <v>49</v>
      </c>
      <c r="D75895">
        <v>5672</v>
      </c>
      <c r="E75895" t="s">
        <v>16</v>
      </c>
      <c r="F75895" t="s">
        <v>692</v>
      </c>
      <c r="G75895">
        <v>2012</v>
      </c>
      <c r="H75895" t="s">
        <v>17732</v>
      </c>
      <c r="I75895" t="s">
        <v>665</v>
      </c>
      <c r="J75895" t="s">
        <v>636</v>
      </c>
      <c r="K75895" t="s">
        <v>14362</v>
      </c>
      <c r="L75895" t="s">
        <v>105</v>
      </c>
      <c r="M75895" t="s">
        <v>14363</v>
      </c>
      <c r="N75895">
        <v>2013</v>
      </c>
    </row>
    <row r="75896" spans="1:14" x14ac:dyDescent="0.3">
      <c r="A75896">
        <v>9119</v>
      </c>
      <c r="B75896" t="s">
        <v>17731</v>
      </c>
      <c r="C75896" t="s">
        <v>49</v>
      </c>
      <c r="D75896">
        <v>5672</v>
      </c>
      <c r="E75896" t="s">
        <v>16</v>
      </c>
      <c r="F75896" t="s">
        <v>692</v>
      </c>
      <c r="G75896">
        <v>2012</v>
      </c>
      <c r="H75896" t="s">
        <v>17732</v>
      </c>
      <c r="I75896" t="s">
        <v>665</v>
      </c>
      <c r="J75896" t="s">
        <v>636</v>
      </c>
      <c r="K75896" t="s">
        <v>14362</v>
      </c>
      <c r="L75896" t="s">
        <v>105</v>
      </c>
      <c r="M75896" t="s">
        <v>14363</v>
      </c>
      <c r="N75896">
        <v>2014</v>
      </c>
    </row>
    <row r="75897" spans="1:14" x14ac:dyDescent="0.3">
      <c r="A75897">
        <v>9119</v>
      </c>
      <c r="B75897" t="s">
        <v>17731</v>
      </c>
      <c r="C75897" t="s">
        <v>49</v>
      </c>
      <c r="D75897">
        <v>5672</v>
      </c>
      <c r="E75897" t="s">
        <v>16</v>
      </c>
      <c r="F75897" t="s">
        <v>692</v>
      </c>
      <c r="G75897">
        <v>2012</v>
      </c>
      <c r="H75897" t="s">
        <v>17732</v>
      </c>
      <c r="I75897" t="s">
        <v>665</v>
      </c>
      <c r="J75897" t="s">
        <v>636</v>
      </c>
      <c r="K75897" t="s">
        <v>14362</v>
      </c>
      <c r="L75897" t="s">
        <v>105</v>
      </c>
      <c r="M75897" t="s">
        <v>14363</v>
      </c>
      <c r="N75897">
        <v>2015</v>
      </c>
    </row>
    <row r="75898" spans="1:14" x14ac:dyDescent="0.3">
      <c r="A75898">
        <v>8202</v>
      </c>
      <c r="B75898" t="s">
        <v>17733</v>
      </c>
      <c r="C75898" t="s">
        <v>706</v>
      </c>
      <c r="D75898">
        <v>1078</v>
      </c>
      <c r="E75898" t="s">
        <v>16</v>
      </c>
      <c r="F75898" t="s">
        <v>595</v>
      </c>
      <c r="G75898">
        <v>2012</v>
      </c>
      <c r="H75898" t="s">
        <v>8423</v>
      </c>
      <c r="I75898" t="s">
        <v>180</v>
      </c>
      <c r="J75898" t="s">
        <v>1716</v>
      </c>
      <c r="K75898" t="s">
        <v>14362</v>
      </c>
      <c r="L75898" t="s">
        <v>105</v>
      </c>
      <c r="M75898" t="s">
        <v>29</v>
      </c>
      <c r="N75898">
        <v>2012</v>
      </c>
    </row>
    <row r="75899" spans="1:14" x14ac:dyDescent="0.3">
      <c r="A75899">
        <v>8202</v>
      </c>
      <c r="B75899" t="s">
        <v>17733</v>
      </c>
      <c r="C75899" t="s">
        <v>706</v>
      </c>
      <c r="D75899">
        <v>1078</v>
      </c>
      <c r="E75899" t="s">
        <v>16</v>
      </c>
      <c r="F75899" t="s">
        <v>595</v>
      </c>
      <c r="G75899">
        <v>2012</v>
      </c>
      <c r="H75899" t="s">
        <v>8423</v>
      </c>
      <c r="I75899" t="s">
        <v>180</v>
      </c>
      <c r="J75899" t="s">
        <v>1716</v>
      </c>
      <c r="K75899" t="s">
        <v>14362</v>
      </c>
      <c r="L75899" t="s">
        <v>105</v>
      </c>
      <c r="M75899" t="s">
        <v>29</v>
      </c>
      <c r="N75899">
        <v>2013</v>
      </c>
    </row>
    <row r="75900" spans="1:14" x14ac:dyDescent="0.3">
      <c r="A75900">
        <v>8202</v>
      </c>
      <c r="B75900" t="s">
        <v>17733</v>
      </c>
      <c r="C75900" t="s">
        <v>706</v>
      </c>
      <c r="D75900">
        <v>1078</v>
      </c>
      <c r="E75900" t="s">
        <v>16</v>
      </c>
      <c r="F75900" t="s">
        <v>595</v>
      </c>
      <c r="G75900">
        <v>2012</v>
      </c>
      <c r="H75900" t="s">
        <v>8423</v>
      </c>
      <c r="I75900" t="s">
        <v>180</v>
      </c>
      <c r="J75900" t="s">
        <v>1716</v>
      </c>
      <c r="K75900" t="s">
        <v>14362</v>
      </c>
      <c r="L75900" t="s">
        <v>105</v>
      </c>
      <c r="M75900" t="s">
        <v>29</v>
      </c>
      <c r="N75900">
        <v>2014</v>
      </c>
    </row>
    <row r="75901" spans="1:14" x14ac:dyDescent="0.3">
      <c r="A75901">
        <v>8202</v>
      </c>
      <c r="B75901" t="s">
        <v>17733</v>
      </c>
      <c r="C75901" t="s">
        <v>706</v>
      </c>
      <c r="D75901">
        <v>1078</v>
      </c>
      <c r="E75901" t="s">
        <v>16</v>
      </c>
      <c r="F75901" t="s">
        <v>595</v>
      </c>
      <c r="G75901">
        <v>2012</v>
      </c>
      <c r="H75901" t="s">
        <v>8423</v>
      </c>
      <c r="I75901" t="s">
        <v>180</v>
      </c>
      <c r="J75901" t="s">
        <v>1716</v>
      </c>
      <c r="K75901" t="s">
        <v>14362</v>
      </c>
      <c r="L75901" t="s">
        <v>105</v>
      </c>
      <c r="M75901" t="s">
        <v>29</v>
      </c>
      <c r="N75901">
        <v>2015</v>
      </c>
    </row>
    <row r="75902" spans="1:14" x14ac:dyDescent="0.3">
      <c r="A75902">
        <v>16103</v>
      </c>
      <c r="B75902" t="s">
        <v>17734</v>
      </c>
      <c r="C75902" t="s">
        <v>31</v>
      </c>
      <c r="D75902">
        <v>945</v>
      </c>
      <c r="E75902" t="s">
        <v>16</v>
      </c>
      <c r="F75902" t="s">
        <v>595</v>
      </c>
      <c r="G75902">
        <v>2012</v>
      </c>
      <c r="H75902" t="s">
        <v>10935</v>
      </c>
      <c r="I75902" t="s">
        <v>104</v>
      </c>
      <c r="J75902" t="s">
        <v>134</v>
      </c>
      <c r="K75902" t="s">
        <v>14362</v>
      </c>
      <c r="L75902" t="s">
        <v>105</v>
      </c>
      <c r="M75902" t="s">
        <v>35</v>
      </c>
      <c r="N75902">
        <v>2012</v>
      </c>
    </row>
    <row r="75903" spans="1:14" x14ac:dyDescent="0.3">
      <c r="A75903">
        <v>16103</v>
      </c>
      <c r="B75903" t="s">
        <v>17734</v>
      </c>
      <c r="C75903" t="s">
        <v>31</v>
      </c>
      <c r="D75903">
        <v>945</v>
      </c>
      <c r="E75903" t="s">
        <v>16</v>
      </c>
      <c r="F75903" t="s">
        <v>595</v>
      </c>
      <c r="G75903">
        <v>2012</v>
      </c>
      <c r="H75903" t="s">
        <v>10935</v>
      </c>
      <c r="I75903" t="s">
        <v>104</v>
      </c>
      <c r="J75903" t="s">
        <v>134</v>
      </c>
      <c r="K75903" t="s">
        <v>14362</v>
      </c>
      <c r="L75903" t="s">
        <v>105</v>
      </c>
      <c r="M75903" t="s">
        <v>35</v>
      </c>
      <c r="N75903">
        <v>2013</v>
      </c>
    </row>
    <row r="75904" spans="1:14" x14ac:dyDescent="0.3">
      <c r="A75904">
        <v>16103</v>
      </c>
      <c r="B75904" t="s">
        <v>17734</v>
      </c>
      <c r="C75904" t="s">
        <v>31</v>
      </c>
      <c r="D75904">
        <v>945</v>
      </c>
      <c r="E75904" t="s">
        <v>16</v>
      </c>
      <c r="F75904" t="s">
        <v>595</v>
      </c>
      <c r="G75904">
        <v>2012</v>
      </c>
      <c r="H75904" t="s">
        <v>10935</v>
      </c>
      <c r="I75904" t="s">
        <v>104</v>
      </c>
      <c r="J75904" t="s">
        <v>134</v>
      </c>
      <c r="K75904" t="s">
        <v>14362</v>
      </c>
      <c r="L75904" t="s">
        <v>105</v>
      </c>
      <c r="M75904" t="s">
        <v>35</v>
      </c>
      <c r="N75904">
        <v>2014</v>
      </c>
    </row>
    <row r="75905" spans="1:14" x14ac:dyDescent="0.3">
      <c r="A75905">
        <v>16103</v>
      </c>
      <c r="B75905" t="s">
        <v>17734</v>
      </c>
      <c r="C75905" t="s">
        <v>31</v>
      </c>
      <c r="D75905">
        <v>945</v>
      </c>
      <c r="E75905" t="s">
        <v>16</v>
      </c>
      <c r="F75905" t="s">
        <v>595</v>
      </c>
      <c r="G75905">
        <v>2012</v>
      </c>
      <c r="H75905" t="s">
        <v>10935</v>
      </c>
      <c r="I75905" t="s">
        <v>104</v>
      </c>
      <c r="J75905" t="s">
        <v>134</v>
      </c>
      <c r="K75905" t="s">
        <v>14362</v>
      </c>
      <c r="L75905" t="s">
        <v>105</v>
      </c>
      <c r="M75905" t="s">
        <v>35</v>
      </c>
      <c r="N75905">
        <v>2015</v>
      </c>
    </row>
    <row r="75906" spans="1:14" x14ac:dyDescent="0.3">
      <c r="A75906">
        <v>5102</v>
      </c>
      <c r="B75906" t="s">
        <v>17735</v>
      </c>
      <c r="C75906" t="s">
        <v>15</v>
      </c>
      <c r="D75906">
        <v>1395</v>
      </c>
      <c r="E75906" t="s">
        <v>16</v>
      </c>
      <c r="F75906" t="s">
        <v>595</v>
      </c>
      <c r="G75906">
        <v>2012</v>
      </c>
      <c r="H75906" t="s">
        <v>17736</v>
      </c>
      <c r="I75906" t="s">
        <v>2514</v>
      </c>
      <c r="J75906" t="s">
        <v>750</v>
      </c>
      <c r="K75906" t="s">
        <v>14362</v>
      </c>
      <c r="L75906" t="s">
        <v>105</v>
      </c>
      <c r="M75906" t="s">
        <v>14365</v>
      </c>
      <c r="N75906">
        <v>2012</v>
      </c>
    </row>
    <row r="75907" spans="1:14" x14ac:dyDescent="0.3">
      <c r="A75907">
        <v>5102</v>
      </c>
      <c r="B75907" t="s">
        <v>17735</v>
      </c>
      <c r="C75907" t="s">
        <v>15</v>
      </c>
      <c r="D75907">
        <v>1395</v>
      </c>
      <c r="E75907" t="s">
        <v>16</v>
      </c>
      <c r="F75907" t="s">
        <v>595</v>
      </c>
      <c r="G75907">
        <v>2012</v>
      </c>
      <c r="H75907" t="s">
        <v>17736</v>
      </c>
      <c r="I75907" t="s">
        <v>2514</v>
      </c>
      <c r="J75907" t="s">
        <v>750</v>
      </c>
      <c r="K75907" t="s">
        <v>14362</v>
      </c>
      <c r="L75907" t="s">
        <v>105</v>
      </c>
      <c r="M75907" t="s">
        <v>14365</v>
      </c>
      <c r="N75907">
        <v>2013</v>
      </c>
    </row>
    <row r="75908" spans="1:14" x14ac:dyDescent="0.3">
      <c r="A75908">
        <v>5102</v>
      </c>
      <c r="B75908" t="s">
        <v>17735</v>
      </c>
      <c r="C75908" t="s">
        <v>15</v>
      </c>
      <c r="D75908">
        <v>1395</v>
      </c>
      <c r="E75908" t="s">
        <v>16</v>
      </c>
      <c r="F75908" t="s">
        <v>595</v>
      </c>
      <c r="G75908">
        <v>2012</v>
      </c>
      <c r="H75908" t="s">
        <v>17736</v>
      </c>
      <c r="I75908" t="s">
        <v>2514</v>
      </c>
      <c r="J75908" t="s">
        <v>750</v>
      </c>
      <c r="K75908" t="s">
        <v>14362</v>
      </c>
      <c r="L75908" t="s">
        <v>105</v>
      </c>
      <c r="M75908" t="s">
        <v>14365</v>
      </c>
      <c r="N75908">
        <v>2014</v>
      </c>
    </row>
    <row r="75909" spans="1:14" x14ac:dyDescent="0.3">
      <c r="A75909">
        <v>5102</v>
      </c>
      <c r="B75909" t="s">
        <v>17735</v>
      </c>
      <c r="C75909" t="s">
        <v>15</v>
      </c>
      <c r="D75909">
        <v>1395</v>
      </c>
      <c r="E75909" t="s">
        <v>16</v>
      </c>
      <c r="F75909" t="s">
        <v>595</v>
      </c>
      <c r="G75909">
        <v>2012</v>
      </c>
      <c r="H75909" t="s">
        <v>17736</v>
      </c>
      <c r="I75909" t="s">
        <v>2514</v>
      </c>
      <c r="J75909" t="s">
        <v>750</v>
      </c>
      <c r="K75909" t="s">
        <v>14362</v>
      </c>
      <c r="L75909" t="s">
        <v>105</v>
      </c>
      <c r="M75909" t="s">
        <v>14365</v>
      </c>
      <c r="N75909">
        <v>2015</v>
      </c>
    </row>
    <row r="75910" spans="1:14" x14ac:dyDescent="0.3">
      <c r="A75910">
        <v>5103</v>
      </c>
      <c r="B75910" t="s">
        <v>17737</v>
      </c>
      <c r="C75910" t="s">
        <v>31</v>
      </c>
      <c r="D75910">
        <v>1345</v>
      </c>
      <c r="E75910" t="s">
        <v>16</v>
      </c>
      <c r="F75910" t="s">
        <v>595</v>
      </c>
      <c r="G75910">
        <v>2012</v>
      </c>
      <c r="H75910" t="s">
        <v>14028</v>
      </c>
      <c r="I75910" t="s">
        <v>14029</v>
      </c>
      <c r="J75910" t="s">
        <v>14030</v>
      </c>
      <c r="K75910" t="s">
        <v>14362</v>
      </c>
      <c r="L75910" t="s">
        <v>105</v>
      </c>
      <c r="M75910" t="s">
        <v>35</v>
      </c>
      <c r="N75910">
        <v>2012</v>
      </c>
    </row>
    <row r="75911" spans="1:14" x14ac:dyDescent="0.3">
      <c r="A75911">
        <v>5103</v>
      </c>
      <c r="B75911" t="s">
        <v>17737</v>
      </c>
      <c r="C75911" t="s">
        <v>31</v>
      </c>
      <c r="D75911">
        <v>1345</v>
      </c>
      <c r="E75911" t="s">
        <v>16</v>
      </c>
      <c r="F75911" t="s">
        <v>595</v>
      </c>
      <c r="G75911">
        <v>2012</v>
      </c>
      <c r="H75911" t="s">
        <v>14028</v>
      </c>
      <c r="I75911" t="s">
        <v>14029</v>
      </c>
      <c r="J75911" t="s">
        <v>14030</v>
      </c>
      <c r="K75911" t="s">
        <v>14362</v>
      </c>
      <c r="L75911" t="s">
        <v>105</v>
      </c>
      <c r="M75911" t="s">
        <v>35</v>
      </c>
      <c r="N75911">
        <v>2013</v>
      </c>
    </row>
    <row r="75912" spans="1:14" x14ac:dyDescent="0.3">
      <c r="A75912">
        <v>5103</v>
      </c>
      <c r="B75912" t="s">
        <v>17737</v>
      </c>
      <c r="C75912" t="s">
        <v>31</v>
      </c>
      <c r="D75912">
        <v>1345</v>
      </c>
      <c r="E75912" t="s">
        <v>16</v>
      </c>
      <c r="F75912" t="s">
        <v>595</v>
      </c>
      <c r="G75912">
        <v>2012</v>
      </c>
      <c r="H75912" t="s">
        <v>14028</v>
      </c>
      <c r="I75912" t="s">
        <v>14029</v>
      </c>
      <c r="J75912" t="s">
        <v>14030</v>
      </c>
      <c r="K75912" t="s">
        <v>14362</v>
      </c>
      <c r="L75912" t="s">
        <v>105</v>
      </c>
      <c r="M75912" t="s">
        <v>35</v>
      </c>
      <c r="N75912">
        <v>2014</v>
      </c>
    </row>
    <row r="75913" spans="1:14" x14ac:dyDescent="0.3">
      <c r="A75913">
        <v>5103</v>
      </c>
      <c r="B75913" t="s">
        <v>17737</v>
      </c>
      <c r="C75913" t="s">
        <v>31</v>
      </c>
      <c r="D75913">
        <v>1345</v>
      </c>
      <c r="E75913" t="s">
        <v>16</v>
      </c>
      <c r="F75913" t="s">
        <v>595</v>
      </c>
      <c r="G75913">
        <v>2012</v>
      </c>
      <c r="H75913" t="s">
        <v>14028</v>
      </c>
      <c r="I75913" t="s">
        <v>14029</v>
      </c>
      <c r="J75913" t="s">
        <v>14030</v>
      </c>
      <c r="K75913" t="s">
        <v>14362</v>
      </c>
      <c r="L75913" t="s">
        <v>105</v>
      </c>
      <c r="M75913" t="s">
        <v>35</v>
      </c>
      <c r="N75913">
        <v>2015</v>
      </c>
    </row>
    <row r="75914" spans="1:14" x14ac:dyDescent="0.3">
      <c r="A75914">
        <v>6105</v>
      </c>
      <c r="B75914" t="s">
        <v>17738</v>
      </c>
      <c r="C75914" t="s">
        <v>12260</v>
      </c>
      <c r="D75914">
        <v>443</v>
      </c>
      <c r="E75914" t="s">
        <v>16</v>
      </c>
      <c r="F75914" t="s">
        <v>595</v>
      </c>
      <c r="G75914">
        <v>2012</v>
      </c>
      <c r="H75914" t="s">
        <v>10069</v>
      </c>
      <c r="I75914" t="s">
        <v>9292</v>
      </c>
      <c r="J75914" t="s">
        <v>933</v>
      </c>
      <c r="K75914" t="s">
        <v>14362</v>
      </c>
      <c r="L75914" t="s">
        <v>105</v>
      </c>
      <c r="M75914" t="s">
        <v>14376</v>
      </c>
      <c r="N75914">
        <v>2012</v>
      </c>
    </row>
    <row r="75915" spans="1:14" x14ac:dyDescent="0.3">
      <c r="A75915">
        <v>6105</v>
      </c>
      <c r="B75915" t="s">
        <v>17738</v>
      </c>
      <c r="C75915" t="s">
        <v>12260</v>
      </c>
      <c r="D75915">
        <v>443</v>
      </c>
      <c r="E75915" t="s">
        <v>16</v>
      </c>
      <c r="F75915" t="s">
        <v>595</v>
      </c>
      <c r="G75915">
        <v>2012</v>
      </c>
      <c r="H75915" t="s">
        <v>10069</v>
      </c>
      <c r="I75915" t="s">
        <v>9292</v>
      </c>
      <c r="J75915" t="s">
        <v>933</v>
      </c>
      <c r="K75915" t="s">
        <v>14362</v>
      </c>
      <c r="L75915" t="s">
        <v>105</v>
      </c>
      <c r="M75915" t="s">
        <v>14376</v>
      </c>
      <c r="N75915">
        <v>2013</v>
      </c>
    </row>
    <row r="75916" spans="1:14" x14ac:dyDescent="0.3">
      <c r="A75916">
        <v>6105</v>
      </c>
      <c r="B75916" t="s">
        <v>17738</v>
      </c>
      <c r="C75916" t="s">
        <v>12260</v>
      </c>
      <c r="D75916">
        <v>443</v>
      </c>
      <c r="E75916" t="s">
        <v>16</v>
      </c>
      <c r="F75916" t="s">
        <v>595</v>
      </c>
      <c r="G75916">
        <v>2012</v>
      </c>
      <c r="H75916" t="s">
        <v>10069</v>
      </c>
      <c r="I75916" t="s">
        <v>9292</v>
      </c>
      <c r="J75916" t="s">
        <v>933</v>
      </c>
      <c r="K75916" t="s">
        <v>14362</v>
      </c>
      <c r="L75916" t="s">
        <v>105</v>
      </c>
      <c r="M75916" t="s">
        <v>14376</v>
      </c>
      <c r="N75916">
        <v>2014</v>
      </c>
    </row>
    <row r="75917" spans="1:14" x14ac:dyDescent="0.3">
      <c r="A75917">
        <v>6105</v>
      </c>
      <c r="B75917" t="s">
        <v>17738</v>
      </c>
      <c r="C75917" t="s">
        <v>12260</v>
      </c>
      <c r="D75917">
        <v>443</v>
      </c>
      <c r="E75917" t="s">
        <v>16</v>
      </c>
      <c r="F75917" t="s">
        <v>595</v>
      </c>
      <c r="G75917">
        <v>2012</v>
      </c>
      <c r="H75917" t="s">
        <v>10069</v>
      </c>
      <c r="I75917" t="s">
        <v>9292</v>
      </c>
      <c r="J75917" t="s">
        <v>933</v>
      </c>
      <c r="K75917" t="s">
        <v>14362</v>
      </c>
      <c r="L75917" t="s">
        <v>105</v>
      </c>
      <c r="M75917" t="s">
        <v>14376</v>
      </c>
      <c r="N75917">
        <v>2015</v>
      </c>
    </row>
    <row r="75918" spans="1:14" x14ac:dyDescent="0.3">
      <c r="A75918">
        <v>13131</v>
      </c>
      <c r="B75918" t="s">
        <v>17739</v>
      </c>
      <c r="C75918" t="s">
        <v>15</v>
      </c>
      <c r="D75918">
        <v>1472</v>
      </c>
      <c r="E75918" t="s">
        <v>16</v>
      </c>
      <c r="F75918" t="s">
        <v>595</v>
      </c>
      <c r="G75918">
        <v>2012</v>
      </c>
      <c r="H75918" t="s">
        <v>17740</v>
      </c>
      <c r="I75918" t="s">
        <v>252</v>
      </c>
      <c r="J75918" t="s">
        <v>7425</v>
      </c>
      <c r="K75918" t="s">
        <v>14362</v>
      </c>
      <c r="L75918" t="s">
        <v>105</v>
      </c>
      <c r="M75918" t="s">
        <v>14365</v>
      </c>
      <c r="N75918">
        <v>2012</v>
      </c>
    </row>
    <row r="75919" spans="1:14" x14ac:dyDescent="0.3">
      <c r="A75919">
        <v>13131</v>
      </c>
      <c r="B75919" t="s">
        <v>17739</v>
      </c>
      <c r="C75919" t="s">
        <v>15</v>
      </c>
      <c r="D75919">
        <v>1472</v>
      </c>
      <c r="E75919" t="s">
        <v>16</v>
      </c>
      <c r="F75919" t="s">
        <v>595</v>
      </c>
      <c r="G75919">
        <v>2012</v>
      </c>
      <c r="H75919" t="s">
        <v>17740</v>
      </c>
      <c r="I75919" t="s">
        <v>252</v>
      </c>
      <c r="J75919" t="s">
        <v>7425</v>
      </c>
      <c r="K75919" t="s">
        <v>14362</v>
      </c>
      <c r="L75919" t="s">
        <v>105</v>
      </c>
      <c r="M75919" t="s">
        <v>14365</v>
      </c>
      <c r="N75919">
        <v>2013</v>
      </c>
    </row>
    <row r="75920" spans="1:14" x14ac:dyDescent="0.3">
      <c r="A75920">
        <v>13131</v>
      </c>
      <c r="B75920" t="s">
        <v>17739</v>
      </c>
      <c r="C75920" t="s">
        <v>15</v>
      </c>
      <c r="D75920">
        <v>1472</v>
      </c>
      <c r="E75920" t="s">
        <v>16</v>
      </c>
      <c r="F75920" t="s">
        <v>595</v>
      </c>
      <c r="G75920">
        <v>2012</v>
      </c>
      <c r="H75920" t="s">
        <v>17740</v>
      </c>
      <c r="I75920" t="s">
        <v>252</v>
      </c>
      <c r="J75920" t="s">
        <v>7425</v>
      </c>
      <c r="K75920" t="s">
        <v>14362</v>
      </c>
      <c r="L75920" t="s">
        <v>105</v>
      </c>
      <c r="M75920" t="s">
        <v>14365</v>
      </c>
      <c r="N75920">
        <v>2014</v>
      </c>
    </row>
    <row r="75921" spans="1:14" x14ac:dyDescent="0.3">
      <c r="A75921">
        <v>13131</v>
      </c>
      <c r="B75921" t="s">
        <v>17739</v>
      </c>
      <c r="C75921" t="s">
        <v>15</v>
      </c>
      <c r="D75921">
        <v>1472</v>
      </c>
      <c r="E75921" t="s">
        <v>16</v>
      </c>
      <c r="F75921" t="s">
        <v>595</v>
      </c>
      <c r="G75921">
        <v>2012</v>
      </c>
      <c r="H75921" t="s">
        <v>17740</v>
      </c>
      <c r="I75921" t="s">
        <v>252</v>
      </c>
      <c r="J75921" t="s">
        <v>7425</v>
      </c>
      <c r="K75921" t="s">
        <v>14362</v>
      </c>
      <c r="L75921" t="s">
        <v>105</v>
      </c>
      <c r="M75921" t="s">
        <v>14365</v>
      </c>
      <c r="N75921">
        <v>2015</v>
      </c>
    </row>
    <row r="75922" spans="1:14" x14ac:dyDescent="0.3">
      <c r="A75922">
        <v>12301</v>
      </c>
      <c r="B75922" t="s">
        <v>17741</v>
      </c>
      <c r="C75922" t="s">
        <v>594</v>
      </c>
      <c r="D75922">
        <v>151</v>
      </c>
      <c r="E75922" t="s">
        <v>16</v>
      </c>
      <c r="F75922" t="s">
        <v>595</v>
      </c>
      <c r="G75922">
        <v>2012</v>
      </c>
      <c r="H75922" t="s">
        <v>9406</v>
      </c>
      <c r="I75922" t="s">
        <v>875</v>
      </c>
      <c r="J75922" t="s">
        <v>413</v>
      </c>
      <c r="K75922" t="s">
        <v>14362</v>
      </c>
      <c r="L75922" t="s">
        <v>105</v>
      </c>
      <c r="M75922" t="s">
        <v>14424</v>
      </c>
      <c r="N75922">
        <v>2012</v>
      </c>
    </row>
    <row r="75923" spans="1:14" x14ac:dyDescent="0.3">
      <c r="A75923">
        <v>12301</v>
      </c>
      <c r="B75923" t="s">
        <v>17741</v>
      </c>
      <c r="C75923" t="s">
        <v>594</v>
      </c>
      <c r="D75923">
        <v>151</v>
      </c>
      <c r="E75923" t="s">
        <v>16</v>
      </c>
      <c r="F75923" t="s">
        <v>595</v>
      </c>
      <c r="G75923">
        <v>2012</v>
      </c>
      <c r="H75923" t="s">
        <v>9406</v>
      </c>
      <c r="I75923" t="s">
        <v>875</v>
      </c>
      <c r="J75923" t="s">
        <v>413</v>
      </c>
      <c r="K75923" t="s">
        <v>14362</v>
      </c>
      <c r="L75923" t="s">
        <v>105</v>
      </c>
      <c r="M75923" t="s">
        <v>14424</v>
      </c>
      <c r="N75923">
        <v>2013</v>
      </c>
    </row>
    <row r="75924" spans="1:14" x14ac:dyDescent="0.3">
      <c r="A75924">
        <v>12301</v>
      </c>
      <c r="B75924" t="s">
        <v>17741</v>
      </c>
      <c r="C75924" t="s">
        <v>594</v>
      </c>
      <c r="D75924">
        <v>151</v>
      </c>
      <c r="E75924" t="s">
        <v>16</v>
      </c>
      <c r="F75924" t="s">
        <v>595</v>
      </c>
      <c r="G75924">
        <v>2012</v>
      </c>
      <c r="H75924" t="s">
        <v>9406</v>
      </c>
      <c r="I75924" t="s">
        <v>875</v>
      </c>
      <c r="J75924" t="s">
        <v>413</v>
      </c>
      <c r="K75924" t="s">
        <v>14362</v>
      </c>
      <c r="L75924" t="s">
        <v>105</v>
      </c>
      <c r="M75924" t="s">
        <v>14424</v>
      </c>
      <c r="N75924">
        <v>2014</v>
      </c>
    </row>
    <row r="75925" spans="1:14" x14ac:dyDescent="0.3">
      <c r="A75925">
        <v>12301</v>
      </c>
      <c r="B75925" t="s">
        <v>17741</v>
      </c>
      <c r="C75925" t="s">
        <v>594</v>
      </c>
      <c r="D75925">
        <v>151</v>
      </c>
      <c r="E75925" t="s">
        <v>16</v>
      </c>
      <c r="F75925" t="s">
        <v>595</v>
      </c>
      <c r="G75925">
        <v>2012</v>
      </c>
      <c r="H75925" t="s">
        <v>9406</v>
      </c>
      <c r="I75925" t="s">
        <v>875</v>
      </c>
      <c r="J75925" t="s">
        <v>413</v>
      </c>
      <c r="K75925" t="s">
        <v>14362</v>
      </c>
      <c r="L75925" t="s">
        <v>105</v>
      </c>
      <c r="M75925" t="s">
        <v>14424</v>
      </c>
      <c r="N75925">
        <v>2015</v>
      </c>
    </row>
    <row r="75926" spans="1:14" x14ac:dyDescent="0.3">
      <c r="A75926">
        <v>14204</v>
      </c>
      <c r="B75926" t="s">
        <v>17742</v>
      </c>
      <c r="C75926" t="s">
        <v>31</v>
      </c>
      <c r="D75926">
        <v>802</v>
      </c>
      <c r="E75926" t="s">
        <v>16</v>
      </c>
      <c r="F75926" t="s">
        <v>595</v>
      </c>
      <c r="G75926">
        <v>2012</v>
      </c>
      <c r="H75926" t="s">
        <v>14269</v>
      </c>
      <c r="I75926" t="s">
        <v>587</v>
      </c>
      <c r="J75926" t="s">
        <v>14270</v>
      </c>
      <c r="K75926" t="s">
        <v>14362</v>
      </c>
      <c r="L75926" t="s">
        <v>105</v>
      </c>
      <c r="M75926" t="s">
        <v>35</v>
      </c>
      <c r="N75926">
        <v>2012</v>
      </c>
    </row>
    <row r="75927" spans="1:14" x14ac:dyDescent="0.3">
      <c r="A75927">
        <v>14204</v>
      </c>
      <c r="B75927" t="s">
        <v>17742</v>
      </c>
      <c r="C75927" t="s">
        <v>31</v>
      </c>
      <c r="D75927">
        <v>802</v>
      </c>
      <c r="E75927" t="s">
        <v>16</v>
      </c>
      <c r="F75927" t="s">
        <v>595</v>
      </c>
      <c r="G75927">
        <v>2012</v>
      </c>
      <c r="H75927" t="s">
        <v>14269</v>
      </c>
      <c r="I75927" t="s">
        <v>587</v>
      </c>
      <c r="J75927" t="s">
        <v>14270</v>
      </c>
      <c r="K75927" t="s">
        <v>14362</v>
      </c>
      <c r="L75927" t="s">
        <v>105</v>
      </c>
      <c r="M75927" t="s">
        <v>35</v>
      </c>
      <c r="N75927">
        <v>2013</v>
      </c>
    </row>
    <row r="75928" spans="1:14" x14ac:dyDescent="0.3">
      <c r="A75928">
        <v>14204</v>
      </c>
      <c r="B75928" t="s">
        <v>17742</v>
      </c>
      <c r="C75928" t="s">
        <v>31</v>
      </c>
      <c r="D75928">
        <v>802</v>
      </c>
      <c r="E75928" t="s">
        <v>16</v>
      </c>
      <c r="F75928" t="s">
        <v>595</v>
      </c>
      <c r="G75928">
        <v>2012</v>
      </c>
      <c r="H75928" t="s">
        <v>14269</v>
      </c>
      <c r="I75928" t="s">
        <v>587</v>
      </c>
      <c r="J75928" t="s">
        <v>14270</v>
      </c>
      <c r="K75928" t="s">
        <v>14362</v>
      </c>
      <c r="L75928" t="s">
        <v>105</v>
      </c>
      <c r="M75928" t="s">
        <v>35</v>
      </c>
      <c r="N75928">
        <v>2014</v>
      </c>
    </row>
    <row r="75929" spans="1:14" x14ac:dyDescent="0.3">
      <c r="A75929">
        <v>14204</v>
      </c>
      <c r="B75929" t="s">
        <v>17742</v>
      </c>
      <c r="C75929" t="s">
        <v>31</v>
      </c>
      <c r="D75929">
        <v>802</v>
      </c>
      <c r="E75929" t="s">
        <v>16</v>
      </c>
      <c r="F75929" t="s">
        <v>595</v>
      </c>
      <c r="G75929">
        <v>2012</v>
      </c>
      <c r="H75929" t="s">
        <v>14269</v>
      </c>
      <c r="I75929" t="s">
        <v>587</v>
      </c>
      <c r="J75929" t="s">
        <v>14270</v>
      </c>
      <c r="K75929" t="s">
        <v>14362</v>
      </c>
      <c r="L75929" t="s">
        <v>105</v>
      </c>
      <c r="M75929" t="s">
        <v>35</v>
      </c>
      <c r="N75929">
        <v>2015</v>
      </c>
    </row>
    <row r="75930" spans="1:14" x14ac:dyDescent="0.3">
      <c r="A75930">
        <v>6102</v>
      </c>
      <c r="B75930" t="s">
        <v>17743</v>
      </c>
      <c r="C75930" t="s">
        <v>63</v>
      </c>
      <c r="D75930">
        <v>784</v>
      </c>
      <c r="E75930" t="s">
        <v>16</v>
      </c>
      <c r="F75930" t="s">
        <v>595</v>
      </c>
      <c r="G75930">
        <v>2012</v>
      </c>
      <c r="H75930" t="s">
        <v>7567</v>
      </c>
      <c r="I75930" t="s">
        <v>573</v>
      </c>
      <c r="J75930" t="s">
        <v>444</v>
      </c>
      <c r="K75930" t="s">
        <v>14362</v>
      </c>
      <c r="L75930" t="s">
        <v>22</v>
      </c>
      <c r="M75930" t="s">
        <v>67</v>
      </c>
      <c r="N75930">
        <v>2012</v>
      </c>
    </row>
    <row r="75931" spans="1:14" x14ac:dyDescent="0.3">
      <c r="A75931">
        <v>6102</v>
      </c>
      <c r="B75931" t="s">
        <v>17743</v>
      </c>
      <c r="C75931" t="s">
        <v>63</v>
      </c>
      <c r="D75931">
        <v>784</v>
      </c>
      <c r="E75931" t="s">
        <v>16</v>
      </c>
      <c r="F75931" t="s">
        <v>595</v>
      </c>
      <c r="G75931">
        <v>2012</v>
      </c>
      <c r="H75931" t="s">
        <v>7567</v>
      </c>
      <c r="I75931" t="s">
        <v>573</v>
      </c>
      <c r="J75931" t="s">
        <v>444</v>
      </c>
      <c r="K75931" t="s">
        <v>14362</v>
      </c>
      <c r="L75931" t="s">
        <v>22</v>
      </c>
      <c r="M75931" t="s">
        <v>67</v>
      </c>
      <c r="N75931">
        <v>2013</v>
      </c>
    </row>
    <row r="75932" spans="1:14" x14ac:dyDescent="0.3">
      <c r="A75932">
        <v>6102</v>
      </c>
      <c r="B75932" t="s">
        <v>17743</v>
      </c>
      <c r="C75932" t="s">
        <v>63</v>
      </c>
      <c r="D75932">
        <v>784</v>
      </c>
      <c r="E75932" t="s">
        <v>16</v>
      </c>
      <c r="F75932" t="s">
        <v>595</v>
      </c>
      <c r="G75932">
        <v>2012</v>
      </c>
      <c r="H75932" t="s">
        <v>7567</v>
      </c>
      <c r="I75932" t="s">
        <v>573</v>
      </c>
      <c r="J75932" t="s">
        <v>444</v>
      </c>
      <c r="K75932" t="s">
        <v>14362</v>
      </c>
      <c r="L75932" t="s">
        <v>22</v>
      </c>
      <c r="M75932" t="s">
        <v>67</v>
      </c>
      <c r="N75932">
        <v>2014</v>
      </c>
    </row>
    <row r="75933" spans="1:14" x14ac:dyDescent="0.3">
      <c r="A75933">
        <v>6102</v>
      </c>
      <c r="B75933" t="s">
        <v>17743</v>
      </c>
      <c r="C75933" t="s">
        <v>63</v>
      </c>
      <c r="D75933">
        <v>784</v>
      </c>
      <c r="E75933" t="s">
        <v>16</v>
      </c>
      <c r="F75933" t="s">
        <v>595</v>
      </c>
      <c r="G75933">
        <v>2012</v>
      </c>
      <c r="H75933" t="s">
        <v>7567</v>
      </c>
      <c r="I75933" t="s">
        <v>573</v>
      </c>
      <c r="J75933" t="s">
        <v>444</v>
      </c>
      <c r="K75933" t="s">
        <v>14362</v>
      </c>
      <c r="L75933" t="s">
        <v>22</v>
      </c>
      <c r="M75933" t="s">
        <v>67</v>
      </c>
      <c r="N75933">
        <v>2015</v>
      </c>
    </row>
    <row r="75934" spans="1:14" x14ac:dyDescent="0.3">
      <c r="A75934">
        <v>8106</v>
      </c>
      <c r="B75934" t="s">
        <v>17744</v>
      </c>
      <c r="C75934" t="s">
        <v>701</v>
      </c>
      <c r="D75934">
        <v>1197</v>
      </c>
      <c r="E75934" t="s">
        <v>16</v>
      </c>
      <c r="F75934" t="s">
        <v>595</v>
      </c>
      <c r="G75934">
        <v>2012</v>
      </c>
      <c r="H75934" t="s">
        <v>17745</v>
      </c>
      <c r="I75934" t="s">
        <v>126</v>
      </c>
      <c r="J75934" t="s">
        <v>1187</v>
      </c>
      <c r="K75934" t="s">
        <v>14362</v>
      </c>
      <c r="L75934" t="s">
        <v>105</v>
      </c>
      <c r="M75934" t="s">
        <v>14403</v>
      </c>
      <c r="N75934">
        <v>2012</v>
      </c>
    </row>
    <row r="75935" spans="1:14" x14ac:dyDescent="0.3">
      <c r="A75935">
        <v>8106</v>
      </c>
      <c r="B75935" t="s">
        <v>17744</v>
      </c>
      <c r="C75935" t="s">
        <v>701</v>
      </c>
      <c r="D75935">
        <v>1197</v>
      </c>
      <c r="E75935" t="s">
        <v>16</v>
      </c>
      <c r="F75935" t="s">
        <v>595</v>
      </c>
      <c r="G75935">
        <v>2012</v>
      </c>
      <c r="H75935" t="s">
        <v>17745</v>
      </c>
      <c r="I75935" t="s">
        <v>126</v>
      </c>
      <c r="J75935" t="s">
        <v>1187</v>
      </c>
      <c r="K75935" t="s">
        <v>14362</v>
      </c>
      <c r="L75935" t="s">
        <v>105</v>
      </c>
      <c r="M75935" t="s">
        <v>14403</v>
      </c>
      <c r="N75935">
        <v>2013</v>
      </c>
    </row>
    <row r="75936" spans="1:14" x14ac:dyDescent="0.3">
      <c r="A75936">
        <v>8106</v>
      </c>
      <c r="B75936" t="s">
        <v>17744</v>
      </c>
      <c r="C75936" t="s">
        <v>701</v>
      </c>
      <c r="D75936">
        <v>1197</v>
      </c>
      <c r="E75936" t="s">
        <v>16</v>
      </c>
      <c r="F75936" t="s">
        <v>595</v>
      </c>
      <c r="G75936">
        <v>2012</v>
      </c>
      <c r="H75936" t="s">
        <v>17745</v>
      </c>
      <c r="I75936" t="s">
        <v>126</v>
      </c>
      <c r="J75936" t="s">
        <v>1187</v>
      </c>
      <c r="K75936" t="s">
        <v>14362</v>
      </c>
      <c r="L75936" t="s">
        <v>105</v>
      </c>
      <c r="M75936" t="s">
        <v>14403</v>
      </c>
      <c r="N75936">
        <v>2014</v>
      </c>
    </row>
    <row r="75937" spans="1:14" x14ac:dyDescent="0.3">
      <c r="A75937">
        <v>8106</v>
      </c>
      <c r="B75937" t="s">
        <v>17744</v>
      </c>
      <c r="C75937" t="s">
        <v>701</v>
      </c>
      <c r="D75937">
        <v>1197</v>
      </c>
      <c r="E75937" t="s">
        <v>16</v>
      </c>
      <c r="F75937" t="s">
        <v>595</v>
      </c>
      <c r="G75937">
        <v>2012</v>
      </c>
      <c r="H75937" t="s">
        <v>17745</v>
      </c>
      <c r="I75937" t="s">
        <v>126</v>
      </c>
      <c r="J75937" t="s">
        <v>1187</v>
      </c>
      <c r="K75937" t="s">
        <v>14362</v>
      </c>
      <c r="L75937" t="s">
        <v>105</v>
      </c>
      <c r="M75937" t="s">
        <v>14403</v>
      </c>
      <c r="N75937">
        <v>2015</v>
      </c>
    </row>
    <row r="75938" spans="1:14" x14ac:dyDescent="0.3">
      <c r="A75938">
        <v>13124</v>
      </c>
      <c r="B75938" t="s">
        <v>17746</v>
      </c>
      <c r="C75938" t="s">
        <v>701</v>
      </c>
      <c r="D75938">
        <v>1885</v>
      </c>
      <c r="E75938" t="s">
        <v>16</v>
      </c>
      <c r="F75938" t="s">
        <v>595</v>
      </c>
      <c r="G75938">
        <v>2012</v>
      </c>
      <c r="H75938" t="s">
        <v>13163</v>
      </c>
      <c r="I75938" t="s">
        <v>13164</v>
      </c>
      <c r="J75938" t="s">
        <v>1254</v>
      </c>
      <c r="K75938" t="s">
        <v>14362</v>
      </c>
      <c r="L75938" t="s">
        <v>105</v>
      </c>
      <c r="M75938" t="s">
        <v>14403</v>
      </c>
      <c r="N75938">
        <v>2012</v>
      </c>
    </row>
    <row r="75939" spans="1:14" x14ac:dyDescent="0.3">
      <c r="A75939">
        <v>13124</v>
      </c>
      <c r="B75939" t="s">
        <v>17746</v>
      </c>
      <c r="C75939" t="s">
        <v>701</v>
      </c>
      <c r="D75939">
        <v>1885</v>
      </c>
      <c r="E75939" t="s">
        <v>16</v>
      </c>
      <c r="F75939" t="s">
        <v>595</v>
      </c>
      <c r="G75939">
        <v>2012</v>
      </c>
      <c r="H75939" t="s">
        <v>13163</v>
      </c>
      <c r="I75939" t="s">
        <v>13164</v>
      </c>
      <c r="J75939" t="s">
        <v>1254</v>
      </c>
      <c r="K75939" t="s">
        <v>14362</v>
      </c>
      <c r="L75939" t="s">
        <v>105</v>
      </c>
      <c r="M75939" t="s">
        <v>14403</v>
      </c>
      <c r="N75939">
        <v>2013</v>
      </c>
    </row>
    <row r="75940" spans="1:14" x14ac:dyDescent="0.3">
      <c r="A75940">
        <v>13124</v>
      </c>
      <c r="B75940" t="s">
        <v>17746</v>
      </c>
      <c r="C75940" t="s">
        <v>701</v>
      </c>
      <c r="D75940">
        <v>1885</v>
      </c>
      <c r="E75940" t="s">
        <v>16</v>
      </c>
      <c r="F75940" t="s">
        <v>595</v>
      </c>
      <c r="G75940">
        <v>2012</v>
      </c>
      <c r="H75940" t="s">
        <v>13163</v>
      </c>
      <c r="I75940" t="s">
        <v>13164</v>
      </c>
      <c r="J75940" t="s">
        <v>1254</v>
      </c>
      <c r="K75940" t="s">
        <v>14362</v>
      </c>
      <c r="L75940" t="s">
        <v>105</v>
      </c>
      <c r="M75940" t="s">
        <v>14403</v>
      </c>
      <c r="N75940">
        <v>2014</v>
      </c>
    </row>
    <row r="75941" spans="1:14" x14ac:dyDescent="0.3">
      <c r="A75941">
        <v>13124</v>
      </c>
      <c r="B75941" t="s">
        <v>17746</v>
      </c>
      <c r="C75941" t="s">
        <v>701</v>
      </c>
      <c r="D75941">
        <v>1885</v>
      </c>
      <c r="E75941" t="s">
        <v>16</v>
      </c>
      <c r="F75941" t="s">
        <v>595</v>
      </c>
      <c r="G75941">
        <v>2012</v>
      </c>
      <c r="H75941" t="s">
        <v>13163</v>
      </c>
      <c r="I75941" t="s">
        <v>13164</v>
      </c>
      <c r="J75941" t="s">
        <v>1254</v>
      </c>
      <c r="K75941" t="s">
        <v>14362</v>
      </c>
      <c r="L75941" t="s">
        <v>105</v>
      </c>
      <c r="M75941" t="s">
        <v>14403</v>
      </c>
      <c r="N75941">
        <v>2015</v>
      </c>
    </row>
    <row r="75942" spans="1:14" x14ac:dyDescent="0.3">
      <c r="A75942">
        <v>12103</v>
      </c>
      <c r="B75942" t="s">
        <v>17747</v>
      </c>
      <c r="C75942" t="s">
        <v>63</v>
      </c>
      <c r="D75942">
        <v>484</v>
      </c>
      <c r="E75942" t="s">
        <v>16</v>
      </c>
      <c r="F75942" t="s">
        <v>692</v>
      </c>
      <c r="G75942">
        <v>2012</v>
      </c>
      <c r="H75942" t="s">
        <v>5257</v>
      </c>
      <c r="I75942" t="s">
        <v>34</v>
      </c>
      <c r="J75942" t="s">
        <v>161</v>
      </c>
      <c r="K75942" t="s">
        <v>14362</v>
      </c>
      <c r="L75942" t="s">
        <v>105</v>
      </c>
      <c r="M75942" t="s">
        <v>67</v>
      </c>
      <c r="N75942">
        <v>2012</v>
      </c>
    </row>
    <row r="75943" spans="1:14" x14ac:dyDescent="0.3">
      <c r="A75943">
        <v>12103</v>
      </c>
      <c r="B75943" t="s">
        <v>17747</v>
      </c>
      <c r="C75943" t="s">
        <v>63</v>
      </c>
      <c r="D75943">
        <v>484</v>
      </c>
      <c r="E75943" t="s">
        <v>16</v>
      </c>
      <c r="F75943" t="s">
        <v>692</v>
      </c>
      <c r="G75943">
        <v>2012</v>
      </c>
      <c r="H75943" t="s">
        <v>5257</v>
      </c>
      <c r="I75943" t="s">
        <v>34</v>
      </c>
      <c r="J75943" t="s">
        <v>161</v>
      </c>
      <c r="K75943" t="s">
        <v>14362</v>
      </c>
      <c r="L75943" t="s">
        <v>105</v>
      </c>
      <c r="M75943" t="s">
        <v>67</v>
      </c>
      <c r="N75943">
        <v>2013</v>
      </c>
    </row>
    <row r="75944" spans="1:14" x14ac:dyDescent="0.3">
      <c r="A75944">
        <v>12103</v>
      </c>
      <c r="B75944" t="s">
        <v>17747</v>
      </c>
      <c r="C75944" t="s">
        <v>63</v>
      </c>
      <c r="D75944">
        <v>484</v>
      </c>
      <c r="E75944" t="s">
        <v>16</v>
      </c>
      <c r="F75944" t="s">
        <v>692</v>
      </c>
      <c r="G75944">
        <v>2012</v>
      </c>
      <c r="H75944" t="s">
        <v>5257</v>
      </c>
      <c r="I75944" t="s">
        <v>34</v>
      </c>
      <c r="J75944" t="s">
        <v>161</v>
      </c>
      <c r="K75944" t="s">
        <v>14362</v>
      </c>
      <c r="L75944" t="s">
        <v>105</v>
      </c>
      <c r="M75944" t="s">
        <v>67</v>
      </c>
      <c r="N75944">
        <v>2014</v>
      </c>
    </row>
    <row r="75945" spans="1:14" x14ac:dyDescent="0.3">
      <c r="A75945">
        <v>12103</v>
      </c>
      <c r="B75945" t="s">
        <v>17747</v>
      </c>
      <c r="C75945" t="s">
        <v>63</v>
      </c>
      <c r="D75945">
        <v>484</v>
      </c>
      <c r="E75945" t="s">
        <v>16</v>
      </c>
      <c r="F75945" t="s">
        <v>692</v>
      </c>
      <c r="G75945">
        <v>2012</v>
      </c>
      <c r="H75945" t="s">
        <v>5257</v>
      </c>
      <c r="I75945" t="s">
        <v>34</v>
      </c>
      <c r="J75945" t="s">
        <v>161</v>
      </c>
      <c r="K75945" t="s">
        <v>14362</v>
      </c>
      <c r="L75945" t="s">
        <v>105</v>
      </c>
      <c r="M75945" t="s">
        <v>67</v>
      </c>
      <c r="N75945">
        <v>2015</v>
      </c>
    </row>
    <row r="75946" spans="1:14" x14ac:dyDescent="0.3">
      <c r="A75946">
        <v>1403</v>
      </c>
      <c r="B75946" t="s">
        <v>17748</v>
      </c>
      <c r="C75946" t="s">
        <v>31</v>
      </c>
      <c r="D75946">
        <v>671</v>
      </c>
      <c r="E75946" t="s">
        <v>16</v>
      </c>
      <c r="F75946" t="s">
        <v>692</v>
      </c>
      <c r="G75946">
        <v>2012</v>
      </c>
      <c r="H75946" t="s">
        <v>8579</v>
      </c>
      <c r="I75946" t="s">
        <v>1990</v>
      </c>
      <c r="J75946" t="s">
        <v>116</v>
      </c>
      <c r="K75946" t="s">
        <v>14362</v>
      </c>
      <c r="L75946" t="s">
        <v>22</v>
      </c>
      <c r="M75946" t="s">
        <v>35</v>
      </c>
      <c r="N75946">
        <v>2012</v>
      </c>
    </row>
    <row r="75947" spans="1:14" x14ac:dyDescent="0.3">
      <c r="A75947">
        <v>1403</v>
      </c>
      <c r="B75947" t="s">
        <v>17748</v>
      </c>
      <c r="C75947" t="s">
        <v>31</v>
      </c>
      <c r="D75947">
        <v>671</v>
      </c>
      <c r="E75947" t="s">
        <v>16</v>
      </c>
      <c r="F75947" t="s">
        <v>692</v>
      </c>
      <c r="G75947">
        <v>2012</v>
      </c>
      <c r="H75947" t="s">
        <v>8579</v>
      </c>
      <c r="I75947" t="s">
        <v>1990</v>
      </c>
      <c r="J75947" t="s">
        <v>116</v>
      </c>
      <c r="K75947" t="s">
        <v>14362</v>
      </c>
      <c r="L75947" t="s">
        <v>22</v>
      </c>
      <c r="M75947" t="s">
        <v>35</v>
      </c>
      <c r="N75947">
        <v>2013</v>
      </c>
    </row>
    <row r="75948" spans="1:14" x14ac:dyDescent="0.3">
      <c r="A75948">
        <v>1403</v>
      </c>
      <c r="B75948" t="s">
        <v>17748</v>
      </c>
      <c r="C75948" t="s">
        <v>31</v>
      </c>
      <c r="D75948">
        <v>671</v>
      </c>
      <c r="E75948" t="s">
        <v>16</v>
      </c>
      <c r="F75948" t="s">
        <v>692</v>
      </c>
      <c r="G75948">
        <v>2012</v>
      </c>
      <c r="H75948" t="s">
        <v>8579</v>
      </c>
      <c r="I75948" t="s">
        <v>1990</v>
      </c>
      <c r="J75948" t="s">
        <v>116</v>
      </c>
      <c r="K75948" t="s">
        <v>14362</v>
      </c>
      <c r="L75948" t="s">
        <v>22</v>
      </c>
      <c r="M75948" t="s">
        <v>35</v>
      </c>
      <c r="N75948">
        <v>2014</v>
      </c>
    </row>
    <row r="75949" spans="1:14" x14ac:dyDescent="0.3">
      <c r="A75949">
        <v>1403</v>
      </c>
      <c r="B75949" t="s">
        <v>17748</v>
      </c>
      <c r="C75949" t="s">
        <v>31</v>
      </c>
      <c r="D75949">
        <v>671</v>
      </c>
      <c r="E75949" t="s">
        <v>16</v>
      </c>
      <c r="F75949" t="s">
        <v>692</v>
      </c>
      <c r="G75949">
        <v>2012</v>
      </c>
      <c r="H75949" t="s">
        <v>8579</v>
      </c>
      <c r="I75949" t="s">
        <v>1990</v>
      </c>
      <c r="J75949" t="s">
        <v>116</v>
      </c>
      <c r="K75949" t="s">
        <v>14362</v>
      </c>
      <c r="L75949" t="s">
        <v>22</v>
      </c>
      <c r="M75949" t="s">
        <v>35</v>
      </c>
      <c r="N75949">
        <v>2015</v>
      </c>
    </row>
    <row r="75950" spans="1:14" x14ac:dyDescent="0.3">
      <c r="A75950">
        <v>5605</v>
      </c>
      <c r="B75950" t="s">
        <v>17749</v>
      </c>
      <c r="C75950" t="s">
        <v>63</v>
      </c>
      <c r="D75950">
        <v>332</v>
      </c>
      <c r="E75950" t="s">
        <v>16</v>
      </c>
      <c r="F75950" t="s">
        <v>595</v>
      </c>
      <c r="G75950">
        <v>2012</v>
      </c>
      <c r="H75950" t="s">
        <v>17750</v>
      </c>
      <c r="I75950" t="s">
        <v>9628</v>
      </c>
      <c r="J75950" t="s">
        <v>367</v>
      </c>
      <c r="K75950" t="s">
        <v>14362</v>
      </c>
      <c r="L75950" t="s">
        <v>105</v>
      </c>
      <c r="M75950" t="s">
        <v>67</v>
      </c>
      <c r="N75950">
        <v>2012</v>
      </c>
    </row>
    <row r="75951" spans="1:14" x14ac:dyDescent="0.3">
      <c r="A75951">
        <v>5605</v>
      </c>
      <c r="B75951" t="s">
        <v>17749</v>
      </c>
      <c r="C75951" t="s">
        <v>63</v>
      </c>
      <c r="D75951">
        <v>332</v>
      </c>
      <c r="E75951" t="s">
        <v>16</v>
      </c>
      <c r="F75951" t="s">
        <v>595</v>
      </c>
      <c r="G75951">
        <v>2012</v>
      </c>
      <c r="H75951" t="s">
        <v>17750</v>
      </c>
      <c r="I75951" t="s">
        <v>9628</v>
      </c>
      <c r="J75951" t="s">
        <v>367</v>
      </c>
      <c r="K75951" t="s">
        <v>14362</v>
      </c>
      <c r="L75951" t="s">
        <v>105</v>
      </c>
      <c r="M75951" t="s">
        <v>67</v>
      </c>
      <c r="N75951">
        <v>2013</v>
      </c>
    </row>
    <row r="75952" spans="1:14" x14ac:dyDescent="0.3">
      <c r="A75952">
        <v>5605</v>
      </c>
      <c r="B75952" t="s">
        <v>17749</v>
      </c>
      <c r="C75952" t="s">
        <v>63</v>
      </c>
      <c r="D75952">
        <v>332</v>
      </c>
      <c r="E75952" t="s">
        <v>16</v>
      </c>
      <c r="F75952" t="s">
        <v>595</v>
      </c>
      <c r="G75952">
        <v>2012</v>
      </c>
      <c r="H75952" t="s">
        <v>17750</v>
      </c>
      <c r="I75952" t="s">
        <v>9628</v>
      </c>
      <c r="J75952" t="s">
        <v>367</v>
      </c>
      <c r="K75952" t="s">
        <v>14362</v>
      </c>
      <c r="L75952" t="s">
        <v>105</v>
      </c>
      <c r="M75952" t="s">
        <v>67</v>
      </c>
      <c r="N75952">
        <v>2014</v>
      </c>
    </row>
    <row r="75953" spans="1:14" x14ac:dyDescent="0.3">
      <c r="A75953">
        <v>5605</v>
      </c>
      <c r="B75953" t="s">
        <v>17749</v>
      </c>
      <c r="C75953" t="s">
        <v>63</v>
      </c>
      <c r="D75953">
        <v>332</v>
      </c>
      <c r="E75953" t="s">
        <v>16</v>
      </c>
      <c r="F75953" t="s">
        <v>595</v>
      </c>
      <c r="G75953">
        <v>2012</v>
      </c>
      <c r="H75953" t="s">
        <v>17750</v>
      </c>
      <c r="I75953" t="s">
        <v>9628</v>
      </c>
      <c r="J75953" t="s">
        <v>367</v>
      </c>
      <c r="K75953" t="s">
        <v>14362</v>
      </c>
      <c r="L75953" t="s">
        <v>105</v>
      </c>
      <c r="M75953" t="s">
        <v>67</v>
      </c>
      <c r="N75953">
        <v>2015</v>
      </c>
    </row>
    <row r="75954" spans="1:14" x14ac:dyDescent="0.3">
      <c r="A75954">
        <v>13128</v>
      </c>
      <c r="B75954" t="s">
        <v>17751</v>
      </c>
      <c r="C75954" t="s">
        <v>49</v>
      </c>
      <c r="D75954">
        <v>3655</v>
      </c>
      <c r="E75954" t="s">
        <v>16</v>
      </c>
      <c r="F75954" t="s">
        <v>595</v>
      </c>
      <c r="G75954">
        <v>2012</v>
      </c>
      <c r="H75954" t="s">
        <v>12748</v>
      </c>
      <c r="I75954" t="s">
        <v>4130</v>
      </c>
      <c r="J75954" t="s">
        <v>1521</v>
      </c>
      <c r="K75954" t="s">
        <v>14362</v>
      </c>
      <c r="L75954" t="s">
        <v>105</v>
      </c>
      <c r="M75954" t="s">
        <v>14363</v>
      </c>
      <c r="N75954">
        <v>2012</v>
      </c>
    </row>
    <row r="75955" spans="1:14" x14ac:dyDescent="0.3">
      <c r="A75955">
        <v>13128</v>
      </c>
      <c r="B75955" t="s">
        <v>17751</v>
      </c>
      <c r="C75955" t="s">
        <v>49</v>
      </c>
      <c r="D75955">
        <v>3655</v>
      </c>
      <c r="E75955" t="s">
        <v>16</v>
      </c>
      <c r="F75955" t="s">
        <v>595</v>
      </c>
      <c r="G75955">
        <v>2012</v>
      </c>
      <c r="H75955" t="s">
        <v>12748</v>
      </c>
      <c r="I75955" t="s">
        <v>4130</v>
      </c>
      <c r="J75955" t="s">
        <v>1521</v>
      </c>
      <c r="K75955" t="s">
        <v>14362</v>
      </c>
      <c r="L75955" t="s">
        <v>105</v>
      </c>
      <c r="M75955" t="s">
        <v>14363</v>
      </c>
      <c r="N75955">
        <v>2013</v>
      </c>
    </row>
    <row r="75956" spans="1:14" x14ac:dyDescent="0.3">
      <c r="A75956">
        <v>13128</v>
      </c>
      <c r="B75956" t="s">
        <v>17751</v>
      </c>
      <c r="C75956" t="s">
        <v>49</v>
      </c>
      <c r="D75956">
        <v>3655</v>
      </c>
      <c r="E75956" t="s">
        <v>16</v>
      </c>
      <c r="F75956" t="s">
        <v>595</v>
      </c>
      <c r="G75956">
        <v>2012</v>
      </c>
      <c r="H75956" t="s">
        <v>12748</v>
      </c>
      <c r="I75956" t="s">
        <v>4130</v>
      </c>
      <c r="J75956" t="s">
        <v>1521</v>
      </c>
      <c r="K75956" t="s">
        <v>14362</v>
      </c>
      <c r="L75956" t="s">
        <v>105</v>
      </c>
      <c r="M75956" t="s">
        <v>14363</v>
      </c>
      <c r="N75956">
        <v>2014</v>
      </c>
    </row>
    <row r="75957" spans="1:14" x14ac:dyDescent="0.3">
      <c r="A75957">
        <v>13128</v>
      </c>
      <c r="B75957" t="s">
        <v>17751</v>
      </c>
      <c r="C75957" t="s">
        <v>49</v>
      </c>
      <c r="D75957">
        <v>3655</v>
      </c>
      <c r="E75957" t="s">
        <v>16</v>
      </c>
      <c r="F75957" t="s">
        <v>595</v>
      </c>
      <c r="G75957">
        <v>2012</v>
      </c>
      <c r="H75957" t="s">
        <v>12748</v>
      </c>
      <c r="I75957" t="s">
        <v>4130</v>
      </c>
      <c r="J75957" t="s">
        <v>1521</v>
      </c>
      <c r="K75957" t="s">
        <v>14362</v>
      </c>
      <c r="L75957" t="s">
        <v>105</v>
      </c>
      <c r="M75957" t="s">
        <v>14363</v>
      </c>
      <c r="N75957">
        <v>2015</v>
      </c>
    </row>
    <row r="75958" spans="1:14" x14ac:dyDescent="0.3">
      <c r="A75958">
        <v>6106</v>
      </c>
      <c r="B75958" t="s">
        <v>17752</v>
      </c>
      <c r="C75958" t="s">
        <v>706</v>
      </c>
      <c r="D75958">
        <v>727</v>
      </c>
      <c r="E75958" t="s">
        <v>16</v>
      </c>
      <c r="F75958" t="s">
        <v>595</v>
      </c>
      <c r="G75958">
        <v>2012</v>
      </c>
      <c r="H75958" t="s">
        <v>17753</v>
      </c>
      <c r="I75958" t="s">
        <v>160</v>
      </c>
      <c r="J75958" t="s">
        <v>1963</v>
      </c>
      <c r="K75958" t="s">
        <v>14362</v>
      </c>
      <c r="L75958" t="s">
        <v>105</v>
      </c>
      <c r="M75958" t="s">
        <v>29</v>
      </c>
      <c r="N75958">
        <v>2012</v>
      </c>
    </row>
    <row r="75959" spans="1:14" x14ac:dyDescent="0.3">
      <c r="A75959">
        <v>6106</v>
      </c>
      <c r="B75959" t="s">
        <v>17752</v>
      </c>
      <c r="C75959" t="s">
        <v>706</v>
      </c>
      <c r="D75959">
        <v>727</v>
      </c>
      <c r="E75959" t="s">
        <v>16</v>
      </c>
      <c r="F75959" t="s">
        <v>595</v>
      </c>
      <c r="G75959">
        <v>2012</v>
      </c>
      <c r="H75959" t="s">
        <v>17753</v>
      </c>
      <c r="I75959" t="s">
        <v>160</v>
      </c>
      <c r="J75959" t="s">
        <v>1963</v>
      </c>
      <c r="K75959" t="s">
        <v>14362</v>
      </c>
      <c r="L75959" t="s">
        <v>105</v>
      </c>
      <c r="M75959" t="s">
        <v>29</v>
      </c>
      <c r="N75959">
        <v>2013</v>
      </c>
    </row>
    <row r="75960" spans="1:14" x14ac:dyDescent="0.3">
      <c r="A75960">
        <v>6106</v>
      </c>
      <c r="B75960" t="s">
        <v>17752</v>
      </c>
      <c r="C75960" t="s">
        <v>706</v>
      </c>
      <c r="D75960">
        <v>727</v>
      </c>
      <c r="E75960" t="s">
        <v>16</v>
      </c>
      <c r="F75960" t="s">
        <v>595</v>
      </c>
      <c r="G75960">
        <v>2012</v>
      </c>
      <c r="H75960" t="s">
        <v>17753</v>
      </c>
      <c r="I75960" t="s">
        <v>160</v>
      </c>
      <c r="J75960" t="s">
        <v>1963</v>
      </c>
      <c r="K75960" t="s">
        <v>14362</v>
      </c>
      <c r="L75960" t="s">
        <v>105</v>
      </c>
      <c r="M75960" t="s">
        <v>29</v>
      </c>
      <c r="N75960">
        <v>2014</v>
      </c>
    </row>
    <row r="75961" spans="1:14" x14ac:dyDescent="0.3">
      <c r="A75961">
        <v>6106</v>
      </c>
      <c r="B75961" t="s">
        <v>17752</v>
      </c>
      <c r="C75961" t="s">
        <v>706</v>
      </c>
      <c r="D75961">
        <v>727</v>
      </c>
      <c r="E75961" t="s">
        <v>16</v>
      </c>
      <c r="F75961" t="s">
        <v>595</v>
      </c>
      <c r="G75961">
        <v>2012</v>
      </c>
      <c r="H75961" t="s">
        <v>17753</v>
      </c>
      <c r="I75961" t="s">
        <v>160</v>
      </c>
      <c r="J75961" t="s">
        <v>1963</v>
      </c>
      <c r="K75961" t="s">
        <v>14362</v>
      </c>
      <c r="L75961" t="s">
        <v>105</v>
      </c>
      <c r="M75961" t="s">
        <v>29</v>
      </c>
      <c r="N75961">
        <v>2015</v>
      </c>
    </row>
    <row r="75962" spans="1:14" x14ac:dyDescent="0.3">
      <c r="A75962">
        <v>10306</v>
      </c>
      <c r="B75962" t="s">
        <v>17754</v>
      </c>
      <c r="C75962" t="s">
        <v>15</v>
      </c>
      <c r="D75962">
        <v>251</v>
      </c>
      <c r="E75962" t="s">
        <v>16</v>
      </c>
      <c r="F75962" t="s">
        <v>595</v>
      </c>
      <c r="G75962">
        <v>2012</v>
      </c>
      <c r="H75962" t="s">
        <v>5650</v>
      </c>
      <c r="I75962" t="s">
        <v>17755</v>
      </c>
      <c r="J75962" t="s">
        <v>112</v>
      </c>
      <c r="K75962" t="s">
        <v>14362</v>
      </c>
      <c r="L75962" t="s">
        <v>105</v>
      </c>
      <c r="M75962" t="s">
        <v>14365</v>
      </c>
      <c r="N75962">
        <v>2012</v>
      </c>
    </row>
    <row r="75963" spans="1:14" x14ac:dyDescent="0.3">
      <c r="A75963">
        <v>10306</v>
      </c>
      <c r="B75963" t="s">
        <v>17754</v>
      </c>
      <c r="C75963" t="s">
        <v>15</v>
      </c>
      <c r="D75963">
        <v>251</v>
      </c>
      <c r="E75963" t="s">
        <v>16</v>
      </c>
      <c r="F75963" t="s">
        <v>595</v>
      </c>
      <c r="G75963">
        <v>2012</v>
      </c>
      <c r="H75963" t="s">
        <v>5650</v>
      </c>
      <c r="I75963" t="s">
        <v>17755</v>
      </c>
      <c r="J75963" t="s">
        <v>112</v>
      </c>
      <c r="K75963" t="s">
        <v>14362</v>
      </c>
      <c r="L75963" t="s">
        <v>105</v>
      </c>
      <c r="M75963" t="s">
        <v>14365</v>
      </c>
      <c r="N75963">
        <v>2013</v>
      </c>
    </row>
    <row r="75964" spans="1:14" x14ac:dyDescent="0.3">
      <c r="A75964">
        <v>10306</v>
      </c>
      <c r="B75964" t="s">
        <v>17754</v>
      </c>
      <c r="C75964" t="s">
        <v>15</v>
      </c>
      <c r="D75964">
        <v>251</v>
      </c>
      <c r="E75964" t="s">
        <v>16</v>
      </c>
      <c r="F75964" t="s">
        <v>595</v>
      </c>
      <c r="G75964">
        <v>2012</v>
      </c>
      <c r="H75964" t="s">
        <v>5650</v>
      </c>
      <c r="I75964" t="s">
        <v>17755</v>
      </c>
      <c r="J75964" t="s">
        <v>112</v>
      </c>
      <c r="K75964" t="s">
        <v>14362</v>
      </c>
      <c r="L75964" t="s">
        <v>105</v>
      </c>
      <c r="M75964" t="s">
        <v>14365</v>
      </c>
      <c r="N75964">
        <v>2014</v>
      </c>
    </row>
    <row r="75965" spans="1:14" x14ac:dyDescent="0.3">
      <c r="A75965">
        <v>10306</v>
      </c>
      <c r="B75965" t="s">
        <v>17754</v>
      </c>
      <c r="C75965" t="s">
        <v>15</v>
      </c>
      <c r="D75965">
        <v>251</v>
      </c>
      <c r="E75965" t="s">
        <v>16</v>
      </c>
      <c r="F75965" t="s">
        <v>595</v>
      </c>
      <c r="G75965">
        <v>2012</v>
      </c>
      <c r="H75965" t="s">
        <v>5650</v>
      </c>
      <c r="I75965" t="s">
        <v>17755</v>
      </c>
      <c r="J75965" t="s">
        <v>112</v>
      </c>
      <c r="K75965" t="s">
        <v>14362</v>
      </c>
      <c r="L75965" t="s">
        <v>105</v>
      </c>
      <c r="M75965" t="s">
        <v>14365</v>
      </c>
      <c r="N75965">
        <v>2015</v>
      </c>
    </row>
    <row r="75966" spans="1:14" x14ac:dyDescent="0.3">
      <c r="A75966">
        <v>9202</v>
      </c>
      <c r="B75966" t="s">
        <v>17756</v>
      </c>
      <c r="C75966" t="s">
        <v>15</v>
      </c>
      <c r="D75966">
        <v>927</v>
      </c>
      <c r="E75966" t="s">
        <v>16</v>
      </c>
      <c r="F75966" t="s">
        <v>595</v>
      </c>
      <c r="G75966">
        <v>2012</v>
      </c>
      <c r="H75966" t="s">
        <v>4462</v>
      </c>
      <c r="I75966" t="s">
        <v>4463</v>
      </c>
      <c r="J75966" t="s">
        <v>4464</v>
      </c>
      <c r="K75966" t="s">
        <v>14362</v>
      </c>
      <c r="L75966" t="s">
        <v>105</v>
      </c>
      <c r="M75966" t="s">
        <v>14365</v>
      </c>
      <c r="N75966">
        <v>2012</v>
      </c>
    </row>
    <row r="75967" spans="1:14" x14ac:dyDescent="0.3">
      <c r="A75967">
        <v>9202</v>
      </c>
      <c r="B75967" t="s">
        <v>17756</v>
      </c>
      <c r="C75967" t="s">
        <v>15</v>
      </c>
      <c r="D75967">
        <v>927</v>
      </c>
      <c r="E75967" t="s">
        <v>16</v>
      </c>
      <c r="F75967" t="s">
        <v>595</v>
      </c>
      <c r="G75967">
        <v>2012</v>
      </c>
      <c r="H75967" t="s">
        <v>4462</v>
      </c>
      <c r="I75967" t="s">
        <v>4463</v>
      </c>
      <c r="J75967" t="s">
        <v>4464</v>
      </c>
      <c r="K75967" t="s">
        <v>14362</v>
      </c>
      <c r="L75967" t="s">
        <v>105</v>
      </c>
      <c r="M75967" t="s">
        <v>14365</v>
      </c>
      <c r="N75967">
        <v>2013</v>
      </c>
    </row>
    <row r="75968" spans="1:14" x14ac:dyDescent="0.3">
      <c r="A75968">
        <v>9202</v>
      </c>
      <c r="B75968" t="s">
        <v>17756</v>
      </c>
      <c r="C75968" t="s">
        <v>15</v>
      </c>
      <c r="D75968">
        <v>927</v>
      </c>
      <c r="E75968" t="s">
        <v>16</v>
      </c>
      <c r="F75968" t="s">
        <v>595</v>
      </c>
      <c r="G75968">
        <v>2012</v>
      </c>
      <c r="H75968" t="s">
        <v>4462</v>
      </c>
      <c r="I75968" t="s">
        <v>4463</v>
      </c>
      <c r="J75968" t="s">
        <v>4464</v>
      </c>
      <c r="K75968" t="s">
        <v>14362</v>
      </c>
      <c r="L75968" t="s">
        <v>105</v>
      </c>
      <c r="M75968" t="s">
        <v>14365</v>
      </c>
      <c r="N75968">
        <v>2014</v>
      </c>
    </row>
    <row r="75969" spans="1:14" x14ac:dyDescent="0.3">
      <c r="A75969">
        <v>9202</v>
      </c>
      <c r="B75969" t="s">
        <v>17756</v>
      </c>
      <c r="C75969" t="s">
        <v>15</v>
      </c>
      <c r="D75969">
        <v>927</v>
      </c>
      <c r="E75969" t="s">
        <v>16</v>
      </c>
      <c r="F75969" t="s">
        <v>595</v>
      </c>
      <c r="G75969">
        <v>2012</v>
      </c>
      <c r="H75969" t="s">
        <v>4462</v>
      </c>
      <c r="I75969" t="s">
        <v>4463</v>
      </c>
      <c r="J75969" t="s">
        <v>4464</v>
      </c>
      <c r="K75969" t="s">
        <v>14362</v>
      </c>
      <c r="L75969" t="s">
        <v>105</v>
      </c>
      <c r="M75969" t="s">
        <v>14365</v>
      </c>
      <c r="N75969">
        <v>2015</v>
      </c>
    </row>
    <row r="75970" spans="1:14" x14ac:dyDescent="0.3">
      <c r="A75970">
        <v>8301</v>
      </c>
      <c r="B75970" t="s">
        <v>17757</v>
      </c>
      <c r="C75970" t="s">
        <v>15</v>
      </c>
      <c r="D75970">
        <v>7446</v>
      </c>
      <c r="E75970" t="s">
        <v>16</v>
      </c>
      <c r="F75970" t="s">
        <v>595</v>
      </c>
      <c r="G75970">
        <v>2012</v>
      </c>
      <c r="H75970" t="s">
        <v>4462</v>
      </c>
      <c r="I75970" t="s">
        <v>5004</v>
      </c>
      <c r="J75970" t="s">
        <v>375</v>
      </c>
      <c r="K75970" t="s">
        <v>14362</v>
      </c>
      <c r="L75970" t="s">
        <v>105</v>
      </c>
      <c r="M75970" t="s">
        <v>14365</v>
      </c>
      <c r="N75970">
        <v>2012</v>
      </c>
    </row>
    <row r="75971" spans="1:14" x14ac:dyDescent="0.3">
      <c r="A75971">
        <v>8301</v>
      </c>
      <c r="B75971" t="s">
        <v>17757</v>
      </c>
      <c r="C75971" t="s">
        <v>15</v>
      </c>
      <c r="D75971">
        <v>7446</v>
      </c>
      <c r="E75971" t="s">
        <v>16</v>
      </c>
      <c r="F75971" t="s">
        <v>595</v>
      </c>
      <c r="G75971">
        <v>2012</v>
      </c>
      <c r="H75971" t="s">
        <v>4462</v>
      </c>
      <c r="I75971" t="s">
        <v>5004</v>
      </c>
      <c r="J75971" t="s">
        <v>375</v>
      </c>
      <c r="K75971" t="s">
        <v>14362</v>
      </c>
      <c r="L75971" t="s">
        <v>105</v>
      </c>
      <c r="M75971" t="s">
        <v>14365</v>
      </c>
      <c r="N75971">
        <v>2013</v>
      </c>
    </row>
    <row r="75972" spans="1:14" x14ac:dyDescent="0.3">
      <c r="A75972">
        <v>8301</v>
      </c>
      <c r="B75972" t="s">
        <v>17757</v>
      </c>
      <c r="C75972" t="s">
        <v>15</v>
      </c>
      <c r="D75972">
        <v>7446</v>
      </c>
      <c r="E75972" t="s">
        <v>16</v>
      </c>
      <c r="F75972" t="s">
        <v>595</v>
      </c>
      <c r="G75972">
        <v>2012</v>
      </c>
      <c r="H75972" t="s">
        <v>4462</v>
      </c>
      <c r="I75972" t="s">
        <v>5004</v>
      </c>
      <c r="J75972" t="s">
        <v>375</v>
      </c>
      <c r="K75972" t="s">
        <v>14362</v>
      </c>
      <c r="L75972" t="s">
        <v>105</v>
      </c>
      <c r="M75972" t="s">
        <v>14365</v>
      </c>
      <c r="N75972">
        <v>2014</v>
      </c>
    </row>
    <row r="75973" spans="1:14" x14ac:dyDescent="0.3">
      <c r="A75973">
        <v>8301</v>
      </c>
      <c r="B75973" t="s">
        <v>17757</v>
      </c>
      <c r="C75973" t="s">
        <v>15</v>
      </c>
      <c r="D75973">
        <v>7446</v>
      </c>
      <c r="E75973" t="s">
        <v>16</v>
      </c>
      <c r="F75973" t="s">
        <v>595</v>
      </c>
      <c r="G75973">
        <v>2012</v>
      </c>
      <c r="H75973" t="s">
        <v>4462</v>
      </c>
      <c r="I75973" t="s">
        <v>5004</v>
      </c>
      <c r="J75973" t="s">
        <v>375</v>
      </c>
      <c r="K75973" t="s">
        <v>14362</v>
      </c>
      <c r="L75973" t="s">
        <v>105</v>
      </c>
      <c r="M75973" t="s">
        <v>14365</v>
      </c>
      <c r="N75973">
        <v>2015</v>
      </c>
    </row>
    <row r="75974" spans="1:14" x14ac:dyDescent="0.3">
      <c r="A75974">
        <v>7402</v>
      </c>
      <c r="B75974" t="s">
        <v>17758</v>
      </c>
      <c r="C75974" t="s">
        <v>12260</v>
      </c>
      <c r="D75974">
        <v>400</v>
      </c>
      <c r="E75974" t="s">
        <v>16</v>
      </c>
      <c r="F75974" t="s">
        <v>595</v>
      </c>
      <c r="G75974">
        <v>2012</v>
      </c>
      <c r="H75974" t="s">
        <v>12944</v>
      </c>
      <c r="I75974" t="s">
        <v>1774</v>
      </c>
      <c r="J75974" t="s">
        <v>5328</v>
      </c>
      <c r="K75974" t="s">
        <v>14362</v>
      </c>
      <c r="L75974" t="s">
        <v>105</v>
      </c>
      <c r="M75974" t="s">
        <v>14376</v>
      </c>
      <c r="N75974">
        <v>2012</v>
      </c>
    </row>
    <row r="75975" spans="1:14" x14ac:dyDescent="0.3">
      <c r="A75975">
        <v>7402</v>
      </c>
      <c r="B75975" t="s">
        <v>17758</v>
      </c>
      <c r="C75975" t="s">
        <v>12260</v>
      </c>
      <c r="D75975">
        <v>400</v>
      </c>
      <c r="E75975" t="s">
        <v>16</v>
      </c>
      <c r="F75975" t="s">
        <v>595</v>
      </c>
      <c r="G75975">
        <v>2012</v>
      </c>
      <c r="H75975" t="s">
        <v>12944</v>
      </c>
      <c r="I75975" t="s">
        <v>1774</v>
      </c>
      <c r="J75975" t="s">
        <v>5328</v>
      </c>
      <c r="K75975" t="s">
        <v>14362</v>
      </c>
      <c r="L75975" t="s">
        <v>105</v>
      </c>
      <c r="M75975" t="s">
        <v>14376</v>
      </c>
      <c r="N75975">
        <v>2013</v>
      </c>
    </row>
    <row r="75976" spans="1:14" x14ac:dyDescent="0.3">
      <c r="A75976">
        <v>7402</v>
      </c>
      <c r="B75976" t="s">
        <v>17758</v>
      </c>
      <c r="C75976" t="s">
        <v>12260</v>
      </c>
      <c r="D75976">
        <v>400</v>
      </c>
      <c r="E75976" t="s">
        <v>16</v>
      </c>
      <c r="F75976" t="s">
        <v>595</v>
      </c>
      <c r="G75976">
        <v>2012</v>
      </c>
      <c r="H75976" t="s">
        <v>12944</v>
      </c>
      <c r="I75976" t="s">
        <v>1774</v>
      </c>
      <c r="J75976" t="s">
        <v>5328</v>
      </c>
      <c r="K75976" t="s">
        <v>14362</v>
      </c>
      <c r="L75976" t="s">
        <v>105</v>
      </c>
      <c r="M75976" t="s">
        <v>14376</v>
      </c>
      <c r="N75976">
        <v>2014</v>
      </c>
    </row>
    <row r="75977" spans="1:14" x14ac:dyDescent="0.3">
      <c r="A75977">
        <v>7402</v>
      </c>
      <c r="B75977" t="s">
        <v>17758</v>
      </c>
      <c r="C75977" t="s">
        <v>12260</v>
      </c>
      <c r="D75977">
        <v>400</v>
      </c>
      <c r="E75977" t="s">
        <v>16</v>
      </c>
      <c r="F75977" t="s">
        <v>595</v>
      </c>
      <c r="G75977">
        <v>2012</v>
      </c>
      <c r="H75977" t="s">
        <v>12944</v>
      </c>
      <c r="I75977" t="s">
        <v>1774</v>
      </c>
      <c r="J75977" t="s">
        <v>5328</v>
      </c>
      <c r="K75977" t="s">
        <v>14362</v>
      </c>
      <c r="L75977" t="s">
        <v>105</v>
      </c>
      <c r="M75977" t="s">
        <v>14376</v>
      </c>
      <c r="N75977">
        <v>2015</v>
      </c>
    </row>
    <row r="75978" spans="1:14" x14ac:dyDescent="0.3">
      <c r="A75978">
        <v>13605</v>
      </c>
      <c r="B75978" t="s">
        <v>17759</v>
      </c>
      <c r="C75978" t="s">
        <v>706</v>
      </c>
      <c r="D75978">
        <v>713</v>
      </c>
      <c r="E75978" t="s">
        <v>16</v>
      </c>
      <c r="F75978" t="s">
        <v>595</v>
      </c>
      <c r="G75978">
        <v>2012</v>
      </c>
      <c r="H75978" t="s">
        <v>17760</v>
      </c>
      <c r="I75978" t="s">
        <v>1136</v>
      </c>
      <c r="J75978" t="s">
        <v>3272</v>
      </c>
      <c r="K75978" t="s">
        <v>14362</v>
      </c>
      <c r="L75978" t="s">
        <v>105</v>
      </c>
      <c r="M75978" t="s">
        <v>29</v>
      </c>
      <c r="N75978">
        <v>2012</v>
      </c>
    </row>
    <row r="75979" spans="1:14" x14ac:dyDescent="0.3">
      <c r="A75979">
        <v>13605</v>
      </c>
      <c r="B75979" t="s">
        <v>17759</v>
      </c>
      <c r="C75979" t="s">
        <v>706</v>
      </c>
      <c r="D75979">
        <v>713</v>
      </c>
      <c r="E75979" t="s">
        <v>16</v>
      </c>
      <c r="F75979" t="s">
        <v>595</v>
      </c>
      <c r="G75979">
        <v>2012</v>
      </c>
      <c r="H75979" t="s">
        <v>17760</v>
      </c>
      <c r="I75979" t="s">
        <v>1136</v>
      </c>
      <c r="J75979" t="s">
        <v>3272</v>
      </c>
      <c r="K75979" t="s">
        <v>14362</v>
      </c>
      <c r="L75979" t="s">
        <v>105</v>
      </c>
      <c r="M75979" t="s">
        <v>29</v>
      </c>
      <c r="N75979">
        <v>2013</v>
      </c>
    </row>
    <row r="75980" spans="1:14" x14ac:dyDescent="0.3">
      <c r="A75980">
        <v>13605</v>
      </c>
      <c r="B75980" t="s">
        <v>17759</v>
      </c>
      <c r="C75980" t="s">
        <v>706</v>
      </c>
      <c r="D75980">
        <v>713</v>
      </c>
      <c r="E75980" t="s">
        <v>16</v>
      </c>
      <c r="F75980" t="s">
        <v>595</v>
      </c>
      <c r="G75980">
        <v>2012</v>
      </c>
      <c r="H75980" t="s">
        <v>17760</v>
      </c>
      <c r="I75980" t="s">
        <v>1136</v>
      </c>
      <c r="J75980" t="s">
        <v>3272</v>
      </c>
      <c r="K75980" t="s">
        <v>14362</v>
      </c>
      <c r="L75980" t="s">
        <v>105</v>
      </c>
      <c r="M75980" t="s">
        <v>29</v>
      </c>
      <c r="N75980">
        <v>2014</v>
      </c>
    </row>
    <row r="75981" spans="1:14" x14ac:dyDescent="0.3">
      <c r="A75981">
        <v>13605</v>
      </c>
      <c r="B75981" t="s">
        <v>17759</v>
      </c>
      <c r="C75981" t="s">
        <v>706</v>
      </c>
      <c r="D75981">
        <v>713</v>
      </c>
      <c r="E75981" t="s">
        <v>16</v>
      </c>
      <c r="F75981" t="s">
        <v>595</v>
      </c>
      <c r="G75981">
        <v>2012</v>
      </c>
      <c r="H75981" t="s">
        <v>17760</v>
      </c>
      <c r="I75981" t="s">
        <v>1136</v>
      </c>
      <c r="J75981" t="s">
        <v>3272</v>
      </c>
      <c r="K75981" t="s">
        <v>14362</v>
      </c>
      <c r="L75981" t="s">
        <v>105</v>
      </c>
      <c r="M75981" t="s">
        <v>29</v>
      </c>
      <c r="N75981">
        <v>2015</v>
      </c>
    </row>
    <row r="75982" spans="1:14" x14ac:dyDescent="0.3">
      <c r="A75982">
        <v>12103</v>
      </c>
      <c r="B75982" t="s">
        <v>17761</v>
      </c>
      <c r="C75982" t="s">
        <v>63</v>
      </c>
      <c r="D75982">
        <v>130</v>
      </c>
      <c r="E75982" t="s">
        <v>16</v>
      </c>
      <c r="F75982" t="s">
        <v>595</v>
      </c>
      <c r="G75982">
        <v>2012</v>
      </c>
      <c r="H75982" t="s">
        <v>9666</v>
      </c>
      <c r="I75982" t="s">
        <v>5712</v>
      </c>
      <c r="J75982" t="s">
        <v>875</v>
      </c>
      <c r="K75982" t="s">
        <v>14362</v>
      </c>
      <c r="L75982" t="s">
        <v>22</v>
      </c>
      <c r="M75982" t="s">
        <v>67</v>
      </c>
      <c r="N75982">
        <v>2012</v>
      </c>
    </row>
    <row r="75983" spans="1:14" x14ac:dyDescent="0.3">
      <c r="A75983">
        <v>12103</v>
      </c>
      <c r="B75983" t="s">
        <v>17761</v>
      </c>
      <c r="C75983" t="s">
        <v>63</v>
      </c>
      <c r="D75983">
        <v>130</v>
      </c>
      <c r="E75983" t="s">
        <v>16</v>
      </c>
      <c r="F75983" t="s">
        <v>595</v>
      </c>
      <c r="G75983">
        <v>2012</v>
      </c>
      <c r="H75983" t="s">
        <v>9666</v>
      </c>
      <c r="I75983" t="s">
        <v>5712</v>
      </c>
      <c r="J75983" t="s">
        <v>875</v>
      </c>
      <c r="K75983" t="s">
        <v>14362</v>
      </c>
      <c r="L75983" t="s">
        <v>22</v>
      </c>
      <c r="M75983" t="s">
        <v>67</v>
      </c>
      <c r="N75983">
        <v>2013</v>
      </c>
    </row>
    <row r="75984" spans="1:14" x14ac:dyDescent="0.3">
      <c r="A75984">
        <v>12103</v>
      </c>
      <c r="B75984" t="s">
        <v>17761</v>
      </c>
      <c r="C75984" t="s">
        <v>63</v>
      </c>
      <c r="D75984">
        <v>130</v>
      </c>
      <c r="E75984" t="s">
        <v>16</v>
      </c>
      <c r="F75984" t="s">
        <v>595</v>
      </c>
      <c r="G75984">
        <v>2012</v>
      </c>
      <c r="H75984" t="s">
        <v>9666</v>
      </c>
      <c r="I75984" t="s">
        <v>5712</v>
      </c>
      <c r="J75984" t="s">
        <v>875</v>
      </c>
      <c r="K75984" t="s">
        <v>14362</v>
      </c>
      <c r="L75984" t="s">
        <v>22</v>
      </c>
      <c r="M75984" t="s">
        <v>67</v>
      </c>
      <c r="N75984">
        <v>2014</v>
      </c>
    </row>
    <row r="75985" spans="1:14" x14ac:dyDescent="0.3">
      <c r="A75985">
        <v>12103</v>
      </c>
      <c r="B75985" t="s">
        <v>17761</v>
      </c>
      <c r="C75985" t="s">
        <v>63</v>
      </c>
      <c r="D75985">
        <v>130</v>
      </c>
      <c r="E75985" t="s">
        <v>16</v>
      </c>
      <c r="F75985" t="s">
        <v>595</v>
      </c>
      <c r="G75985">
        <v>2012</v>
      </c>
      <c r="H75985" t="s">
        <v>9666</v>
      </c>
      <c r="I75985" t="s">
        <v>5712</v>
      </c>
      <c r="J75985" t="s">
        <v>875</v>
      </c>
      <c r="K75985" t="s">
        <v>14362</v>
      </c>
      <c r="L75985" t="s">
        <v>22</v>
      </c>
      <c r="M75985" t="s">
        <v>67</v>
      </c>
      <c r="N75985">
        <v>2015</v>
      </c>
    </row>
    <row r="75986" spans="1:14" x14ac:dyDescent="0.3">
      <c r="A75986">
        <v>12401</v>
      </c>
      <c r="B75986" t="s">
        <v>17762</v>
      </c>
      <c r="C75986" t="s">
        <v>15</v>
      </c>
      <c r="D75986">
        <v>720</v>
      </c>
      <c r="E75986" t="s">
        <v>16</v>
      </c>
      <c r="F75986" t="s">
        <v>595</v>
      </c>
      <c r="G75986">
        <v>2012</v>
      </c>
      <c r="H75986" t="s">
        <v>17763</v>
      </c>
      <c r="I75986" t="s">
        <v>431</v>
      </c>
      <c r="J75986" t="s">
        <v>464</v>
      </c>
      <c r="K75986" t="s">
        <v>14362</v>
      </c>
      <c r="L75986" t="s">
        <v>22</v>
      </c>
      <c r="M75986" t="s">
        <v>14365</v>
      </c>
      <c r="N75986">
        <v>2012</v>
      </c>
    </row>
    <row r="75987" spans="1:14" x14ac:dyDescent="0.3">
      <c r="A75987">
        <v>12401</v>
      </c>
      <c r="B75987" t="s">
        <v>17762</v>
      </c>
      <c r="C75987" t="s">
        <v>15</v>
      </c>
      <c r="D75987">
        <v>720</v>
      </c>
      <c r="E75987" t="s">
        <v>16</v>
      </c>
      <c r="F75987" t="s">
        <v>595</v>
      </c>
      <c r="G75987">
        <v>2012</v>
      </c>
      <c r="H75987" t="s">
        <v>17763</v>
      </c>
      <c r="I75987" t="s">
        <v>431</v>
      </c>
      <c r="J75987" t="s">
        <v>464</v>
      </c>
      <c r="K75987" t="s">
        <v>14362</v>
      </c>
      <c r="L75987" t="s">
        <v>22</v>
      </c>
      <c r="M75987" t="s">
        <v>14365</v>
      </c>
      <c r="N75987">
        <v>2013</v>
      </c>
    </row>
    <row r="75988" spans="1:14" x14ac:dyDescent="0.3">
      <c r="A75988">
        <v>12401</v>
      </c>
      <c r="B75988" t="s">
        <v>17762</v>
      </c>
      <c r="C75988" t="s">
        <v>15</v>
      </c>
      <c r="D75988">
        <v>720</v>
      </c>
      <c r="E75988" t="s">
        <v>16</v>
      </c>
      <c r="F75988" t="s">
        <v>595</v>
      </c>
      <c r="G75988">
        <v>2012</v>
      </c>
      <c r="H75988" t="s">
        <v>17763</v>
      </c>
      <c r="I75988" t="s">
        <v>431</v>
      </c>
      <c r="J75988" t="s">
        <v>464</v>
      </c>
      <c r="K75988" t="s">
        <v>14362</v>
      </c>
      <c r="L75988" t="s">
        <v>22</v>
      </c>
      <c r="M75988" t="s">
        <v>14365</v>
      </c>
      <c r="N75988">
        <v>2014</v>
      </c>
    </row>
    <row r="75989" spans="1:14" x14ac:dyDescent="0.3">
      <c r="A75989">
        <v>12401</v>
      </c>
      <c r="B75989" t="s">
        <v>17762</v>
      </c>
      <c r="C75989" t="s">
        <v>15</v>
      </c>
      <c r="D75989">
        <v>720</v>
      </c>
      <c r="E75989" t="s">
        <v>16</v>
      </c>
      <c r="F75989" t="s">
        <v>595</v>
      </c>
      <c r="G75989">
        <v>2012</v>
      </c>
      <c r="H75989" t="s">
        <v>17763</v>
      </c>
      <c r="I75989" t="s">
        <v>431</v>
      </c>
      <c r="J75989" t="s">
        <v>464</v>
      </c>
      <c r="K75989" t="s">
        <v>14362</v>
      </c>
      <c r="L75989" t="s">
        <v>22</v>
      </c>
      <c r="M75989" t="s">
        <v>14365</v>
      </c>
      <c r="N75989">
        <v>2015</v>
      </c>
    </row>
    <row r="75990" spans="1:14" x14ac:dyDescent="0.3">
      <c r="A75990">
        <v>3301</v>
      </c>
      <c r="B75990" t="s">
        <v>17764</v>
      </c>
      <c r="C75990" t="s">
        <v>594</v>
      </c>
      <c r="D75990">
        <v>366</v>
      </c>
      <c r="E75990" t="s">
        <v>16</v>
      </c>
      <c r="F75990" t="s">
        <v>595</v>
      </c>
      <c r="G75990">
        <v>2012</v>
      </c>
      <c r="H75990" t="s">
        <v>17765</v>
      </c>
      <c r="I75990" t="s">
        <v>2108</v>
      </c>
      <c r="J75990" t="s">
        <v>1681</v>
      </c>
      <c r="K75990" t="s">
        <v>14362</v>
      </c>
      <c r="L75990" t="s">
        <v>22</v>
      </c>
      <c r="M75990" t="s">
        <v>14424</v>
      </c>
      <c r="N75990">
        <v>2012</v>
      </c>
    </row>
    <row r="75991" spans="1:14" x14ac:dyDescent="0.3">
      <c r="A75991">
        <v>3301</v>
      </c>
      <c r="B75991" t="s">
        <v>17764</v>
      </c>
      <c r="C75991" t="s">
        <v>594</v>
      </c>
      <c r="D75991">
        <v>366</v>
      </c>
      <c r="E75991" t="s">
        <v>16</v>
      </c>
      <c r="F75991" t="s">
        <v>595</v>
      </c>
      <c r="G75991">
        <v>2012</v>
      </c>
      <c r="H75991" t="s">
        <v>17765</v>
      </c>
      <c r="I75991" t="s">
        <v>2108</v>
      </c>
      <c r="J75991" t="s">
        <v>1681</v>
      </c>
      <c r="K75991" t="s">
        <v>14362</v>
      </c>
      <c r="L75991" t="s">
        <v>22</v>
      </c>
      <c r="M75991" t="s">
        <v>14424</v>
      </c>
      <c r="N75991">
        <v>2013</v>
      </c>
    </row>
    <row r="75992" spans="1:14" x14ac:dyDescent="0.3">
      <c r="A75992">
        <v>3301</v>
      </c>
      <c r="B75992" t="s">
        <v>17764</v>
      </c>
      <c r="C75992" t="s">
        <v>594</v>
      </c>
      <c r="D75992">
        <v>366</v>
      </c>
      <c r="E75992" t="s">
        <v>16</v>
      </c>
      <c r="F75992" t="s">
        <v>595</v>
      </c>
      <c r="G75992">
        <v>2012</v>
      </c>
      <c r="H75992" t="s">
        <v>17765</v>
      </c>
      <c r="I75992" t="s">
        <v>2108</v>
      </c>
      <c r="J75992" t="s">
        <v>1681</v>
      </c>
      <c r="K75992" t="s">
        <v>14362</v>
      </c>
      <c r="L75992" t="s">
        <v>22</v>
      </c>
      <c r="M75992" t="s">
        <v>14424</v>
      </c>
      <c r="N75992">
        <v>2014</v>
      </c>
    </row>
    <row r="75993" spans="1:14" x14ac:dyDescent="0.3">
      <c r="A75993">
        <v>3301</v>
      </c>
      <c r="B75993" t="s">
        <v>17764</v>
      </c>
      <c r="C75993" t="s">
        <v>594</v>
      </c>
      <c r="D75993">
        <v>366</v>
      </c>
      <c r="E75993" t="s">
        <v>16</v>
      </c>
      <c r="F75993" t="s">
        <v>595</v>
      </c>
      <c r="G75993">
        <v>2012</v>
      </c>
      <c r="H75993" t="s">
        <v>17765</v>
      </c>
      <c r="I75993" t="s">
        <v>2108</v>
      </c>
      <c r="J75993" t="s">
        <v>1681</v>
      </c>
      <c r="K75993" t="s">
        <v>14362</v>
      </c>
      <c r="L75993" t="s">
        <v>22</v>
      </c>
      <c r="M75993" t="s">
        <v>14424</v>
      </c>
      <c r="N75993">
        <v>2015</v>
      </c>
    </row>
    <row r="75994" spans="1:14" x14ac:dyDescent="0.3">
      <c r="A75994">
        <v>5109</v>
      </c>
      <c r="B75994" t="s">
        <v>17766</v>
      </c>
      <c r="C75994" t="s">
        <v>49</v>
      </c>
      <c r="D75994">
        <v>4801</v>
      </c>
      <c r="E75994" t="s">
        <v>16</v>
      </c>
      <c r="F75994" t="s">
        <v>595</v>
      </c>
      <c r="G75994">
        <v>2012</v>
      </c>
      <c r="H75994" t="s">
        <v>125</v>
      </c>
      <c r="I75994" t="s">
        <v>10187</v>
      </c>
      <c r="J75994" t="s">
        <v>10188</v>
      </c>
      <c r="K75994" t="s">
        <v>14362</v>
      </c>
      <c r="L75994" t="s">
        <v>22</v>
      </c>
      <c r="M75994" t="s">
        <v>14363</v>
      </c>
      <c r="N75994">
        <v>2012</v>
      </c>
    </row>
    <row r="75995" spans="1:14" x14ac:dyDescent="0.3">
      <c r="A75995">
        <v>5109</v>
      </c>
      <c r="B75995" t="s">
        <v>17766</v>
      </c>
      <c r="C75995" t="s">
        <v>49</v>
      </c>
      <c r="D75995">
        <v>4801</v>
      </c>
      <c r="E75995" t="s">
        <v>16</v>
      </c>
      <c r="F75995" t="s">
        <v>595</v>
      </c>
      <c r="G75995">
        <v>2012</v>
      </c>
      <c r="H75995" t="s">
        <v>125</v>
      </c>
      <c r="I75995" t="s">
        <v>10187</v>
      </c>
      <c r="J75995" t="s">
        <v>10188</v>
      </c>
      <c r="K75995" t="s">
        <v>14362</v>
      </c>
      <c r="L75995" t="s">
        <v>22</v>
      </c>
      <c r="M75995" t="s">
        <v>14363</v>
      </c>
      <c r="N75995">
        <v>2013</v>
      </c>
    </row>
    <row r="75996" spans="1:14" x14ac:dyDescent="0.3">
      <c r="A75996">
        <v>5109</v>
      </c>
      <c r="B75996" t="s">
        <v>17766</v>
      </c>
      <c r="C75996" t="s">
        <v>49</v>
      </c>
      <c r="D75996">
        <v>4801</v>
      </c>
      <c r="E75996" t="s">
        <v>16</v>
      </c>
      <c r="F75996" t="s">
        <v>595</v>
      </c>
      <c r="G75996">
        <v>2012</v>
      </c>
      <c r="H75996" t="s">
        <v>125</v>
      </c>
      <c r="I75996" t="s">
        <v>10187</v>
      </c>
      <c r="J75996" t="s">
        <v>10188</v>
      </c>
      <c r="K75996" t="s">
        <v>14362</v>
      </c>
      <c r="L75996" t="s">
        <v>22</v>
      </c>
      <c r="M75996" t="s">
        <v>14363</v>
      </c>
      <c r="N75996">
        <v>2014</v>
      </c>
    </row>
    <row r="75997" spans="1:14" x14ac:dyDescent="0.3">
      <c r="A75997">
        <v>5109</v>
      </c>
      <c r="B75997" t="s">
        <v>17766</v>
      </c>
      <c r="C75997" t="s">
        <v>49</v>
      </c>
      <c r="D75997">
        <v>4801</v>
      </c>
      <c r="E75997" t="s">
        <v>16</v>
      </c>
      <c r="F75997" t="s">
        <v>595</v>
      </c>
      <c r="G75997">
        <v>2012</v>
      </c>
      <c r="H75997" t="s">
        <v>125</v>
      </c>
      <c r="I75997" t="s">
        <v>10187</v>
      </c>
      <c r="J75997" t="s">
        <v>10188</v>
      </c>
      <c r="K75997" t="s">
        <v>14362</v>
      </c>
      <c r="L75997" t="s">
        <v>22</v>
      </c>
      <c r="M75997" t="s">
        <v>14363</v>
      </c>
      <c r="N75997">
        <v>2015</v>
      </c>
    </row>
    <row r="75998" spans="1:14" x14ac:dyDescent="0.3">
      <c r="A75998">
        <v>13114</v>
      </c>
      <c r="B75998" t="s">
        <v>17767</v>
      </c>
      <c r="C75998" t="s">
        <v>31</v>
      </c>
      <c r="D75998">
        <v>8168</v>
      </c>
      <c r="E75998" t="s">
        <v>16</v>
      </c>
      <c r="F75998" t="s">
        <v>595</v>
      </c>
      <c r="G75998">
        <v>2012</v>
      </c>
      <c r="H75998" t="s">
        <v>12942</v>
      </c>
      <c r="I75998" t="s">
        <v>1774</v>
      </c>
      <c r="J75998" t="s">
        <v>526</v>
      </c>
      <c r="K75998" t="s">
        <v>14362</v>
      </c>
      <c r="L75998" t="s">
        <v>22</v>
      </c>
      <c r="M75998" t="s">
        <v>35</v>
      </c>
      <c r="N75998">
        <v>2012</v>
      </c>
    </row>
    <row r="75999" spans="1:14" x14ac:dyDescent="0.3">
      <c r="A75999">
        <v>13114</v>
      </c>
      <c r="B75999" t="s">
        <v>17767</v>
      </c>
      <c r="C75999" t="s">
        <v>31</v>
      </c>
      <c r="D75999">
        <v>8168</v>
      </c>
      <c r="E75999" t="s">
        <v>16</v>
      </c>
      <c r="F75999" t="s">
        <v>595</v>
      </c>
      <c r="G75999">
        <v>2012</v>
      </c>
      <c r="H75999" t="s">
        <v>12942</v>
      </c>
      <c r="I75999" t="s">
        <v>1774</v>
      </c>
      <c r="J75999" t="s">
        <v>526</v>
      </c>
      <c r="K75999" t="s">
        <v>14362</v>
      </c>
      <c r="L75999" t="s">
        <v>22</v>
      </c>
      <c r="M75999" t="s">
        <v>35</v>
      </c>
      <c r="N75999">
        <v>2013</v>
      </c>
    </row>
    <row r="76000" spans="1:14" x14ac:dyDescent="0.3">
      <c r="A76000">
        <v>13114</v>
      </c>
      <c r="B76000" t="s">
        <v>17767</v>
      </c>
      <c r="C76000" t="s">
        <v>31</v>
      </c>
      <c r="D76000">
        <v>8168</v>
      </c>
      <c r="E76000" t="s">
        <v>16</v>
      </c>
      <c r="F76000" t="s">
        <v>595</v>
      </c>
      <c r="G76000">
        <v>2012</v>
      </c>
      <c r="H76000" t="s">
        <v>12942</v>
      </c>
      <c r="I76000" t="s">
        <v>1774</v>
      </c>
      <c r="J76000" t="s">
        <v>526</v>
      </c>
      <c r="K76000" t="s">
        <v>14362</v>
      </c>
      <c r="L76000" t="s">
        <v>22</v>
      </c>
      <c r="M76000" t="s">
        <v>35</v>
      </c>
      <c r="N76000">
        <v>2014</v>
      </c>
    </row>
    <row r="76001" spans="1:14" x14ac:dyDescent="0.3">
      <c r="A76001">
        <v>13114</v>
      </c>
      <c r="B76001" t="s">
        <v>17767</v>
      </c>
      <c r="C76001" t="s">
        <v>31</v>
      </c>
      <c r="D76001">
        <v>8168</v>
      </c>
      <c r="E76001" t="s">
        <v>16</v>
      </c>
      <c r="F76001" t="s">
        <v>595</v>
      </c>
      <c r="G76001">
        <v>2012</v>
      </c>
      <c r="H76001" t="s">
        <v>12942</v>
      </c>
      <c r="I76001" t="s">
        <v>1774</v>
      </c>
      <c r="J76001" t="s">
        <v>526</v>
      </c>
      <c r="K76001" t="s">
        <v>14362</v>
      </c>
      <c r="L76001" t="s">
        <v>22</v>
      </c>
      <c r="M76001" t="s">
        <v>35</v>
      </c>
      <c r="N76001">
        <v>2015</v>
      </c>
    </row>
    <row r="76002" spans="1:14" x14ac:dyDescent="0.3">
      <c r="A76002">
        <v>16201</v>
      </c>
      <c r="B76002" t="s">
        <v>17768</v>
      </c>
      <c r="C76002" t="s">
        <v>5652</v>
      </c>
      <c r="D76002">
        <v>934</v>
      </c>
      <c r="E76002" t="s">
        <v>16</v>
      </c>
      <c r="F76002" t="s">
        <v>595</v>
      </c>
      <c r="G76002">
        <v>2012</v>
      </c>
      <c r="H76002" t="s">
        <v>3113</v>
      </c>
      <c r="I76002" t="s">
        <v>3114</v>
      </c>
      <c r="J76002" t="s">
        <v>3115</v>
      </c>
      <c r="K76002" t="s">
        <v>14362</v>
      </c>
      <c r="L76002" t="s">
        <v>22</v>
      </c>
      <c r="M76002" t="s">
        <v>14391</v>
      </c>
      <c r="N76002">
        <v>2012</v>
      </c>
    </row>
    <row r="76003" spans="1:14" x14ac:dyDescent="0.3">
      <c r="A76003">
        <v>16201</v>
      </c>
      <c r="B76003" t="s">
        <v>17768</v>
      </c>
      <c r="C76003" t="s">
        <v>5652</v>
      </c>
      <c r="D76003">
        <v>934</v>
      </c>
      <c r="E76003" t="s">
        <v>16</v>
      </c>
      <c r="F76003" t="s">
        <v>595</v>
      </c>
      <c r="G76003">
        <v>2012</v>
      </c>
      <c r="H76003" t="s">
        <v>3113</v>
      </c>
      <c r="I76003" t="s">
        <v>3114</v>
      </c>
      <c r="J76003" t="s">
        <v>3115</v>
      </c>
      <c r="K76003" t="s">
        <v>14362</v>
      </c>
      <c r="L76003" t="s">
        <v>22</v>
      </c>
      <c r="M76003" t="s">
        <v>14391</v>
      </c>
      <c r="N76003">
        <v>2013</v>
      </c>
    </row>
    <row r="76004" spans="1:14" x14ac:dyDescent="0.3">
      <c r="A76004">
        <v>16201</v>
      </c>
      <c r="B76004" t="s">
        <v>17768</v>
      </c>
      <c r="C76004" t="s">
        <v>5652</v>
      </c>
      <c r="D76004">
        <v>934</v>
      </c>
      <c r="E76004" t="s">
        <v>16</v>
      </c>
      <c r="F76004" t="s">
        <v>595</v>
      </c>
      <c r="G76004">
        <v>2012</v>
      </c>
      <c r="H76004" t="s">
        <v>3113</v>
      </c>
      <c r="I76004" t="s">
        <v>3114</v>
      </c>
      <c r="J76004" t="s">
        <v>3115</v>
      </c>
      <c r="K76004" t="s">
        <v>14362</v>
      </c>
      <c r="L76004" t="s">
        <v>22</v>
      </c>
      <c r="M76004" t="s">
        <v>14391</v>
      </c>
      <c r="N76004">
        <v>2014</v>
      </c>
    </row>
    <row r="76005" spans="1:14" x14ac:dyDescent="0.3">
      <c r="A76005">
        <v>16201</v>
      </c>
      <c r="B76005" t="s">
        <v>17768</v>
      </c>
      <c r="C76005" t="s">
        <v>5652</v>
      </c>
      <c r="D76005">
        <v>934</v>
      </c>
      <c r="E76005" t="s">
        <v>16</v>
      </c>
      <c r="F76005" t="s">
        <v>595</v>
      </c>
      <c r="G76005">
        <v>2012</v>
      </c>
      <c r="H76005" t="s">
        <v>3113</v>
      </c>
      <c r="I76005" t="s">
        <v>3114</v>
      </c>
      <c r="J76005" t="s">
        <v>3115</v>
      </c>
      <c r="K76005" t="s">
        <v>14362</v>
      </c>
      <c r="L76005" t="s">
        <v>22</v>
      </c>
      <c r="M76005" t="s">
        <v>14391</v>
      </c>
      <c r="N76005">
        <v>2015</v>
      </c>
    </row>
    <row r="76006" spans="1:14" x14ac:dyDescent="0.3">
      <c r="A76006">
        <v>9116</v>
      </c>
      <c r="B76006" t="s">
        <v>17769</v>
      </c>
      <c r="C76006" t="s">
        <v>706</v>
      </c>
      <c r="D76006">
        <v>226</v>
      </c>
      <c r="E76006" t="s">
        <v>16</v>
      </c>
      <c r="F76006" t="s">
        <v>595</v>
      </c>
      <c r="G76006">
        <v>2012</v>
      </c>
      <c r="H76006" t="s">
        <v>17770</v>
      </c>
      <c r="I76006" t="s">
        <v>17771</v>
      </c>
      <c r="J76006" t="s">
        <v>17772</v>
      </c>
      <c r="K76006" t="s">
        <v>14362</v>
      </c>
      <c r="L76006" t="s">
        <v>22</v>
      </c>
      <c r="M76006" t="s">
        <v>29</v>
      </c>
      <c r="N76006">
        <v>2012</v>
      </c>
    </row>
    <row r="76007" spans="1:14" x14ac:dyDescent="0.3">
      <c r="A76007">
        <v>9116</v>
      </c>
      <c r="B76007" t="s">
        <v>17769</v>
      </c>
      <c r="C76007" t="s">
        <v>706</v>
      </c>
      <c r="D76007">
        <v>226</v>
      </c>
      <c r="E76007" t="s">
        <v>16</v>
      </c>
      <c r="F76007" t="s">
        <v>595</v>
      </c>
      <c r="G76007">
        <v>2012</v>
      </c>
      <c r="H76007" t="s">
        <v>17770</v>
      </c>
      <c r="I76007" t="s">
        <v>17771</v>
      </c>
      <c r="J76007" t="s">
        <v>17772</v>
      </c>
      <c r="K76007" t="s">
        <v>14362</v>
      </c>
      <c r="L76007" t="s">
        <v>22</v>
      </c>
      <c r="M76007" t="s">
        <v>29</v>
      </c>
      <c r="N76007">
        <v>2013</v>
      </c>
    </row>
    <row r="76008" spans="1:14" x14ac:dyDescent="0.3">
      <c r="A76008">
        <v>9116</v>
      </c>
      <c r="B76008" t="s">
        <v>17769</v>
      </c>
      <c r="C76008" t="s">
        <v>706</v>
      </c>
      <c r="D76008">
        <v>226</v>
      </c>
      <c r="E76008" t="s">
        <v>16</v>
      </c>
      <c r="F76008" t="s">
        <v>595</v>
      </c>
      <c r="G76008">
        <v>2012</v>
      </c>
      <c r="H76008" t="s">
        <v>17770</v>
      </c>
      <c r="I76008" t="s">
        <v>17771</v>
      </c>
      <c r="J76008" t="s">
        <v>17772</v>
      </c>
      <c r="K76008" t="s">
        <v>14362</v>
      </c>
      <c r="L76008" t="s">
        <v>22</v>
      </c>
      <c r="M76008" t="s">
        <v>29</v>
      </c>
      <c r="N76008">
        <v>2014</v>
      </c>
    </row>
    <row r="76009" spans="1:14" x14ac:dyDescent="0.3">
      <c r="A76009">
        <v>9116</v>
      </c>
      <c r="B76009" t="s">
        <v>17769</v>
      </c>
      <c r="C76009" t="s">
        <v>706</v>
      </c>
      <c r="D76009">
        <v>226</v>
      </c>
      <c r="E76009" t="s">
        <v>16</v>
      </c>
      <c r="F76009" t="s">
        <v>595</v>
      </c>
      <c r="G76009">
        <v>2012</v>
      </c>
      <c r="H76009" t="s">
        <v>17770</v>
      </c>
      <c r="I76009" t="s">
        <v>17771</v>
      </c>
      <c r="J76009" t="s">
        <v>17772</v>
      </c>
      <c r="K76009" t="s">
        <v>14362</v>
      </c>
      <c r="L76009" t="s">
        <v>22</v>
      </c>
      <c r="M76009" t="s">
        <v>29</v>
      </c>
      <c r="N76009">
        <v>2015</v>
      </c>
    </row>
    <row r="76010" spans="1:14" x14ac:dyDescent="0.3">
      <c r="A76010">
        <v>5502</v>
      </c>
      <c r="B76010" t="s">
        <v>17773</v>
      </c>
      <c r="C76010" t="s">
        <v>31</v>
      </c>
      <c r="D76010">
        <v>2228</v>
      </c>
      <c r="E76010" t="s">
        <v>16</v>
      </c>
      <c r="F76010" t="s">
        <v>595</v>
      </c>
      <c r="G76010">
        <v>2012</v>
      </c>
      <c r="H76010" t="s">
        <v>7222</v>
      </c>
      <c r="I76010" t="s">
        <v>484</v>
      </c>
      <c r="J76010" t="s">
        <v>7223</v>
      </c>
      <c r="K76010" t="s">
        <v>14362</v>
      </c>
      <c r="L76010" t="s">
        <v>105</v>
      </c>
      <c r="M76010" t="s">
        <v>35</v>
      </c>
      <c r="N76010">
        <v>2012</v>
      </c>
    </row>
    <row r="76011" spans="1:14" x14ac:dyDescent="0.3">
      <c r="A76011">
        <v>5502</v>
      </c>
      <c r="B76011" t="s">
        <v>17773</v>
      </c>
      <c r="C76011" t="s">
        <v>31</v>
      </c>
      <c r="D76011">
        <v>2228</v>
      </c>
      <c r="E76011" t="s">
        <v>16</v>
      </c>
      <c r="F76011" t="s">
        <v>595</v>
      </c>
      <c r="G76011">
        <v>2012</v>
      </c>
      <c r="H76011" t="s">
        <v>7222</v>
      </c>
      <c r="I76011" t="s">
        <v>484</v>
      </c>
      <c r="J76011" t="s">
        <v>7223</v>
      </c>
      <c r="K76011" t="s">
        <v>14362</v>
      </c>
      <c r="L76011" t="s">
        <v>105</v>
      </c>
      <c r="M76011" t="s">
        <v>35</v>
      </c>
      <c r="N76011">
        <v>2013</v>
      </c>
    </row>
    <row r="76012" spans="1:14" x14ac:dyDescent="0.3">
      <c r="A76012">
        <v>5502</v>
      </c>
      <c r="B76012" t="s">
        <v>17773</v>
      </c>
      <c r="C76012" t="s">
        <v>31</v>
      </c>
      <c r="D76012">
        <v>2228</v>
      </c>
      <c r="E76012" t="s">
        <v>16</v>
      </c>
      <c r="F76012" t="s">
        <v>595</v>
      </c>
      <c r="G76012">
        <v>2012</v>
      </c>
      <c r="H76012" t="s">
        <v>7222</v>
      </c>
      <c r="I76012" t="s">
        <v>484</v>
      </c>
      <c r="J76012" t="s">
        <v>7223</v>
      </c>
      <c r="K76012" t="s">
        <v>14362</v>
      </c>
      <c r="L76012" t="s">
        <v>105</v>
      </c>
      <c r="M76012" t="s">
        <v>35</v>
      </c>
      <c r="N76012">
        <v>2014</v>
      </c>
    </row>
    <row r="76013" spans="1:14" x14ac:dyDescent="0.3">
      <c r="A76013">
        <v>5502</v>
      </c>
      <c r="B76013" t="s">
        <v>17773</v>
      </c>
      <c r="C76013" t="s">
        <v>31</v>
      </c>
      <c r="D76013">
        <v>2228</v>
      </c>
      <c r="E76013" t="s">
        <v>16</v>
      </c>
      <c r="F76013" t="s">
        <v>595</v>
      </c>
      <c r="G76013">
        <v>2012</v>
      </c>
      <c r="H76013" t="s">
        <v>7222</v>
      </c>
      <c r="I76013" t="s">
        <v>484</v>
      </c>
      <c r="J76013" t="s">
        <v>7223</v>
      </c>
      <c r="K76013" t="s">
        <v>14362</v>
      </c>
      <c r="L76013" t="s">
        <v>105</v>
      </c>
      <c r="M76013" t="s">
        <v>35</v>
      </c>
      <c r="N76013">
        <v>2015</v>
      </c>
    </row>
    <row r="76014" spans="1:14" x14ac:dyDescent="0.3">
      <c r="A76014">
        <v>6203</v>
      </c>
      <c r="B76014" t="s">
        <v>17774</v>
      </c>
      <c r="C76014" t="s">
        <v>63</v>
      </c>
      <c r="D76014">
        <v>674</v>
      </c>
      <c r="E76014" t="s">
        <v>16</v>
      </c>
      <c r="F76014" t="s">
        <v>595</v>
      </c>
      <c r="G76014">
        <v>2012</v>
      </c>
      <c r="H76014" t="s">
        <v>1631</v>
      </c>
      <c r="I76014" t="s">
        <v>90</v>
      </c>
      <c r="J76014" t="s">
        <v>135</v>
      </c>
      <c r="K76014" t="s">
        <v>14362</v>
      </c>
      <c r="L76014" t="s">
        <v>22</v>
      </c>
      <c r="M76014" t="s">
        <v>67</v>
      </c>
      <c r="N76014">
        <v>2012</v>
      </c>
    </row>
    <row r="76015" spans="1:14" x14ac:dyDescent="0.3">
      <c r="A76015">
        <v>6203</v>
      </c>
      <c r="B76015" t="s">
        <v>17774</v>
      </c>
      <c r="C76015" t="s">
        <v>63</v>
      </c>
      <c r="D76015">
        <v>674</v>
      </c>
      <c r="E76015" t="s">
        <v>16</v>
      </c>
      <c r="F76015" t="s">
        <v>595</v>
      </c>
      <c r="G76015">
        <v>2012</v>
      </c>
      <c r="H76015" t="s">
        <v>1631</v>
      </c>
      <c r="I76015" t="s">
        <v>90</v>
      </c>
      <c r="J76015" t="s">
        <v>135</v>
      </c>
      <c r="K76015" t="s">
        <v>14362</v>
      </c>
      <c r="L76015" t="s">
        <v>22</v>
      </c>
      <c r="M76015" t="s">
        <v>67</v>
      </c>
      <c r="N76015">
        <v>2013</v>
      </c>
    </row>
    <row r="76016" spans="1:14" x14ac:dyDescent="0.3">
      <c r="A76016">
        <v>6203</v>
      </c>
      <c r="B76016" t="s">
        <v>17774</v>
      </c>
      <c r="C76016" t="s">
        <v>63</v>
      </c>
      <c r="D76016">
        <v>674</v>
      </c>
      <c r="E76016" t="s">
        <v>16</v>
      </c>
      <c r="F76016" t="s">
        <v>595</v>
      </c>
      <c r="G76016">
        <v>2012</v>
      </c>
      <c r="H76016" t="s">
        <v>1631</v>
      </c>
      <c r="I76016" t="s">
        <v>90</v>
      </c>
      <c r="J76016" t="s">
        <v>135</v>
      </c>
      <c r="K76016" t="s">
        <v>14362</v>
      </c>
      <c r="L76016" t="s">
        <v>22</v>
      </c>
      <c r="M76016" t="s">
        <v>67</v>
      </c>
      <c r="N76016">
        <v>2014</v>
      </c>
    </row>
    <row r="76017" spans="1:14" x14ac:dyDescent="0.3">
      <c r="A76017">
        <v>6203</v>
      </c>
      <c r="B76017" t="s">
        <v>17774</v>
      </c>
      <c r="C76017" t="s">
        <v>63</v>
      </c>
      <c r="D76017">
        <v>674</v>
      </c>
      <c r="E76017" t="s">
        <v>16</v>
      </c>
      <c r="F76017" t="s">
        <v>595</v>
      </c>
      <c r="G76017">
        <v>2012</v>
      </c>
      <c r="H76017" t="s">
        <v>1631</v>
      </c>
      <c r="I76017" t="s">
        <v>90</v>
      </c>
      <c r="J76017" t="s">
        <v>135</v>
      </c>
      <c r="K76017" t="s">
        <v>14362</v>
      </c>
      <c r="L76017" t="s">
        <v>22</v>
      </c>
      <c r="M76017" t="s">
        <v>67</v>
      </c>
      <c r="N76017">
        <v>2015</v>
      </c>
    </row>
    <row r="76018" spans="1:14" x14ac:dyDescent="0.3">
      <c r="A76018">
        <v>6308</v>
      </c>
      <c r="B76018" t="s">
        <v>17775</v>
      </c>
      <c r="C76018" t="s">
        <v>15</v>
      </c>
      <c r="D76018">
        <v>725</v>
      </c>
      <c r="E76018" t="s">
        <v>16</v>
      </c>
      <c r="F76018" t="s">
        <v>595</v>
      </c>
      <c r="G76018">
        <v>2012</v>
      </c>
      <c r="H76018" t="s">
        <v>10118</v>
      </c>
      <c r="I76018" t="s">
        <v>933</v>
      </c>
      <c r="J76018" t="s">
        <v>217</v>
      </c>
      <c r="K76018" t="s">
        <v>14362</v>
      </c>
      <c r="L76018" t="s">
        <v>22</v>
      </c>
      <c r="M76018" t="s">
        <v>14365</v>
      </c>
      <c r="N76018">
        <v>2012</v>
      </c>
    </row>
    <row r="76019" spans="1:14" x14ac:dyDescent="0.3">
      <c r="A76019">
        <v>6308</v>
      </c>
      <c r="B76019" t="s">
        <v>17775</v>
      </c>
      <c r="C76019" t="s">
        <v>15</v>
      </c>
      <c r="D76019">
        <v>725</v>
      </c>
      <c r="E76019" t="s">
        <v>16</v>
      </c>
      <c r="F76019" t="s">
        <v>595</v>
      </c>
      <c r="G76019">
        <v>2012</v>
      </c>
      <c r="H76019" t="s">
        <v>10118</v>
      </c>
      <c r="I76019" t="s">
        <v>933</v>
      </c>
      <c r="J76019" t="s">
        <v>217</v>
      </c>
      <c r="K76019" t="s">
        <v>14362</v>
      </c>
      <c r="L76019" t="s">
        <v>22</v>
      </c>
      <c r="M76019" t="s">
        <v>14365</v>
      </c>
      <c r="N76019">
        <v>2013</v>
      </c>
    </row>
    <row r="76020" spans="1:14" x14ac:dyDescent="0.3">
      <c r="A76020">
        <v>6308</v>
      </c>
      <c r="B76020" t="s">
        <v>17775</v>
      </c>
      <c r="C76020" t="s">
        <v>15</v>
      </c>
      <c r="D76020">
        <v>725</v>
      </c>
      <c r="E76020" t="s">
        <v>16</v>
      </c>
      <c r="F76020" t="s">
        <v>595</v>
      </c>
      <c r="G76020">
        <v>2012</v>
      </c>
      <c r="H76020" t="s">
        <v>10118</v>
      </c>
      <c r="I76020" t="s">
        <v>933</v>
      </c>
      <c r="J76020" t="s">
        <v>217</v>
      </c>
      <c r="K76020" t="s">
        <v>14362</v>
      </c>
      <c r="L76020" t="s">
        <v>22</v>
      </c>
      <c r="M76020" t="s">
        <v>14365</v>
      </c>
      <c r="N76020">
        <v>2014</v>
      </c>
    </row>
    <row r="76021" spans="1:14" x14ac:dyDescent="0.3">
      <c r="A76021">
        <v>6308</v>
      </c>
      <c r="B76021" t="s">
        <v>17775</v>
      </c>
      <c r="C76021" t="s">
        <v>15</v>
      </c>
      <c r="D76021">
        <v>725</v>
      </c>
      <c r="E76021" t="s">
        <v>16</v>
      </c>
      <c r="F76021" t="s">
        <v>595</v>
      </c>
      <c r="G76021">
        <v>2012</v>
      </c>
      <c r="H76021" t="s">
        <v>10118</v>
      </c>
      <c r="I76021" t="s">
        <v>933</v>
      </c>
      <c r="J76021" t="s">
        <v>217</v>
      </c>
      <c r="K76021" t="s">
        <v>14362</v>
      </c>
      <c r="L76021" t="s">
        <v>22</v>
      </c>
      <c r="M76021" t="s">
        <v>14365</v>
      </c>
      <c r="N76021">
        <v>2015</v>
      </c>
    </row>
    <row r="76022" spans="1:14" x14ac:dyDescent="0.3">
      <c r="A76022">
        <v>6113</v>
      </c>
      <c r="B76022" t="s">
        <v>17776</v>
      </c>
      <c r="C76022" t="s">
        <v>594</v>
      </c>
      <c r="D76022">
        <v>809</v>
      </c>
      <c r="E76022" t="s">
        <v>16</v>
      </c>
      <c r="F76022" t="s">
        <v>595</v>
      </c>
      <c r="G76022">
        <v>2012</v>
      </c>
      <c r="H76022" t="s">
        <v>13879</v>
      </c>
      <c r="I76022" t="s">
        <v>392</v>
      </c>
      <c r="J76022" t="s">
        <v>2791</v>
      </c>
      <c r="K76022" t="s">
        <v>14362</v>
      </c>
      <c r="L76022" t="s">
        <v>22</v>
      </c>
      <c r="M76022" t="s">
        <v>14424</v>
      </c>
      <c r="N76022">
        <v>2012</v>
      </c>
    </row>
    <row r="76023" spans="1:14" x14ac:dyDescent="0.3">
      <c r="A76023">
        <v>6113</v>
      </c>
      <c r="B76023" t="s">
        <v>17776</v>
      </c>
      <c r="C76023" t="s">
        <v>594</v>
      </c>
      <c r="D76023">
        <v>809</v>
      </c>
      <c r="E76023" t="s">
        <v>16</v>
      </c>
      <c r="F76023" t="s">
        <v>595</v>
      </c>
      <c r="G76023">
        <v>2012</v>
      </c>
      <c r="H76023" t="s">
        <v>13879</v>
      </c>
      <c r="I76023" t="s">
        <v>392</v>
      </c>
      <c r="J76023" t="s">
        <v>2791</v>
      </c>
      <c r="K76023" t="s">
        <v>14362</v>
      </c>
      <c r="L76023" t="s">
        <v>22</v>
      </c>
      <c r="M76023" t="s">
        <v>14424</v>
      </c>
      <c r="N76023">
        <v>2013</v>
      </c>
    </row>
    <row r="76024" spans="1:14" x14ac:dyDescent="0.3">
      <c r="A76024">
        <v>6113</v>
      </c>
      <c r="B76024" t="s">
        <v>17776</v>
      </c>
      <c r="C76024" t="s">
        <v>594</v>
      </c>
      <c r="D76024">
        <v>809</v>
      </c>
      <c r="E76024" t="s">
        <v>16</v>
      </c>
      <c r="F76024" t="s">
        <v>595</v>
      </c>
      <c r="G76024">
        <v>2012</v>
      </c>
      <c r="H76024" t="s">
        <v>13879</v>
      </c>
      <c r="I76024" t="s">
        <v>392</v>
      </c>
      <c r="J76024" t="s">
        <v>2791</v>
      </c>
      <c r="K76024" t="s">
        <v>14362</v>
      </c>
      <c r="L76024" t="s">
        <v>22</v>
      </c>
      <c r="M76024" t="s">
        <v>14424</v>
      </c>
      <c r="N76024">
        <v>2014</v>
      </c>
    </row>
    <row r="76025" spans="1:14" x14ac:dyDescent="0.3">
      <c r="A76025">
        <v>6113</v>
      </c>
      <c r="B76025" t="s">
        <v>17776</v>
      </c>
      <c r="C76025" t="s">
        <v>594</v>
      </c>
      <c r="D76025">
        <v>809</v>
      </c>
      <c r="E76025" t="s">
        <v>16</v>
      </c>
      <c r="F76025" t="s">
        <v>595</v>
      </c>
      <c r="G76025">
        <v>2012</v>
      </c>
      <c r="H76025" t="s">
        <v>13879</v>
      </c>
      <c r="I76025" t="s">
        <v>392</v>
      </c>
      <c r="J76025" t="s">
        <v>2791</v>
      </c>
      <c r="K76025" t="s">
        <v>14362</v>
      </c>
      <c r="L76025" t="s">
        <v>22</v>
      </c>
      <c r="M76025" t="s">
        <v>14424</v>
      </c>
      <c r="N76025">
        <v>2015</v>
      </c>
    </row>
    <row r="76026" spans="1:14" x14ac:dyDescent="0.3">
      <c r="A76026">
        <v>6115</v>
      </c>
      <c r="B76026" t="s">
        <v>17777</v>
      </c>
      <c r="C76026" t="s">
        <v>706</v>
      </c>
      <c r="D76026">
        <v>960</v>
      </c>
      <c r="E76026" t="s">
        <v>16</v>
      </c>
      <c r="F76026" t="s">
        <v>595</v>
      </c>
      <c r="G76026">
        <v>2012</v>
      </c>
      <c r="H76026" t="s">
        <v>17778</v>
      </c>
      <c r="I76026" t="s">
        <v>135</v>
      </c>
      <c r="J76026" t="s">
        <v>1516</v>
      </c>
      <c r="K76026" t="s">
        <v>14362</v>
      </c>
      <c r="L76026" t="s">
        <v>22</v>
      </c>
      <c r="M76026" t="s">
        <v>29</v>
      </c>
      <c r="N76026">
        <v>2012</v>
      </c>
    </row>
    <row r="76027" spans="1:14" x14ac:dyDescent="0.3">
      <c r="A76027">
        <v>6115</v>
      </c>
      <c r="B76027" t="s">
        <v>17777</v>
      </c>
      <c r="C76027" t="s">
        <v>706</v>
      </c>
      <c r="D76027">
        <v>960</v>
      </c>
      <c r="E76027" t="s">
        <v>16</v>
      </c>
      <c r="F76027" t="s">
        <v>595</v>
      </c>
      <c r="G76027">
        <v>2012</v>
      </c>
      <c r="H76027" t="s">
        <v>17778</v>
      </c>
      <c r="I76027" t="s">
        <v>135</v>
      </c>
      <c r="J76027" t="s">
        <v>1516</v>
      </c>
      <c r="K76027" t="s">
        <v>14362</v>
      </c>
      <c r="L76027" t="s">
        <v>22</v>
      </c>
      <c r="M76027" t="s">
        <v>29</v>
      </c>
      <c r="N76027">
        <v>2013</v>
      </c>
    </row>
    <row r="76028" spans="1:14" x14ac:dyDescent="0.3">
      <c r="A76028">
        <v>6115</v>
      </c>
      <c r="B76028" t="s">
        <v>17777</v>
      </c>
      <c r="C76028" t="s">
        <v>706</v>
      </c>
      <c r="D76028">
        <v>960</v>
      </c>
      <c r="E76028" t="s">
        <v>16</v>
      </c>
      <c r="F76028" t="s">
        <v>595</v>
      </c>
      <c r="G76028">
        <v>2012</v>
      </c>
      <c r="H76028" t="s">
        <v>17778</v>
      </c>
      <c r="I76028" t="s">
        <v>135</v>
      </c>
      <c r="J76028" t="s">
        <v>1516</v>
      </c>
      <c r="K76028" t="s">
        <v>14362</v>
      </c>
      <c r="L76028" t="s">
        <v>22</v>
      </c>
      <c r="M76028" t="s">
        <v>29</v>
      </c>
      <c r="N76028">
        <v>2014</v>
      </c>
    </row>
    <row r="76029" spans="1:14" x14ac:dyDescent="0.3">
      <c r="A76029">
        <v>6115</v>
      </c>
      <c r="B76029" t="s">
        <v>17777</v>
      </c>
      <c r="C76029" t="s">
        <v>706</v>
      </c>
      <c r="D76029">
        <v>960</v>
      </c>
      <c r="E76029" t="s">
        <v>16</v>
      </c>
      <c r="F76029" t="s">
        <v>595</v>
      </c>
      <c r="G76029">
        <v>2012</v>
      </c>
      <c r="H76029" t="s">
        <v>17778</v>
      </c>
      <c r="I76029" t="s">
        <v>135</v>
      </c>
      <c r="J76029" t="s">
        <v>1516</v>
      </c>
      <c r="K76029" t="s">
        <v>14362</v>
      </c>
      <c r="L76029" t="s">
        <v>22</v>
      </c>
      <c r="M76029" t="s">
        <v>29</v>
      </c>
      <c r="N76029">
        <v>2015</v>
      </c>
    </row>
    <row r="76030" spans="1:14" x14ac:dyDescent="0.3">
      <c r="A76030">
        <v>5801</v>
      </c>
      <c r="B76030" t="s">
        <v>17779</v>
      </c>
      <c r="C76030" t="s">
        <v>31</v>
      </c>
      <c r="D76030">
        <v>3680</v>
      </c>
      <c r="E76030" t="s">
        <v>16</v>
      </c>
      <c r="F76030" t="s">
        <v>595</v>
      </c>
      <c r="G76030">
        <v>2012</v>
      </c>
      <c r="H76030" t="s">
        <v>13437</v>
      </c>
      <c r="I76030" t="s">
        <v>13438</v>
      </c>
      <c r="J76030" t="s">
        <v>732</v>
      </c>
      <c r="K76030" t="s">
        <v>14362</v>
      </c>
      <c r="L76030" t="s">
        <v>105</v>
      </c>
      <c r="M76030" t="s">
        <v>35</v>
      </c>
      <c r="N76030">
        <v>2012</v>
      </c>
    </row>
    <row r="76031" spans="1:14" x14ac:dyDescent="0.3">
      <c r="A76031">
        <v>5801</v>
      </c>
      <c r="B76031" t="s">
        <v>17779</v>
      </c>
      <c r="C76031" t="s">
        <v>31</v>
      </c>
      <c r="D76031">
        <v>3680</v>
      </c>
      <c r="E76031" t="s">
        <v>16</v>
      </c>
      <c r="F76031" t="s">
        <v>595</v>
      </c>
      <c r="G76031">
        <v>2012</v>
      </c>
      <c r="H76031" t="s">
        <v>13437</v>
      </c>
      <c r="I76031" t="s">
        <v>13438</v>
      </c>
      <c r="J76031" t="s">
        <v>732</v>
      </c>
      <c r="K76031" t="s">
        <v>14362</v>
      </c>
      <c r="L76031" t="s">
        <v>105</v>
      </c>
      <c r="M76031" t="s">
        <v>35</v>
      </c>
      <c r="N76031">
        <v>2013</v>
      </c>
    </row>
    <row r="76032" spans="1:14" x14ac:dyDescent="0.3">
      <c r="A76032">
        <v>5801</v>
      </c>
      <c r="B76032" t="s">
        <v>17779</v>
      </c>
      <c r="C76032" t="s">
        <v>31</v>
      </c>
      <c r="D76032">
        <v>3680</v>
      </c>
      <c r="E76032" t="s">
        <v>16</v>
      </c>
      <c r="F76032" t="s">
        <v>595</v>
      </c>
      <c r="G76032">
        <v>2012</v>
      </c>
      <c r="H76032" t="s">
        <v>13437</v>
      </c>
      <c r="I76032" t="s">
        <v>13438</v>
      </c>
      <c r="J76032" t="s">
        <v>732</v>
      </c>
      <c r="K76032" t="s">
        <v>14362</v>
      </c>
      <c r="L76032" t="s">
        <v>105</v>
      </c>
      <c r="M76032" t="s">
        <v>35</v>
      </c>
      <c r="N76032">
        <v>2014</v>
      </c>
    </row>
    <row r="76033" spans="1:14" x14ac:dyDescent="0.3">
      <c r="A76033">
        <v>5801</v>
      </c>
      <c r="B76033" t="s">
        <v>17779</v>
      </c>
      <c r="C76033" t="s">
        <v>31</v>
      </c>
      <c r="D76033">
        <v>3680</v>
      </c>
      <c r="E76033" t="s">
        <v>16</v>
      </c>
      <c r="F76033" t="s">
        <v>595</v>
      </c>
      <c r="G76033">
        <v>2012</v>
      </c>
      <c r="H76033" t="s">
        <v>13437</v>
      </c>
      <c r="I76033" t="s">
        <v>13438</v>
      </c>
      <c r="J76033" t="s">
        <v>732</v>
      </c>
      <c r="K76033" t="s">
        <v>14362</v>
      </c>
      <c r="L76033" t="s">
        <v>105</v>
      </c>
      <c r="M76033" t="s">
        <v>35</v>
      </c>
      <c r="N76033">
        <v>2015</v>
      </c>
    </row>
    <row r="76034" spans="1:14" x14ac:dyDescent="0.3">
      <c r="A76034">
        <v>9111</v>
      </c>
      <c r="B76034" t="s">
        <v>17780</v>
      </c>
      <c r="C76034" t="s">
        <v>706</v>
      </c>
      <c r="D76034">
        <v>1412</v>
      </c>
      <c r="E76034" t="s">
        <v>16</v>
      </c>
      <c r="F76034" t="s">
        <v>595</v>
      </c>
      <c r="G76034">
        <v>2012</v>
      </c>
      <c r="H76034" t="s">
        <v>7466</v>
      </c>
      <c r="I76034" t="s">
        <v>127</v>
      </c>
      <c r="J76034" t="s">
        <v>812</v>
      </c>
      <c r="K76034" t="s">
        <v>14362</v>
      </c>
      <c r="L76034" t="s">
        <v>22</v>
      </c>
      <c r="M76034" t="s">
        <v>29</v>
      </c>
      <c r="N76034">
        <v>2012</v>
      </c>
    </row>
    <row r="76035" spans="1:14" x14ac:dyDescent="0.3">
      <c r="A76035">
        <v>9111</v>
      </c>
      <c r="B76035" t="s">
        <v>17780</v>
      </c>
      <c r="C76035" t="s">
        <v>706</v>
      </c>
      <c r="D76035">
        <v>1412</v>
      </c>
      <c r="E76035" t="s">
        <v>16</v>
      </c>
      <c r="F76035" t="s">
        <v>595</v>
      </c>
      <c r="G76035">
        <v>2012</v>
      </c>
      <c r="H76035" t="s">
        <v>7466</v>
      </c>
      <c r="I76035" t="s">
        <v>127</v>
      </c>
      <c r="J76035" t="s">
        <v>812</v>
      </c>
      <c r="K76035" t="s">
        <v>14362</v>
      </c>
      <c r="L76035" t="s">
        <v>22</v>
      </c>
      <c r="M76035" t="s">
        <v>29</v>
      </c>
      <c r="N76035">
        <v>2013</v>
      </c>
    </row>
    <row r="76036" spans="1:14" x14ac:dyDescent="0.3">
      <c r="A76036">
        <v>9111</v>
      </c>
      <c r="B76036" t="s">
        <v>17780</v>
      </c>
      <c r="C76036" t="s">
        <v>706</v>
      </c>
      <c r="D76036">
        <v>1412</v>
      </c>
      <c r="E76036" t="s">
        <v>16</v>
      </c>
      <c r="F76036" t="s">
        <v>595</v>
      </c>
      <c r="G76036">
        <v>2012</v>
      </c>
      <c r="H76036" t="s">
        <v>7466</v>
      </c>
      <c r="I76036" t="s">
        <v>127</v>
      </c>
      <c r="J76036" t="s">
        <v>812</v>
      </c>
      <c r="K76036" t="s">
        <v>14362</v>
      </c>
      <c r="L76036" t="s">
        <v>22</v>
      </c>
      <c r="M76036" t="s">
        <v>29</v>
      </c>
      <c r="N76036">
        <v>2014</v>
      </c>
    </row>
    <row r="76037" spans="1:14" x14ac:dyDescent="0.3">
      <c r="A76037">
        <v>9111</v>
      </c>
      <c r="B76037" t="s">
        <v>17780</v>
      </c>
      <c r="C76037" t="s">
        <v>706</v>
      </c>
      <c r="D76037">
        <v>1412</v>
      </c>
      <c r="E76037" t="s">
        <v>16</v>
      </c>
      <c r="F76037" t="s">
        <v>595</v>
      </c>
      <c r="G76037">
        <v>2012</v>
      </c>
      <c r="H76037" t="s">
        <v>7466</v>
      </c>
      <c r="I76037" t="s">
        <v>127</v>
      </c>
      <c r="J76037" t="s">
        <v>812</v>
      </c>
      <c r="K76037" t="s">
        <v>14362</v>
      </c>
      <c r="L76037" t="s">
        <v>22</v>
      </c>
      <c r="M76037" t="s">
        <v>29</v>
      </c>
      <c r="N76037">
        <v>2015</v>
      </c>
    </row>
    <row r="76038" spans="1:14" x14ac:dyDescent="0.3">
      <c r="A76038">
        <v>13603</v>
      </c>
      <c r="B76038" t="s">
        <v>17781</v>
      </c>
      <c r="C76038" t="s">
        <v>594</v>
      </c>
      <c r="D76038">
        <v>277</v>
      </c>
      <c r="E76038" t="s">
        <v>16</v>
      </c>
      <c r="F76038" t="s">
        <v>595</v>
      </c>
      <c r="G76038">
        <v>2012</v>
      </c>
      <c r="H76038" t="s">
        <v>17782</v>
      </c>
      <c r="I76038" t="s">
        <v>2475</v>
      </c>
      <c r="J76038" t="s">
        <v>8850</v>
      </c>
      <c r="K76038" t="s">
        <v>14362</v>
      </c>
      <c r="L76038" t="s">
        <v>105</v>
      </c>
      <c r="M76038" t="s">
        <v>14424</v>
      </c>
      <c r="N76038">
        <v>2012</v>
      </c>
    </row>
    <row r="76039" spans="1:14" x14ac:dyDescent="0.3">
      <c r="A76039">
        <v>13603</v>
      </c>
      <c r="B76039" t="s">
        <v>17781</v>
      </c>
      <c r="C76039" t="s">
        <v>594</v>
      </c>
      <c r="D76039">
        <v>277</v>
      </c>
      <c r="E76039" t="s">
        <v>16</v>
      </c>
      <c r="F76039" t="s">
        <v>595</v>
      </c>
      <c r="G76039">
        <v>2012</v>
      </c>
      <c r="H76039" t="s">
        <v>17782</v>
      </c>
      <c r="I76039" t="s">
        <v>2475</v>
      </c>
      <c r="J76039" t="s">
        <v>8850</v>
      </c>
      <c r="K76039" t="s">
        <v>14362</v>
      </c>
      <c r="L76039" t="s">
        <v>105</v>
      </c>
      <c r="M76039" t="s">
        <v>14424</v>
      </c>
      <c r="N76039">
        <v>2013</v>
      </c>
    </row>
    <row r="76040" spans="1:14" x14ac:dyDescent="0.3">
      <c r="A76040">
        <v>13603</v>
      </c>
      <c r="B76040" t="s">
        <v>17781</v>
      </c>
      <c r="C76040" t="s">
        <v>594</v>
      </c>
      <c r="D76040">
        <v>277</v>
      </c>
      <c r="E76040" t="s">
        <v>16</v>
      </c>
      <c r="F76040" t="s">
        <v>595</v>
      </c>
      <c r="G76040">
        <v>2012</v>
      </c>
      <c r="H76040" t="s">
        <v>17782</v>
      </c>
      <c r="I76040" t="s">
        <v>2475</v>
      </c>
      <c r="J76040" t="s">
        <v>8850</v>
      </c>
      <c r="K76040" t="s">
        <v>14362</v>
      </c>
      <c r="L76040" t="s">
        <v>105</v>
      </c>
      <c r="M76040" t="s">
        <v>14424</v>
      </c>
      <c r="N76040">
        <v>2014</v>
      </c>
    </row>
    <row r="76041" spans="1:14" x14ac:dyDescent="0.3">
      <c r="A76041">
        <v>13603</v>
      </c>
      <c r="B76041" t="s">
        <v>17781</v>
      </c>
      <c r="C76041" t="s">
        <v>594</v>
      </c>
      <c r="D76041">
        <v>277</v>
      </c>
      <c r="E76041" t="s">
        <v>16</v>
      </c>
      <c r="F76041" t="s">
        <v>595</v>
      </c>
      <c r="G76041">
        <v>2012</v>
      </c>
      <c r="H76041" t="s">
        <v>17782</v>
      </c>
      <c r="I76041" t="s">
        <v>2475</v>
      </c>
      <c r="J76041" t="s">
        <v>8850</v>
      </c>
      <c r="K76041" t="s">
        <v>14362</v>
      </c>
      <c r="L76041" t="s">
        <v>105</v>
      </c>
      <c r="M76041" t="s">
        <v>14424</v>
      </c>
      <c r="N76041">
        <v>2015</v>
      </c>
    </row>
    <row r="76042" spans="1:14" x14ac:dyDescent="0.3">
      <c r="A76042">
        <v>7303</v>
      </c>
      <c r="B76042" t="s">
        <v>17783</v>
      </c>
      <c r="C76042" t="s">
        <v>5652</v>
      </c>
      <c r="D76042">
        <v>550</v>
      </c>
      <c r="E76042" t="s">
        <v>16</v>
      </c>
      <c r="F76042" t="s">
        <v>595</v>
      </c>
      <c r="G76042">
        <v>2012</v>
      </c>
      <c r="H76042" t="s">
        <v>12716</v>
      </c>
      <c r="I76042" t="s">
        <v>12717</v>
      </c>
      <c r="J76042" t="s">
        <v>2565</v>
      </c>
      <c r="K76042" t="s">
        <v>14362</v>
      </c>
      <c r="L76042" t="s">
        <v>105</v>
      </c>
      <c r="M76042" t="s">
        <v>14391</v>
      </c>
      <c r="N76042">
        <v>2012</v>
      </c>
    </row>
    <row r="76043" spans="1:14" x14ac:dyDescent="0.3">
      <c r="A76043">
        <v>7303</v>
      </c>
      <c r="B76043" t="s">
        <v>17783</v>
      </c>
      <c r="C76043" t="s">
        <v>5652</v>
      </c>
      <c r="D76043">
        <v>550</v>
      </c>
      <c r="E76043" t="s">
        <v>16</v>
      </c>
      <c r="F76043" t="s">
        <v>595</v>
      </c>
      <c r="G76043">
        <v>2012</v>
      </c>
      <c r="H76043" t="s">
        <v>12716</v>
      </c>
      <c r="I76043" t="s">
        <v>12717</v>
      </c>
      <c r="J76043" t="s">
        <v>2565</v>
      </c>
      <c r="K76043" t="s">
        <v>14362</v>
      </c>
      <c r="L76043" t="s">
        <v>105</v>
      </c>
      <c r="M76043" t="s">
        <v>14391</v>
      </c>
      <c r="N76043">
        <v>2013</v>
      </c>
    </row>
    <row r="76044" spans="1:14" x14ac:dyDescent="0.3">
      <c r="A76044">
        <v>7303</v>
      </c>
      <c r="B76044" t="s">
        <v>17783</v>
      </c>
      <c r="C76044" t="s">
        <v>5652</v>
      </c>
      <c r="D76044">
        <v>550</v>
      </c>
      <c r="E76044" t="s">
        <v>16</v>
      </c>
      <c r="F76044" t="s">
        <v>595</v>
      </c>
      <c r="G76044">
        <v>2012</v>
      </c>
      <c r="H76044" t="s">
        <v>12716</v>
      </c>
      <c r="I76044" t="s">
        <v>12717</v>
      </c>
      <c r="J76044" t="s">
        <v>2565</v>
      </c>
      <c r="K76044" t="s">
        <v>14362</v>
      </c>
      <c r="L76044" t="s">
        <v>105</v>
      </c>
      <c r="M76044" t="s">
        <v>14391</v>
      </c>
      <c r="N76044">
        <v>2014</v>
      </c>
    </row>
    <row r="76045" spans="1:14" x14ac:dyDescent="0.3">
      <c r="A76045">
        <v>7303</v>
      </c>
      <c r="B76045" t="s">
        <v>17783</v>
      </c>
      <c r="C76045" t="s">
        <v>5652</v>
      </c>
      <c r="D76045">
        <v>550</v>
      </c>
      <c r="E76045" t="s">
        <v>16</v>
      </c>
      <c r="F76045" t="s">
        <v>595</v>
      </c>
      <c r="G76045">
        <v>2012</v>
      </c>
      <c r="H76045" t="s">
        <v>12716</v>
      </c>
      <c r="I76045" t="s">
        <v>12717</v>
      </c>
      <c r="J76045" t="s">
        <v>2565</v>
      </c>
      <c r="K76045" t="s">
        <v>14362</v>
      </c>
      <c r="L76045" t="s">
        <v>105</v>
      </c>
      <c r="M76045" t="s">
        <v>14391</v>
      </c>
      <c r="N76045">
        <v>2015</v>
      </c>
    </row>
    <row r="76046" spans="1:14" x14ac:dyDescent="0.3">
      <c r="A76046">
        <v>8106</v>
      </c>
      <c r="B76046" t="s">
        <v>17784</v>
      </c>
      <c r="C76046" t="s">
        <v>14413</v>
      </c>
      <c r="D76046">
        <v>1142</v>
      </c>
      <c r="E76046" t="s">
        <v>16</v>
      </c>
      <c r="F76046" t="s">
        <v>595</v>
      </c>
      <c r="G76046">
        <v>2012</v>
      </c>
      <c r="H76046" t="s">
        <v>17785</v>
      </c>
      <c r="I76046" t="s">
        <v>1748</v>
      </c>
      <c r="J76046" t="s">
        <v>1925</v>
      </c>
      <c r="K76046" t="s">
        <v>14362</v>
      </c>
      <c r="L76046" t="s">
        <v>22</v>
      </c>
      <c r="M76046" t="s">
        <v>14415</v>
      </c>
      <c r="N76046">
        <v>2012</v>
      </c>
    </row>
    <row r="76047" spans="1:14" x14ac:dyDescent="0.3">
      <c r="A76047">
        <v>8106</v>
      </c>
      <c r="B76047" t="s">
        <v>17784</v>
      </c>
      <c r="C76047" t="s">
        <v>14413</v>
      </c>
      <c r="D76047">
        <v>1142</v>
      </c>
      <c r="E76047" t="s">
        <v>16</v>
      </c>
      <c r="F76047" t="s">
        <v>595</v>
      </c>
      <c r="G76047">
        <v>2012</v>
      </c>
      <c r="H76047" t="s">
        <v>17785</v>
      </c>
      <c r="I76047" t="s">
        <v>1748</v>
      </c>
      <c r="J76047" t="s">
        <v>1925</v>
      </c>
      <c r="K76047" t="s">
        <v>14362</v>
      </c>
      <c r="L76047" t="s">
        <v>22</v>
      </c>
      <c r="M76047" t="s">
        <v>14415</v>
      </c>
      <c r="N76047">
        <v>2013</v>
      </c>
    </row>
    <row r="76048" spans="1:14" x14ac:dyDescent="0.3">
      <c r="A76048">
        <v>8106</v>
      </c>
      <c r="B76048" t="s">
        <v>17784</v>
      </c>
      <c r="C76048" t="s">
        <v>14413</v>
      </c>
      <c r="D76048">
        <v>1142</v>
      </c>
      <c r="E76048" t="s">
        <v>16</v>
      </c>
      <c r="F76048" t="s">
        <v>595</v>
      </c>
      <c r="G76048">
        <v>2012</v>
      </c>
      <c r="H76048" t="s">
        <v>17785</v>
      </c>
      <c r="I76048" t="s">
        <v>1748</v>
      </c>
      <c r="J76048" t="s">
        <v>1925</v>
      </c>
      <c r="K76048" t="s">
        <v>14362</v>
      </c>
      <c r="L76048" t="s">
        <v>22</v>
      </c>
      <c r="M76048" t="s">
        <v>14415</v>
      </c>
      <c r="N76048">
        <v>2014</v>
      </c>
    </row>
    <row r="76049" spans="1:14" x14ac:dyDescent="0.3">
      <c r="A76049">
        <v>8106</v>
      </c>
      <c r="B76049" t="s">
        <v>17784</v>
      </c>
      <c r="C76049" t="s">
        <v>14413</v>
      </c>
      <c r="D76049">
        <v>1142</v>
      </c>
      <c r="E76049" t="s">
        <v>16</v>
      </c>
      <c r="F76049" t="s">
        <v>595</v>
      </c>
      <c r="G76049">
        <v>2012</v>
      </c>
      <c r="H76049" t="s">
        <v>17785</v>
      </c>
      <c r="I76049" t="s">
        <v>1748</v>
      </c>
      <c r="J76049" t="s">
        <v>1925</v>
      </c>
      <c r="K76049" t="s">
        <v>14362</v>
      </c>
      <c r="L76049" t="s">
        <v>22</v>
      </c>
      <c r="M76049" t="s">
        <v>14415</v>
      </c>
      <c r="N76049">
        <v>2015</v>
      </c>
    </row>
    <row r="76050" spans="1:14" x14ac:dyDescent="0.3">
      <c r="A76050">
        <v>8203</v>
      </c>
      <c r="B76050" t="s">
        <v>17786</v>
      </c>
      <c r="C76050" t="s">
        <v>31</v>
      </c>
      <c r="D76050">
        <v>1057</v>
      </c>
      <c r="E76050" t="s">
        <v>16</v>
      </c>
      <c r="F76050" t="s">
        <v>595</v>
      </c>
      <c r="G76050">
        <v>2012</v>
      </c>
      <c r="H76050" t="s">
        <v>13966</v>
      </c>
      <c r="I76050" t="s">
        <v>995</v>
      </c>
      <c r="J76050" t="s">
        <v>495</v>
      </c>
      <c r="K76050" t="s">
        <v>14362</v>
      </c>
      <c r="L76050" t="s">
        <v>105</v>
      </c>
      <c r="M76050" t="s">
        <v>35</v>
      </c>
      <c r="N76050">
        <v>2012</v>
      </c>
    </row>
    <row r="76051" spans="1:14" x14ac:dyDescent="0.3">
      <c r="A76051">
        <v>8203</v>
      </c>
      <c r="B76051" t="s">
        <v>17786</v>
      </c>
      <c r="C76051" t="s">
        <v>31</v>
      </c>
      <c r="D76051">
        <v>1057</v>
      </c>
      <c r="E76051" t="s">
        <v>16</v>
      </c>
      <c r="F76051" t="s">
        <v>595</v>
      </c>
      <c r="G76051">
        <v>2012</v>
      </c>
      <c r="H76051" t="s">
        <v>13966</v>
      </c>
      <c r="I76051" t="s">
        <v>995</v>
      </c>
      <c r="J76051" t="s">
        <v>495</v>
      </c>
      <c r="K76051" t="s">
        <v>14362</v>
      </c>
      <c r="L76051" t="s">
        <v>105</v>
      </c>
      <c r="M76051" t="s">
        <v>35</v>
      </c>
      <c r="N76051">
        <v>2013</v>
      </c>
    </row>
    <row r="76052" spans="1:14" x14ac:dyDescent="0.3">
      <c r="A76052">
        <v>8203</v>
      </c>
      <c r="B76052" t="s">
        <v>17786</v>
      </c>
      <c r="C76052" t="s">
        <v>31</v>
      </c>
      <c r="D76052">
        <v>1057</v>
      </c>
      <c r="E76052" t="s">
        <v>16</v>
      </c>
      <c r="F76052" t="s">
        <v>595</v>
      </c>
      <c r="G76052">
        <v>2012</v>
      </c>
      <c r="H76052" t="s">
        <v>13966</v>
      </c>
      <c r="I76052" t="s">
        <v>995</v>
      </c>
      <c r="J76052" t="s">
        <v>495</v>
      </c>
      <c r="K76052" t="s">
        <v>14362</v>
      </c>
      <c r="L76052" t="s">
        <v>105</v>
      </c>
      <c r="M76052" t="s">
        <v>35</v>
      </c>
      <c r="N76052">
        <v>2014</v>
      </c>
    </row>
    <row r="76053" spans="1:14" x14ac:dyDescent="0.3">
      <c r="A76053">
        <v>8203</v>
      </c>
      <c r="B76053" t="s">
        <v>17786</v>
      </c>
      <c r="C76053" t="s">
        <v>31</v>
      </c>
      <c r="D76053">
        <v>1057</v>
      </c>
      <c r="E76053" t="s">
        <v>16</v>
      </c>
      <c r="F76053" t="s">
        <v>595</v>
      </c>
      <c r="G76053">
        <v>2012</v>
      </c>
      <c r="H76053" t="s">
        <v>13966</v>
      </c>
      <c r="I76053" t="s">
        <v>995</v>
      </c>
      <c r="J76053" t="s">
        <v>495</v>
      </c>
      <c r="K76053" t="s">
        <v>14362</v>
      </c>
      <c r="L76053" t="s">
        <v>105</v>
      </c>
      <c r="M76053" t="s">
        <v>35</v>
      </c>
      <c r="N76053">
        <v>2015</v>
      </c>
    </row>
    <row r="76054" spans="1:14" x14ac:dyDescent="0.3">
      <c r="A76054">
        <v>12402</v>
      </c>
      <c r="B76054" t="s">
        <v>17787</v>
      </c>
      <c r="C76054" t="s">
        <v>31</v>
      </c>
      <c r="D76054">
        <v>64</v>
      </c>
      <c r="E76054" t="s">
        <v>16</v>
      </c>
      <c r="F76054" t="s">
        <v>595</v>
      </c>
      <c r="G76054">
        <v>2012</v>
      </c>
      <c r="H76054" t="s">
        <v>13966</v>
      </c>
      <c r="I76054" t="s">
        <v>17788</v>
      </c>
      <c r="J76054" t="s">
        <v>17789</v>
      </c>
      <c r="K76054" t="s">
        <v>14362</v>
      </c>
      <c r="L76054" t="s">
        <v>105</v>
      </c>
      <c r="M76054" t="s">
        <v>35</v>
      </c>
      <c r="N76054">
        <v>2012</v>
      </c>
    </row>
    <row r="76055" spans="1:14" x14ac:dyDescent="0.3">
      <c r="A76055">
        <v>12402</v>
      </c>
      <c r="B76055" t="s">
        <v>17787</v>
      </c>
      <c r="C76055" t="s">
        <v>31</v>
      </c>
      <c r="D76055">
        <v>64</v>
      </c>
      <c r="E76055" t="s">
        <v>16</v>
      </c>
      <c r="F76055" t="s">
        <v>595</v>
      </c>
      <c r="G76055">
        <v>2012</v>
      </c>
      <c r="H76055" t="s">
        <v>13966</v>
      </c>
      <c r="I76055" t="s">
        <v>17788</v>
      </c>
      <c r="J76055" t="s">
        <v>17789</v>
      </c>
      <c r="K76055" t="s">
        <v>14362</v>
      </c>
      <c r="L76055" t="s">
        <v>105</v>
      </c>
      <c r="M76055" t="s">
        <v>35</v>
      </c>
      <c r="N76055">
        <v>2013</v>
      </c>
    </row>
    <row r="76056" spans="1:14" x14ac:dyDescent="0.3">
      <c r="A76056">
        <v>12402</v>
      </c>
      <c r="B76056" t="s">
        <v>17787</v>
      </c>
      <c r="C76056" t="s">
        <v>31</v>
      </c>
      <c r="D76056">
        <v>64</v>
      </c>
      <c r="E76056" t="s">
        <v>16</v>
      </c>
      <c r="F76056" t="s">
        <v>595</v>
      </c>
      <c r="G76056">
        <v>2012</v>
      </c>
      <c r="H76056" t="s">
        <v>13966</v>
      </c>
      <c r="I76056" t="s">
        <v>17788</v>
      </c>
      <c r="J76056" t="s">
        <v>17789</v>
      </c>
      <c r="K76056" t="s">
        <v>14362</v>
      </c>
      <c r="L76056" t="s">
        <v>105</v>
      </c>
      <c r="M76056" t="s">
        <v>35</v>
      </c>
      <c r="N76056">
        <v>2014</v>
      </c>
    </row>
    <row r="76057" spans="1:14" x14ac:dyDescent="0.3">
      <c r="A76057">
        <v>12402</v>
      </c>
      <c r="B76057" t="s">
        <v>17787</v>
      </c>
      <c r="C76057" t="s">
        <v>31</v>
      </c>
      <c r="D76057">
        <v>64</v>
      </c>
      <c r="E76057" t="s">
        <v>16</v>
      </c>
      <c r="F76057" t="s">
        <v>595</v>
      </c>
      <c r="G76057">
        <v>2012</v>
      </c>
      <c r="H76057" t="s">
        <v>13966</v>
      </c>
      <c r="I76057" t="s">
        <v>17788</v>
      </c>
      <c r="J76057" t="s">
        <v>17789</v>
      </c>
      <c r="K76057" t="s">
        <v>14362</v>
      </c>
      <c r="L76057" t="s">
        <v>105</v>
      </c>
      <c r="M76057" t="s">
        <v>35</v>
      </c>
      <c r="N76057">
        <v>2015</v>
      </c>
    </row>
    <row r="76058" spans="1:14" x14ac:dyDescent="0.3">
      <c r="A76058">
        <v>6310</v>
      </c>
      <c r="B76058" t="s">
        <v>17790</v>
      </c>
      <c r="C76058" t="s">
        <v>594</v>
      </c>
      <c r="D76058">
        <v>906</v>
      </c>
      <c r="E76058" t="s">
        <v>16</v>
      </c>
      <c r="F76058" t="s">
        <v>595</v>
      </c>
      <c r="G76058">
        <v>2012</v>
      </c>
      <c r="H76058" t="s">
        <v>9697</v>
      </c>
      <c r="I76058" t="s">
        <v>598</v>
      </c>
      <c r="J76058" t="s">
        <v>1543</v>
      </c>
      <c r="K76058" t="s">
        <v>14362</v>
      </c>
      <c r="L76058" t="s">
        <v>105</v>
      </c>
      <c r="M76058" t="s">
        <v>14424</v>
      </c>
      <c r="N76058">
        <v>2012</v>
      </c>
    </row>
    <row r="76059" spans="1:14" x14ac:dyDescent="0.3">
      <c r="A76059">
        <v>6310</v>
      </c>
      <c r="B76059" t="s">
        <v>17790</v>
      </c>
      <c r="C76059" t="s">
        <v>594</v>
      </c>
      <c r="D76059">
        <v>906</v>
      </c>
      <c r="E76059" t="s">
        <v>16</v>
      </c>
      <c r="F76059" t="s">
        <v>595</v>
      </c>
      <c r="G76059">
        <v>2012</v>
      </c>
      <c r="H76059" t="s">
        <v>9697</v>
      </c>
      <c r="I76059" t="s">
        <v>598</v>
      </c>
      <c r="J76059" t="s">
        <v>1543</v>
      </c>
      <c r="K76059" t="s">
        <v>14362</v>
      </c>
      <c r="L76059" t="s">
        <v>105</v>
      </c>
      <c r="M76059" t="s">
        <v>14424</v>
      </c>
      <c r="N76059">
        <v>2013</v>
      </c>
    </row>
    <row r="76060" spans="1:14" x14ac:dyDescent="0.3">
      <c r="A76060">
        <v>6310</v>
      </c>
      <c r="B76060" t="s">
        <v>17790</v>
      </c>
      <c r="C76060" t="s">
        <v>594</v>
      </c>
      <c r="D76060">
        <v>906</v>
      </c>
      <c r="E76060" t="s">
        <v>16</v>
      </c>
      <c r="F76060" t="s">
        <v>595</v>
      </c>
      <c r="G76060">
        <v>2012</v>
      </c>
      <c r="H76060" t="s">
        <v>9697</v>
      </c>
      <c r="I76060" t="s">
        <v>598</v>
      </c>
      <c r="J76060" t="s">
        <v>1543</v>
      </c>
      <c r="K76060" t="s">
        <v>14362</v>
      </c>
      <c r="L76060" t="s">
        <v>105</v>
      </c>
      <c r="M76060" t="s">
        <v>14424</v>
      </c>
      <c r="N76060">
        <v>2014</v>
      </c>
    </row>
    <row r="76061" spans="1:14" x14ac:dyDescent="0.3">
      <c r="A76061">
        <v>6310</v>
      </c>
      <c r="B76061" t="s">
        <v>17790</v>
      </c>
      <c r="C76061" t="s">
        <v>594</v>
      </c>
      <c r="D76061">
        <v>906</v>
      </c>
      <c r="E76061" t="s">
        <v>16</v>
      </c>
      <c r="F76061" t="s">
        <v>595</v>
      </c>
      <c r="G76061">
        <v>2012</v>
      </c>
      <c r="H76061" t="s">
        <v>9697</v>
      </c>
      <c r="I76061" t="s">
        <v>598</v>
      </c>
      <c r="J76061" t="s">
        <v>1543</v>
      </c>
      <c r="K76061" t="s">
        <v>14362</v>
      </c>
      <c r="L76061" t="s">
        <v>105</v>
      </c>
      <c r="M76061" t="s">
        <v>14424</v>
      </c>
      <c r="N76061">
        <v>2015</v>
      </c>
    </row>
    <row r="76062" spans="1:14" x14ac:dyDescent="0.3">
      <c r="A76062">
        <v>11101</v>
      </c>
      <c r="B76062" t="s">
        <v>17791</v>
      </c>
      <c r="C76062" t="s">
        <v>706</v>
      </c>
      <c r="D76062">
        <v>1149</v>
      </c>
      <c r="E76062" t="s">
        <v>16</v>
      </c>
      <c r="F76062" t="s">
        <v>595</v>
      </c>
      <c r="G76062">
        <v>2012</v>
      </c>
      <c r="H76062" t="s">
        <v>17792</v>
      </c>
      <c r="I76062" t="s">
        <v>2480</v>
      </c>
      <c r="J76062" t="s">
        <v>17793</v>
      </c>
      <c r="K76062" t="s">
        <v>14362</v>
      </c>
      <c r="L76062" t="s">
        <v>105</v>
      </c>
      <c r="M76062" t="s">
        <v>29</v>
      </c>
      <c r="N76062">
        <v>2012</v>
      </c>
    </row>
    <row r="76063" spans="1:14" x14ac:dyDescent="0.3">
      <c r="A76063">
        <v>11101</v>
      </c>
      <c r="B76063" t="s">
        <v>17791</v>
      </c>
      <c r="C76063" t="s">
        <v>706</v>
      </c>
      <c r="D76063">
        <v>1149</v>
      </c>
      <c r="E76063" t="s">
        <v>16</v>
      </c>
      <c r="F76063" t="s">
        <v>595</v>
      </c>
      <c r="G76063">
        <v>2012</v>
      </c>
      <c r="H76063" t="s">
        <v>17792</v>
      </c>
      <c r="I76063" t="s">
        <v>2480</v>
      </c>
      <c r="J76063" t="s">
        <v>17793</v>
      </c>
      <c r="K76063" t="s">
        <v>14362</v>
      </c>
      <c r="L76063" t="s">
        <v>105</v>
      </c>
      <c r="M76063" t="s">
        <v>29</v>
      </c>
      <c r="N76063">
        <v>2013</v>
      </c>
    </row>
    <row r="76064" spans="1:14" x14ac:dyDescent="0.3">
      <c r="A76064">
        <v>11101</v>
      </c>
      <c r="B76064" t="s">
        <v>17791</v>
      </c>
      <c r="C76064" t="s">
        <v>706</v>
      </c>
      <c r="D76064">
        <v>1149</v>
      </c>
      <c r="E76064" t="s">
        <v>16</v>
      </c>
      <c r="F76064" t="s">
        <v>595</v>
      </c>
      <c r="G76064">
        <v>2012</v>
      </c>
      <c r="H76064" t="s">
        <v>17792</v>
      </c>
      <c r="I76064" t="s">
        <v>2480</v>
      </c>
      <c r="J76064" t="s">
        <v>17793</v>
      </c>
      <c r="K76064" t="s">
        <v>14362</v>
      </c>
      <c r="L76064" t="s">
        <v>105</v>
      </c>
      <c r="M76064" t="s">
        <v>29</v>
      </c>
      <c r="N76064">
        <v>2014</v>
      </c>
    </row>
    <row r="76065" spans="1:14" x14ac:dyDescent="0.3">
      <c r="A76065">
        <v>11101</v>
      </c>
      <c r="B76065" t="s">
        <v>17791</v>
      </c>
      <c r="C76065" t="s">
        <v>706</v>
      </c>
      <c r="D76065">
        <v>1149</v>
      </c>
      <c r="E76065" t="s">
        <v>16</v>
      </c>
      <c r="F76065" t="s">
        <v>595</v>
      </c>
      <c r="G76065">
        <v>2012</v>
      </c>
      <c r="H76065" t="s">
        <v>17792</v>
      </c>
      <c r="I76065" t="s">
        <v>2480</v>
      </c>
      <c r="J76065" t="s">
        <v>17793</v>
      </c>
      <c r="K76065" t="s">
        <v>14362</v>
      </c>
      <c r="L76065" t="s">
        <v>105</v>
      </c>
      <c r="M76065" t="s">
        <v>29</v>
      </c>
      <c r="N76065">
        <v>2015</v>
      </c>
    </row>
    <row r="76066" spans="1:14" x14ac:dyDescent="0.3">
      <c r="A76066">
        <v>8107</v>
      </c>
      <c r="B76066" t="s">
        <v>17794</v>
      </c>
      <c r="C76066" t="s">
        <v>15</v>
      </c>
      <c r="D76066">
        <v>922</v>
      </c>
      <c r="E76066" t="s">
        <v>16</v>
      </c>
      <c r="F76066" t="s">
        <v>595</v>
      </c>
      <c r="G76066">
        <v>2012</v>
      </c>
      <c r="H76066" t="s">
        <v>8736</v>
      </c>
      <c r="I76066" t="s">
        <v>3028</v>
      </c>
      <c r="J76066" t="s">
        <v>1348</v>
      </c>
      <c r="K76066" t="s">
        <v>14362</v>
      </c>
      <c r="L76066" t="s">
        <v>105</v>
      </c>
      <c r="M76066" t="s">
        <v>14365</v>
      </c>
      <c r="N76066">
        <v>2012</v>
      </c>
    </row>
    <row r="76067" spans="1:14" x14ac:dyDescent="0.3">
      <c r="A76067">
        <v>8107</v>
      </c>
      <c r="B76067" t="s">
        <v>17794</v>
      </c>
      <c r="C76067" t="s">
        <v>15</v>
      </c>
      <c r="D76067">
        <v>922</v>
      </c>
      <c r="E76067" t="s">
        <v>16</v>
      </c>
      <c r="F76067" t="s">
        <v>595</v>
      </c>
      <c r="G76067">
        <v>2012</v>
      </c>
      <c r="H76067" t="s">
        <v>8736</v>
      </c>
      <c r="I76067" t="s">
        <v>3028</v>
      </c>
      <c r="J76067" t="s">
        <v>1348</v>
      </c>
      <c r="K76067" t="s">
        <v>14362</v>
      </c>
      <c r="L76067" t="s">
        <v>105</v>
      </c>
      <c r="M76067" t="s">
        <v>14365</v>
      </c>
      <c r="N76067">
        <v>2013</v>
      </c>
    </row>
    <row r="76068" spans="1:14" x14ac:dyDescent="0.3">
      <c r="A76068">
        <v>8107</v>
      </c>
      <c r="B76068" t="s">
        <v>17794</v>
      </c>
      <c r="C76068" t="s">
        <v>15</v>
      </c>
      <c r="D76068">
        <v>922</v>
      </c>
      <c r="E76068" t="s">
        <v>16</v>
      </c>
      <c r="F76068" t="s">
        <v>595</v>
      </c>
      <c r="G76068">
        <v>2012</v>
      </c>
      <c r="H76068" t="s">
        <v>8736</v>
      </c>
      <c r="I76068" t="s">
        <v>3028</v>
      </c>
      <c r="J76068" t="s">
        <v>1348</v>
      </c>
      <c r="K76068" t="s">
        <v>14362</v>
      </c>
      <c r="L76068" t="s">
        <v>105</v>
      </c>
      <c r="M76068" t="s">
        <v>14365</v>
      </c>
      <c r="N76068">
        <v>2014</v>
      </c>
    </row>
    <row r="76069" spans="1:14" x14ac:dyDescent="0.3">
      <c r="A76069">
        <v>8107</v>
      </c>
      <c r="B76069" t="s">
        <v>17794</v>
      </c>
      <c r="C76069" t="s">
        <v>15</v>
      </c>
      <c r="D76069">
        <v>922</v>
      </c>
      <c r="E76069" t="s">
        <v>16</v>
      </c>
      <c r="F76069" t="s">
        <v>595</v>
      </c>
      <c r="G76069">
        <v>2012</v>
      </c>
      <c r="H76069" t="s">
        <v>8736</v>
      </c>
      <c r="I76069" t="s">
        <v>3028</v>
      </c>
      <c r="J76069" t="s">
        <v>1348</v>
      </c>
      <c r="K76069" t="s">
        <v>14362</v>
      </c>
      <c r="L76069" t="s">
        <v>105</v>
      </c>
      <c r="M76069" t="s">
        <v>14365</v>
      </c>
      <c r="N76069">
        <v>2015</v>
      </c>
    </row>
    <row r="76070" spans="1:14" x14ac:dyDescent="0.3">
      <c r="A76070">
        <v>7106</v>
      </c>
      <c r="B76070" t="s">
        <v>17795</v>
      </c>
      <c r="C76070" t="s">
        <v>706</v>
      </c>
      <c r="D76070">
        <v>379</v>
      </c>
      <c r="E76070" t="s">
        <v>16</v>
      </c>
      <c r="F76070" t="s">
        <v>595</v>
      </c>
      <c r="G76070">
        <v>2012</v>
      </c>
      <c r="H76070" t="s">
        <v>3614</v>
      </c>
      <c r="I76070" t="s">
        <v>392</v>
      </c>
      <c r="J76070" t="s">
        <v>6270</v>
      </c>
      <c r="K76070" t="s">
        <v>14362</v>
      </c>
      <c r="L76070" t="s">
        <v>105</v>
      </c>
      <c r="M76070" t="s">
        <v>29</v>
      </c>
      <c r="N76070">
        <v>2012</v>
      </c>
    </row>
    <row r="76071" spans="1:14" x14ac:dyDescent="0.3">
      <c r="A76071">
        <v>7106</v>
      </c>
      <c r="B76071" t="s">
        <v>17795</v>
      </c>
      <c r="C76071" t="s">
        <v>706</v>
      </c>
      <c r="D76071">
        <v>379</v>
      </c>
      <c r="E76071" t="s">
        <v>16</v>
      </c>
      <c r="F76071" t="s">
        <v>595</v>
      </c>
      <c r="G76071">
        <v>2012</v>
      </c>
      <c r="H76071" t="s">
        <v>3614</v>
      </c>
      <c r="I76071" t="s">
        <v>392</v>
      </c>
      <c r="J76071" t="s">
        <v>6270</v>
      </c>
      <c r="K76071" t="s">
        <v>14362</v>
      </c>
      <c r="L76071" t="s">
        <v>105</v>
      </c>
      <c r="M76071" t="s">
        <v>29</v>
      </c>
      <c r="N76071">
        <v>2013</v>
      </c>
    </row>
    <row r="76072" spans="1:14" x14ac:dyDescent="0.3">
      <c r="A76072">
        <v>7106</v>
      </c>
      <c r="B76072" t="s">
        <v>17795</v>
      </c>
      <c r="C76072" t="s">
        <v>706</v>
      </c>
      <c r="D76072">
        <v>379</v>
      </c>
      <c r="E76072" t="s">
        <v>16</v>
      </c>
      <c r="F76072" t="s">
        <v>595</v>
      </c>
      <c r="G76072">
        <v>2012</v>
      </c>
      <c r="H76072" t="s">
        <v>3614</v>
      </c>
      <c r="I76072" t="s">
        <v>392</v>
      </c>
      <c r="J76072" t="s">
        <v>6270</v>
      </c>
      <c r="K76072" t="s">
        <v>14362</v>
      </c>
      <c r="L76072" t="s">
        <v>105</v>
      </c>
      <c r="M76072" t="s">
        <v>29</v>
      </c>
      <c r="N76072">
        <v>2014</v>
      </c>
    </row>
    <row r="76073" spans="1:14" x14ac:dyDescent="0.3">
      <c r="A76073">
        <v>7106</v>
      </c>
      <c r="B76073" t="s">
        <v>17795</v>
      </c>
      <c r="C76073" t="s">
        <v>706</v>
      </c>
      <c r="D76073">
        <v>379</v>
      </c>
      <c r="E76073" t="s">
        <v>16</v>
      </c>
      <c r="F76073" t="s">
        <v>595</v>
      </c>
      <c r="G76073">
        <v>2012</v>
      </c>
      <c r="H76073" t="s">
        <v>3614</v>
      </c>
      <c r="I76073" t="s">
        <v>392</v>
      </c>
      <c r="J76073" t="s">
        <v>6270</v>
      </c>
      <c r="K76073" t="s">
        <v>14362</v>
      </c>
      <c r="L76073" t="s">
        <v>105</v>
      </c>
      <c r="M76073" t="s">
        <v>29</v>
      </c>
      <c r="N76073">
        <v>2015</v>
      </c>
    </row>
    <row r="76074" spans="1:14" x14ac:dyDescent="0.3">
      <c r="A76074">
        <v>5503</v>
      </c>
      <c r="B76074" t="s">
        <v>17796</v>
      </c>
      <c r="C76074" t="s">
        <v>63</v>
      </c>
      <c r="D76074">
        <v>5707</v>
      </c>
      <c r="E76074" t="s">
        <v>16</v>
      </c>
      <c r="F76074" t="s">
        <v>692</v>
      </c>
      <c r="G76074">
        <v>2012</v>
      </c>
      <c r="H76074" t="s">
        <v>11612</v>
      </c>
      <c r="I76074" t="s">
        <v>11613</v>
      </c>
      <c r="J76074" t="s">
        <v>1041</v>
      </c>
      <c r="K76074" t="s">
        <v>14362</v>
      </c>
      <c r="L76074" t="s">
        <v>105</v>
      </c>
      <c r="M76074" t="s">
        <v>67</v>
      </c>
      <c r="N76074">
        <v>2012</v>
      </c>
    </row>
    <row r="76075" spans="1:14" x14ac:dyDescent="0.3">
      <c r="A76075">
        <v>5503</v>
      </c>
      <c r="B76075" t="s">
        <v>17796</v>
      </c>
      <c r="C76075" t="s">
        <v>63</v>
      </c>
      <c r="D76075">
        <v>5707</v>
      </c>
      <c r="E76075" t="s">
        <v>16</v>
      </c>
      <c r="F76075" t="s">
        <v>692</v>
      </c>
      <c r="G76075">
        <v>2012</v>
      </c>
      <c r="H76075" t="s">
        <v>11612</v>
      </c>
      <c r="I76075" t="s">
        <v>11613</v>
      </c>
      <c r="J76075" t="s">
        <v>1041</v>
      </c>
      <c r="K76075" t="s">
        <v>14362</v>
      </c>
      <c r="L76075" t="s">
        <v>105</v>
      </c>
      <c r="M76075" t="s">
        <v>67</v>
      </c>
      <c r="N76075">
        <v>2013</v>
      </c>
    </row>
    <row r="76076" spans="1:14" x14ac:dyDescent="0.3">
      <c r="A76076">
        <v>5503</v>
      </c>
      <c r="B76076" t="s">
        <v>17796</v>
      </c>
      <c r="C76076" t="s">
        <v>63</v>
      </c>
      <c r="D76076">
        <v>5707</v>
      </c>
      <c r="E76076" t="s">
        <v>16</v>
      </c>
      <c r="F76076" t="s">
        <v>692</v>
      </c>
      <c r="G76076">
        <v>2012</v>
      </c>
      <c r="H76076" t="s">
        <v>11612</v>
      </c>
      <c r="I76076" t="s">
        <v>11613</v>
      </c>
      <c r="J76076" t="s">
        <v>1041</v>
      </c>
      <c r="K76076" t="s">
        <v>14362</v>
      </c>
      <c r="L76076" t="s">
        <v>105</v>
      </c>
      <c r="M76076" t="s">
        <v>67</v>
      </c>
      <c r="N76076">
        <v>2014</v>
      </c>
    </row>
    <row r="76077" spans="1:14" x14ac:dyDescent="0.3">
      <c r="A76077">
        <v>5503</v>
      </c>
      <c r="B76077" t="s">
        <v>17796</v>
      </c>
      <c r="C76077" t="s">
        <v>63</v>
      </c>
      <c r="D76077">
        <v>5707</v>
      </c>
      <c r="E76077" t="s">
        <v>16</v>
      </c>
      <c r="F76077" t="s">
        <v>692</v>
      </c>
      <c r="G76077">
        <v>2012</v>
      </c>
      <c r="H76077" t="s">
        <v>11612</v>
      </c>
      <c r="I76077" t="s">
        <v>11613</v>
      </c>
      <c r="J76077" t="s">
        <v>1041</v>
      </c>
      <c r="K76077" t="s">
        <v>14362</v>
      </c>
      <c r="L76077" t="s">
        <v>105</v>
      </c>
      <c r="M76077" t="s">
        <v>67</v>
      </c>
      <c r="N76077">
        <v>2015</v>
      </c>
    </row>
    <row r="76078" spans="1:14" x14ac:dyDescent="0.3">
      <c r="A76078">
        <v>1403</v>
      </c>
      <c r="B76078" t="s">
        <v>17797</v>
      </c>
      <c r="C76078" t="s">
        <v>594</v>
      </c>
      <c r="D76078">
        <v>230</v>
      </c>
      <c r="E76078" t="s">
        <v>16</v>
      </c>
      <c r="F76078" t="s">
        <v>595</v>
      </c>
      <c r="G76078">
        <v>2012</v>
      </c>
      <c r="H76078" t="s">
        <v>17798</v>
      </c>
      <c r="I76078" t="s">
        <v>116</v>
      </c>
      <c r="J76078" t="s">
        <v>1990</v>
      </c>
      <c r="K76078" t="s">
        <v>14362</v>
      </c>
      <c r="L76078" t="s">
        <v>22</v>
      </c>
      <c r="M76078" t="s">
        <v>14424</v>
      </c>
      <c r="N76078">
        <v>2012</v>
      </c>
    </row>
    <row r="76079" spans="1:14" x14ac:dyDescent="0.3">
      <c r="A76079">
        <v>1403</v>
      </c>
      <c r="B76079" t="s">
        <v>17797</v>
      </c>
      <c r="C76079" t="s">
        <v>594</v>
      </c>
      <c r="D76079">
        <v>230</v>
      </c>
      <c r="E76079" t="s">
        <v>16</v>
      </c>
      <c r="F76079" t="s">
        <v>595</v>
      </c>
      <c r="G76079">
        <v>2012</v>
      </c>
      <c r="H76079" t="s">
        <v>17798</v>
      </c>
      <c r="I76079" t="s">
        <v>116</v>
      </c>
      <c r="J76079" t="s">
        <v>1990</v>
      </c>
      <c r="K76079" t="s">
        <v>14362</v>
      </c>
      <c r="L76079" t="s">
        <v>22</v>
      </c>
      <c r="M76079" t="s">
        <v>14424</v>
      </c>
      <c r="N76079">
        <v>2013</v>
      </c>
    </row>
    <row r="76080" spans="1:14" x14ac:dyDescent="0.3">
      <c r="A76080">
        <v>1403</v>
      </c>
      <c r="B76080" t="s">
        <v>17797</v>
      </c>
      <c r="C76080" t="s">
        <v>594</v>
      </c>
      <c r="D76080">
        <v>230</v>
      </c>
      <c r="E76080" t="s">
        <v>16</v>
      </c>
      <c r="F76080" t="s">
        <v>595</v>
      </c>
      <c r="G76080">
        <v>2012</v>
      </c>
      <c r="H76080" t="s">
        <v>17798</v>
      </c>
      <c r="I76080" t="s">
        <v>116</v>
      </c>
      <c r="J76080" t="s">
        <v>1990</v>
      </c>
      <c r="K76080" t="s">
        <v>14362</v>
      </c>
      <c r="L76080" t="s">
        <v>22</v>
      </c>
      <c r="M76080" t="s">
        <v>14424</v>
      </c>
      <c r="N76080">
        <v>2014</v>
      </c>
    </row>
    <row r="76081" spans="1:14" x14ac:dyDescent="0.3">
      <c r="A76081">
        <v>1403</v>
      </c>
      <c r="B76081" t="s">
        <v>17797</v>
      </c>
      <c r="C76081" t="s">
        <v>594</v>
      </c>
      <c r="D76081">
        <v>230</v>
      </c>
      <c r="E76081" t="s">
        <v>16</v>
      </c>
      <c r="F76081" t="s">
        <v>595</v>
      </c>
      <c r="G76081">
        <v>2012</v>
      </c>
      <c r="H76081" t="s">
        <v>17798</v>
      </c>
      <c r="I76081" t="s">
        <v>116</v>
      </c>
      <c r="J76081" t="s">
        <v>1990</v>
      </c>
      <c r="K76081" t="s">
        <v>14362</v>
      </c>
      <c r="L76081" t="s">
        <v>22</v>
      </c>
      <c r="M76081" t="s">
        <v>14424</v>
      </c>
      <c r="N76081">
        <v>2015</v>
      </c>
    </row>
    <row r="76082" spans="1:14" x14ac:dyDescent="0.3">
      <c r="A76082">
        <v>12101</v>
      </c>
      <c r="B76082" t="s">
        <v>17799</v>
      </c>
      <c r="C76082" t="s">
        <v>31</v>
      </c>
      <c r="D76082">
        <v>2314</v>
      </c>
      <c r="E76082" t="s">
        <v>16</v>
      </c>
      <c r="F76082" t="s">
        <v>595</v>
      </c>
      <c r="G76082">
        <v>2012</v>
      </c>
      <c r="H76082" t="s">
        <v>5566</v>
      </c>
      <c r="I76082" t="s">
        <v>5567</v>
      </c>
      <c r="J76082" t="s">
        <v>5568</v>
      </c>
      <c r="K76082" t="s">
        <v>14362</v>
      </c>
      <c r="L76082" t="s">
        <v>22</v>
      </c>
      <c r="M76082" t="s">
        <v>35</v>
      </c>
      <c r="N76082">
        <v>2012</v>
      </c>
    </row>
    <row r="76083" spans="1:14" x14ac:dyDescent="0.3">
      <c r="A76083">
        <v>12101</v>
      </c>
      <c r="B76083" t="s">
        <v>17799</v>
      </c>
      <c r="C76083" t="s">
        <v>31</v>
      </c>
      <c r="D76083">
        <v>2314</v>
      </c>
      <c r="E76083" t="s">
        <v>16</v>
      </c>
      <c r="F76083" t="s">
        <v>595</v>
      </c>
      <c r="G76083">
        <v>2012</v>
      </c>
      <c r="H76083" t="s">
        <v>5566</v>
      </c>
      <c r="I76083" t="s">
        <v>5567</v>
      </c>
      <c r="J76083" t="s">
        <v>5568</v>
      </c>
      <c r="K76083" t="s">
        <v>14362</v>
      </c>
      <c r="L76083" t="s">
        <v>22</v>
      </c>
      <c r="M76083" t="s">
        <v>35</v>
      </c>
      <c r="N76083">
        <v>2013</v>
      </c>
    </row>
    <row r="76084" spans="1:14" x14ac:dyDescent="0.3">
      <c r="A76084">
        <v>12101</v>
      </c>
      <c r="B76084" t="s">
        <v>17799</v>
      </c>
      <c r="C76084" t="s">
        <v>31</v>
      </c>
      <c r="D76084">
        <v>2314</v>
      </c>
      <c r="E76084" t="s">
        <v>16</v>
      </c>
      <c r="F76084" t="s">
        <v>595</v>
      </c>
      <c r="G76084">
        <v>2012</v>
      </c>
      <c r="H76084" t="s">
        <v>5566</v>
      </c>
      <c r="I76084" t="s">
        <v>5567</v>
      </c>
      <c r="J76084" t="s">
        <v>5568</v>
      </c>
      <c r="K76084" t="s">
        <v>14362</v>
      </c>
      <c r="L76084" t="s">
        <v>22</v>
      </c>
      <c r="M76084" t="s">
        <v>35</v>
      </c>
      <c r="N76084">
        <v>2014</v>
      </c>
    </row>
    <row r="76085" spans="1:14" x14ac:dyDescent="0.3">
      <c r="A76085">
        <v>12101</v>
      </c>
      <c r="B76085" t="s">
        <v>17799</v>
      </c>
      <c r="C76085" t="s">
        <v>31</v>
      </c>
      <c r="D76085">
        <v>2314</v>
      </c>
      <c r="E76085" t="s">
        <v>16</v>
      </c>
      <c r="F76085" t="s">
        <v>595</v>
      </c>
      <c r="G76085">
        <v>2012</v>
      </c>
      <c r="H76085" t="s">
        <v>5566</v>
      </c>
      <c r="I76085" t="s">
        <v>5567</v>
      </c>
      <c r="J76085" t="s">
        <v>5568</v>
      </c>
      <c r="K76085" t="s">
        <v>14362</v>
      </c>
      <c r="L76085" t="s">
        <v>22</v>
      </c>
      <c r="M76085" t="s">
        <v>35</v>
      </c>
      <c r="N76085">
        <v>2015</v>
      </c>
    </row>
    <row r="76086" spans="1:14" x14ac:dyDescent="0.3">
      <c r="A76086">
        <v>13128</v>
      </c>
      <c r="B76086" t="s">
        <v>17800</v>
      </c>
      <c r="C76086" t="s">
        <v>63</v>
      </c>
      <c r="D76086">
        <v>21618</v>
      </c>
      <c r="E76086" t="s">
        <v>16</v>
      </c>
      <c r="F76086" t="s">
        <v>692</v>
      </c>
      <c r="G76086">
        <v>2012</v>
      </c>
      <c r="H76086" t="s">
        <v>5808</v>
      </c>
      <c r="I76086" t="s">
        <v>1090</v>
      </c>
      <c r="J76086" t="s">
        <v>3222</v>
      </c>
      <c r="K76086" t="s">
        <v>14362</v>
      </c>
      <c r="L76086" t="s">
        <v>105</v>
      </c>
      <c r="M76086" t="s">
        <v>67</v>
      </c>
      <c r="N76086">
        <v>2012</v>
      </c>
    </row>
    <row r="76087" spans="1:14" x14ac:dyDescent="0.3">
      <c r="A76087">
        <v>13128</v>
      </c>
      <c r="B76087" t="s">
        <v>17800</v>
      </c>
      <c r="C76087" t="s">
        <v>63</v>
      </c>
      <c r="D76087">
        <v>21618</v>
      </c>
      <c r="E76087" t="s">
        <v>16</v>
      </c>
      <c r="F76087" t="s">
        <v>692</v>
      </c>
      <c r="G76087">
        <v>2012</v>
      </c>
      <c r="H76087" t="s">
        <v>5808</v>
      </c>
      <c r="I76087" t="s">
        <v>1090</v>
      </c>
      <c r="J76087" t="s">
        <v>3222</v>
      </c>
      <c r="K76087" t="s">
        <v>14362</v>
      </c>
      <c r="L76087" t="s">
        <v>105</v>
      </c>
      <c r="M76087" t="s">
        <v>67</v>
      </c>
      <c r="N76087">
        <v>2013</v>
      </c>
    </row>
    <row r="76088" spans="1:14" x14ac:dyDescent="0.3">
      <c r="A76088">
        <v>13128</v>
      </c>
      <c r="B76088" t="s">
        <v>17800</v>
      </c>
      <c r="C76088" t="s">
        <v>63</v>
      </c>
      <c r="D76088">
        <v>21618</v>
      </c>
      <c r="E76088" t="s">
        <v>16</v>
      </c>
      <c r="F76088" t="s">
        <v>692</v>
      </c>
      <c r="G76088">
        <v>2012</v>
      </c>
      <c r="H76088" t="s">
        <v>5808</v>
      </c>
      <c r="I76088" t="s">
        <v>1090</v>
      </c>
      <c r="J76088" t="s">
        <v>3222</v>
      </c>
      <c r="K76088" t="s">
        <v>14362</v>
      </c>
      <c r="L76088" t="s">
        <v>105</v>
      </c>
      <c r="M76088" t="s">
        <v>67</v>
      </c>
      <c r="N76088">
        <v>2014</v>
      </c>
    </row>
    <row r="76089" spans="1:14" x14ac:dyDescent="0.3">
      <c r="A76089">
        <v>13128</v>
      </c>
      <c r="B76089" t="s">
        <v>17800</v>
      </c>
      <c r="C76089" t="s">
        <v>63</v>
      </c>
      <c r="D76089">
        <v>21618</v>
      </c>
      <c r="E76089" t="s">
        <v>16</v>
      </c>
      <c r="F76089" t="s">
        <v>692</v>
      </c>
      <c r="G76089">
        <v>2012</v>
      </c>
      <c r="H76089" t="s">
        <v>5808</v>
      </c>
      <c r="I76089" t="s">
        <v>1090</v>
      </c>
      <c r="J76089" t="s">
        <v>3222</v>
      </c>
      <c r="K76089" t="s">
        <v>14362</v>
      </c>
      <c r="L76089" t="s">
        <v>105</v>
      </c>
      <c r="M76089" t="s">
        <v>67</v>
      </c>
      <c r="N76089">
        <v>2015</v>
      </c>
    </row>
    <row r="76090" spans="1:14" x14ac:dyDescent="0.3">
      <c r="A76090">
        <v>13105</v>
      </c>
      <c r="B76090" t="s">
        <v>17801</v>
      </c>
      <c r="C76090" t="s">
        <v>594</v>
      </c>
      <c r="D76090">
        <v>4528</v>
      </c>
      <c r="E76090" t="s">
        <v>16</v>
      </c>
      <c r="F76090" t="s">
        <v>595</v>
      </c>
      <c r="G76090">
        <v>2012</v>
      </c>
      <c r="H76090" t="s">
        <v>6171</v>
      </c>
      <c r="I76090" t="s">
        <v>6172</v>
      </c>
      <c r="J76090" t="s">
        <v>1005</v>
      </c>
      <c r="K76090" t="s">
        <v>14362</v>
      </c>
      <c r="L76090" t="s">
        <v>22</v>
      </c>
      <c r="M76090" t="s">
        <v>14424</v>
      </c>
      <c r="N76090">
        <v>2012</v>
      </c>
    </row>
    <row r="76091" spans="1:14" x14ac:dyDescent="0.3">
      <c r="A76091">
        <v>13105</v>
      </c>
      <c r="B76091" t="s">
        <v>17801</v>
      </c>
      <c r="C76091" t="s">
        <v>594</v>
      </c>
      <c r="D76091">
        <v>4528</v>
      </c>
      <c r="E76091" t="s">
        <v>16</v>
      </c>
      <c r="F76091" t="s">
        <v>595</v>
      </c>
      <c r="G76091">
        <v>2012</v>
      </c>
      <c r="H76091" t="s">
        <v>6171</v>
      </c>
      <c r="I76091" t="s">
        <v>6172</v>
      </c>
      <c r="J76091" t="s">
        <v>1005</v>
      </c>
      <c r="K76091" t="s">
        <v>14362</v>
      </c>
      <c r="L76091" t="s">
        <v>22</v>
      </c>
      <c r="M76091" t="s">
        <v>14424</v>
      </c>
      <c r="N76091">
        <v>2013</v>
      </c>
    </row>
    <row r="76092" spans="1:14" x14ac:dyDescent="0.3">
      <c r="A76092">
        <v>13105</v>
      </c>
      <c r="B76092" t="s">
        <v>17801</v>
      </c>
      <c r="C76092" t="s">
        <v>594</v>
      </c>
      <c r="D76092">
        <v>4528</v>
      </c>
      <c r="E76092" t="s">
        <v>16</v>
      </c>
      <c r="F76092" t="s">
        <v>595</v>
      </c>
      <c r="G76092">
        <v>2012</v>
      </c>
      <c r="H76092" t="s">
        <v>6171</v>
      </c>
      <c r="I76092" t="s">
        <v>6172</v>
      </c>
      <c r="J76092" t="s">
        <v>1005</v>
      </c>
      <c r="K76092" t="s">
        <v>14362</v>
      </c>
      <c r="L76092" t="s">
        <v>22</v>
      </c>
      <c r="M76092" t="s">
        <v>14424</v>
      </c>
      <c r="N76092">
        <v>2014</v>
      </c>
    </row>
    <row r="76093" spans="1:14" x14ac:dyDescent="0.3">
      <c r="A76093">
        <v>13105</v>
      </c>
      <c r="B76093" t="s">
        <v>17801</v>
      </c>
      <c r="C76093" t="s">
        <v>594</v>
      </c>
      <c r="D76093">
        <v>4528</v>
      </c>
      <c r="E76093" t="s">
        <v>16</v>
      </c>
      <c r="F76093" t="s">
        <v>595</v>
      </c>
      <c r="G76093">
        <v>2012</v>
      </c>
      <c r="H76093" t="s">
        <v>6171</v>
      </c>
      <c r="I76093" t="s">
        <v>6172</v>
      </c>
      <c r="J76093" t="s">
        <v>1005</v>
      </c>
      <c r="K76093" t="s">
        <v>14362</v>
      </c>
      <c r="L76093" t="s">
        <v>22</v>
      </c>
      <c r="M76093" t="s">
        <v>14424</v>
      </c>
      <c r="N76093">
        <v>2015</v>
      </c>
    </row>
    <row r="76094" spans="1:14" x14ac:dyDescent="0.3">
      <c r="A76094">
        <v>5109</v>
      </c>
      <c r="B76094" t="s">
        <v>17802</v>
      </c>
      <c r="C76094" t="s">
        <v>701</v>
      </c>
      <c r="D76094">
        <v>4899</v>
      </c>
      <c r="E76094" t="s">
        <v>16</v>
      </c>
      <c r="F76094" t="s">
        <v>595</v>
      </c>
      <c r="G76094">
        <v>2012</v>
      </c>
      <c r="H76094" t="s">
        <v>453</v>
      </c>
      <c r="I76094" t="s">
        <v>9674</v>
      </c>
      <c r="J76094" t="s">
        <v>9675</v>
      </c>
      <c r="K76094" t="s">
        <v>14362</v>
      </c>
      <c r="L76094" t="s">
        <v>22</v>
      </c>
      <c r="M76094" t="s">
        <v>14403</v>
      </c>
      <c r="N76094">
        <v>2012</v>
      </c>
    </row>
    <row r="76095" spans="1:14" x14ac:dyDescent="0.3">
      <c r="A76095">
        <v>5109</v>
      </c>
      <c r="B76095" t="s">
        <v>17802</v>
      </c>
      <c r="C76095" t="s">
        <v>701</v>
      </c>
      <c r="D76095">
        <v>4899</v>
      </c>
      <c r="E76095" t="s">
        <v>16</v>
      </c>
      <c r="F76095" t="s">
        <v>595</v>
      </c>
      <c r="G76095">
        <v>2012</v>
      </c>
      <c r="H76095" t="s">
        <v>453</v>
      </c>
      <c r="I76095" t="s">
        <v>9674</v>
      </c>
      <c r="J76095" t="s">
        <v>9675</v>
      </c>
      <c r="K76095" t="s">
        <v>14362</v>
      </c>
      <c r="L76095" t="s">
        <v>22</v>
      </c>
      <c r="M76095" t="s">
        <v>14403</v>
      </c>
      <c r="N76095">
        <v>2013</v>
      </c>
    </row>
    <row r="76096" spans="1:14" x14ac:dyDescent="0.3">
      <c r="A76096">
        <v>5109</v>
      </c>
      <c r="B76096" t="s">
        <v>17802</v>
      </c>
      <c r="C76096" t="s">
        <v>701</v>
      </c>
      <c r="D76096">
        <v>4899</v>
      </c>
      <c r="E76096" t="s">
        <v>16</v>
      </c>
      <c r="F76096" t="s">
        <v>595</v>
      </c>
      <c r="G76096">
        <v>2012</v>
      </c>
      <c r="H76096" t="s">
        <v>453</v>
      </c>
      <c r="I76096" t="s">
        <v>9674</v>
      </c>
      <c r="J76096" t="s">
        <v>9675</v>
      </c>
      <c r="K76096" t="s">
        <v>14362</v>
      </c>
      <c r="L76096" t="s">
        <v>22</v>
      </c>
      <c r="M76096" t="s">
        <v>14403</v>
      </c>
      <c r="N76096">
        <v>2014</v>
      </c>
    </row>
    <row r="76097" spans="1:14" x14ac:dyDescent="0.3">
      <c r="A76097">
        <v>5109</v>
      </c>
      <c r="B76097" t="s">
        <v>17802</v>
      </c>
      <c r="C76097" t="s">
        <v>701</v>
      </c>
      <c r="D76097">
        <v>4899</v>
      </c>
      <c r="E76097" t="s">
        <v>16</v>
      </c>
      <c r="F76097" t="s">
        <v>595</v>
      </c>
      <c r="G76097">
        <v>2012</v>
      </c>
      <c r="H76097" t="s">
        <v>453</v>
      </c>
      <c r="I76097" t="s">
        <v>9674</v>
      </c>
      <c r="J76097" t="s">
        <v>9675</v>
      </c>
      <c r="K76097" t="s">
        <v>14362</v>
      </c>
      <c r="L76097" t="s">
        <v>22</v>
      </c>
      <c r="M76097" t="s">
        <v>14403</v>
      </c>
      <c r="N76097">
        <v>2015</v>
      </c>
    </row>
    <row r="76098" spans="1:14" x14ac:dyDescent="0.3">
      <c r="A76098">
        <v>13125</v>
      </c>
      <c r="B76098" t="s">
        <v>17803</v>
      </c>
      <c r="C76098" t="s">
        <v>701</v>
      </c>
      <c r="D76098">
        <v>2640</v>
      </c>
      <c r="E76098" t="s">
        <v>16</v>
      </c>
      <c r="F76098" t="s">
        <v>595</v>
      </c>
      <c r="G76098">
        <v>2012</v>
      </c>
      <c r="H76098" t="s">
        <v>17804</v>
      </c>
      <c r="I76098" t="s">
        <v>732</v>
      </c>
      <c r="J76098" t="s">
        <v>135</v>
      </c>
      <c r="K76098" t="s">
        <v>14362</v>
      </c>
      <c r="L76098" t="s">
        <v>22</v>
      </c>
      <c r="M76098" t="s">
        <v>14403</v>
      </c>
      <c r="N76098">
        <v>2012</v>
      </c>
    </row>
    <row r="76099" spans="1:14" x14ac:dyDescent="0.3">
      <c r="A76099">
        <v>13125</v>
      </c>
      <c r="B76099" t="s">
        <v>17803</v>
      </c>
      <c r="C76099" t="s">
        <v>701</v>
      </c>
      <c r="D76099">
        <v>2640</v>
      </c>
      <c r="E76099" t="s">
        <v>16</v>
      </c>
      <c r="F76099" t="s">
        <v>595</v>
      </c>
      <c r="G76099">
        <v>2012</v>
      </c>
      <c r="H76099" t="s">
        <v>17804</v>
      </c>
      <c r="I76099" t="s">
        <v>732</v>
      </c>
      <c r="J76099" t="s">
        <v>135</v>
      </c>
      <c r="K76099" t="s">
        <v>14362</v>
      </c>
      <c r="L76099" t="s">
        <v>22</v>
      </c>
      <c r="M76099" t="s">
        <v>14403</v>
      </c>
      <c r="N76099">
        <v>2013</v>
      </c>
    </row>
    <row r="76100" spans="1:14" x14ac:dyDescent="0.3">
      <c r="A76100">
        <v>13125</v>
      </c>
      <c r="B76100" t="s">
        <v>17803</v>
      </c>
      <c r="C76100" t="s">
        <v>701</v>
      </c>
      <c r="D76100">
        <v>2640</v>
      </c>
      <c r="E76100" t="s">
        <v>16</v>
      </c>
      <c r="F76100" t="s">
        <v>595</v>
      </c>
      <c r="G76100">
        <v>2012</v>
      </c>
      <c r="H76100" t="s">
        <v>17804</v>
      </c>
      <c r="I76100" t="s">
        <v>732</v>
      </c>
      <c r="J76100" t="s">
        <v>135</v>
      </c>
      <c r="K76100" t="s">
        <v>14362</v>
      </c>
      <c r="L76100" t="s">
        <v>22</v>
      </c>
      <c r="M76100" t="s">
        <v>14403</v>
      </c>
      <c r="N76100">
        <v>2014</v>
      </c>
    </row>
    <row r="76101" spans="1:14" x14ac:dyDescent="0.3">
      <c r="A76101">
        <v>13125</v>
      </c>
      <c r="B76101" t="s">
        <v>17803</v>
      </c>
      <c r="C76101" t="s">
        <v>701</v>
      </c>
      <c r="D76101">
        <v>2640</v>
      </c>
      <c r="E76101" t="s">
        <v>16</v>
      </c>
      <c r="F76101" t="s">
        <v>595</v>
      </c>
      <c r="G76101">
        <v>2012</v>
      </c>
      <c r="H76101" t="s">
        <v>17804</v>
      </c>
      <c r="I76101" t="s">
        <v>732</v>
      </c>
      <c r="J76101" t="s">
        <v>135</v>
      </c>
      <c r="K76101" t="s">
        <v>14362</v>
      </c>
      <c r="L76101" t="s">
        <v>22</v>
      </c>
      <c r="M76101" t="s">
        <v>14403</v>
      </c>
      <c r="N76101">
        <v>2015</v>
      </c>
    </row>
    <row r="76102" spans="1:14" x14ac:dyDescent="0.3">
      <c r="A76102">
        <v>13128</v>
      </c>
      <c r="B76102" t="s">
        <v>17805</v>
      </c>
      <c r="C76102" t="s">
        <v>63</v>
      </c>
      <c r="D76102">
        <v>10385</v>
      </c>
      <c r="E76102" t="s">
        <v>16</v>
      </c>
      <c r="F76102" t="s">
        <v>595</v>
      </c>
      <c r="G76102">
        <v>2012</v>
      </c>
      <c r="H76102" t="s">
        <v>447</v>
      </c>
      <c r="I76102" t="s">
        <v>1090</v>
      </c>
      <c r="J76102" t="s">
        <v>9330</v>
      </c>
      <c r="K76102" t="s">
        <v>14362</v>
      </c>
      <c r="L76102" t="s">
        <v>22</v>
      </c>
      <c r="M76102" t="s">
        <v>67</v>
      </c>
      <c r="N76102">
        <v>2012</v>
      </c>
    </row>
    <row r="76103" spans="1:14" x14ac:dyDescent="0.3">
      <c r="A76103">
        <v>13128</v>
      </c>
      <c r="B76103" t="s">
        <v>17805</v>
      </c>
      <c r="C76103" t="s">
        <v>63</v>
      </c>
      <c r="D76103">
        <v>10385</v>
      </c>
      <c r="E76103" t="s">
        <v>16</v>
      </c>
      <c r="F76103" t="s">
        <v>595</v>
      </c>
      <c r="G76103">
        <v>2012</v>
      </c>
      <c r="H76103" t="s">
        <v>447</v>
      </c>
      <c r="I76103" t="s">
        <v>1090</v>
      </c>
      <c r="J76103" t="s">
        <v>9330</v>
      </c>
      <c r="K76103" t="s">
        <v>14362</v>
      </c>
      <c r="L76103" t="s">
        <v>22</v>
      </c>
      <c r="M76103" t="s">
        <v>67</v>
      </c>
      <c r="N76103">
        <v>2013</v>
      </c>
    </row>
    <row r="76104" spans="1:14" x14ac:dyDescent="0.3">
      <c r="A76104">
        <v>13128</v>
      </c>
      <c r="B76104" t="s">
        <v>17805</v>
      </c>
      <c r="C76104" t="s">
        <v>63</v>
      </c>
      <c r="D76104">
        <v>10385</v>
      </c>
      <c r="E76104" t="s">
        <v>16</v>
      </c>
      <c r="F76104" t="s">
        <v>595</v>
      </c>
      <c r="G76104">
        <v>2012</v>
      </c>
      <c r="H76104" t="s">
        <v>447</v>
      </c>
      <c r="I76104" t="s">
        <v>1090</v>
      </c>
      <c r="J76104" t="s">
        <v>9330</v>
      </c>
      <c r="K76104" t="s">
        <v>14362</v>
      </c>
      <c r="L76104" t="s">
        <v>22</v>
      </c>
      <c r="M76104" t="s">
        <v>67</v>
      </c>
      <c r="N76104">
        <v>2014</v>
      </c>
    </row>
    <row r="76105" spans="1:14" x14ac:dyDescent="0.3">
      <c r="A76105">
        <v>13128</v>
      </c>
      <c r="B76105" t="s">
        <v>17805</v>
      </c>
      <c r="C76105" t="s">
        <v>63</v>
      </c>
      <c r="D76105">
        <v>10385</v>
      </c>
      <c r="E76105" t="s">
        <v>16</v>
      </c>
      <c r="F76105" t="s">
        <v>595</v>
      </c>
      <c r="G76105">
        <v>2012</v>
      </c>
      <c r="H76105" t="s">
        <v>447</v>
      </c>
      <c r="I76105" t="s">
        <v>1090</v>
      </c>
      <c r="J76105" t="s">
        <v>9330</v>
      </c>
      <c r="K76105" t="s">
        <v>14362</v>
      </c>
      <c r="L76105" t="s">
        <v>22</v>
      </c>
      <c r="M76105" t="s">
        <v>67</v>
      </c>
      <c r="N76105">
        <v>2015</v>
      </c>
    </row>
    <row r="76106" spans="1:14" x14ac:dyDescent="0.3">
      <c r="A76106">
        <v>10301</v>
      </c>
      <c r="B76106" t="s">
        <v>17806</v>
      </c>
      <c r="C76106" t="s">
        <v>63</v>
      </c>
      <c r="D76106">
        <v>2104</v>
      </c>
      <c r="E76106" t="s">
        <v>16</v>
      </c>
      <c r="F76106" t="s">
        <v>595</v>
      </c>
      <c r="G76106">
        <v>2012</v>
      </c>
      <c r="H76106" t="s">
        <v>6350</v>
      </c>
      <c r="I76106" t="s">
        <v>747</v>
      </c>
      <c r="J76106" t="s">
        <v>9889</v>
      </c>
      <c r="K76106" t="s">
        <v>14362</v>
      </c>
      <c r="L76106" t="s">
        <v>22</v>
      </c>
      <c r="M76106" t="s">
        <v>67</v>
      </c>
      <c r="N76106">
        <v>2012</v>
      </c>
    </row>
    <row r="76107" spans="1:14" x14ac:dyDescent="0.3">
      <c r="A76107">
        <v>10301</v>
      </c>
      <c r="B76107" t="s">
        <v>17806</v>
      </c>
      <c r="C76107" t="s">
        <v>63</v>
      </c>
      <c r="D76107">
        <v>2104</v>
      </c>
      <c r="E76107" t="s">
        <v>16</v>
      </c>
      <c r="F76107" t="s">
        <v>595</v>
      </c>
      <c r="G76107">
        <v>2012</v>
      </c>
      <c r="H76107" t="s">
        <v>6350</v>
      </c>
      <c r="I76107" t="s">
        <v>747</v>
      </c>
      <c r="J76107" t="s">
        <v>9889</v>
      </c>
      <c r="K76107" t="s">
        <v>14362</v>
      </c>
      <c r="L76107" t="s">
        <v>22</v>
      </c>
      <c r="M76107" t="s">
        <v>67</v>
      </c>
      <c r="N76107">
        <v>2013</v>
      </c>
    </row>
    <row r="76108" spans="1:14" x14ac:dyDescent="0.3">
      <c r="A76108">
        <v>10301</v>
      </c>
      <c r="B76108" t="s">
        <v>17806</v>
      </c>
      <c r="C76108" t="s">
        <v>63</v>
      </c>
      <c r="D76108">
        <v>2104</v>
      </c>
      <c r="E76108" t="s">
        <v>16</v>
      </c>
      <c r="F76108" t="s">
        <v>595</v>
      </c>
      <c r="G76108">
        <v>2012</v>
      </c>
      <c r="H76108" t="s">
        <v>6350</v>
      </c>
      <c r="I76108" t="s">
        <v>747</v>
      </c>
      <c r="J76108" t="s">
        <v>9889</v>
      </c>
      <c r="K76108" t="s">
        <v>14362</v>
      </c>
      <c r="L76108" t="s">
        <v>22</v>
      </c>
      <c r="M76108" t="s">
        <v>67</v>
      </c>
      <c r="N76108">
        <v>2014</v>
      </c>
    </row>
    <row r="76109" spans="1:14" x14ac:dyDescent="0.3">
      <c r="A76109">
        <v>10301</v>
      </c>
      <c r="B76109" t="s">
        <v>17806</v>
      </c>
      <c r="C76109" t="s">
        <v>63</v>
      </c>
      <c r="D76109">
        <v>2104</v>
      </c>
      <c r="E76109" t="s">
        <v>16</v>
      </c>
      <c r="F76109" t="s">
        <v>595</v>
      </c>
      <c r="G76109">
        <v>2012</v>
      </c>
      <c r="H76109" t="s">
        <v>6350</v>
      </c>
      <c r="I76109" t="s">
        <v>747</v>
      </c>
      <c r="J76109" t="s">
        <v>9889</v>
      </c>
      <c r="K76109" t="s">
        <v>14362</v>
      </c>
      <c r="L76109" t="s">
        <v>22</v>
      </c>
      <c r="M76109" t="s">
        <v>67</v>
      </c>
      <c r="N76109">
        <v>2015</v>
      </c>
    </row>
    <row r="76110" spans="1:14" x14ac:dyDescent="0.3">
      <c r="A76110">
        <v>13120</v>
      </c>
      <c r="B76110" t="s">
        <v>17807</v>
      </c>
      <c r="C76110" t="s">
        <v>31</v>
      </c>
      <c r="D76110">
        <v>3149</v>
      </c>
      <c r="E76110" t="s">
        <v>16</v>
      </c>
      <c r="F76110" t="s">
        <v>595</v>
      </c>
      <c r="G76110">
        <v>2012</v>
      </c>
      <c r="H76110" t="s">
        <v>8317</v>
      </c>
      <c r="I76110" t="s">
        <v>1719</v>
      </c>
      <c r="J76110" t="s">
        <v>6918</v>
      </c>
      <c r="K76110" t="s">
        <v>14362</v>
      </c>
      <c r="L76110" t="s">
        <v>22</v>
      </c>
      <c r="M76110" t="s">
        <v>35</v>
      </c>
      <c r="N76110">
        <v>2012</v>
      </c>
    </row>
    <row r="76111" spans="1:14" x14ac:dyDescent="0.3">
      <c r="A76111">
        <v>13120</v>
      </c>
      <c r="B76111" t="s">
        <v>17807</v>
      </c>
      <c r="C76111" t="s">
        <v>31</v>
      </c>
      <c r="D76111">
        <v>3149</v>
      </c>
      <c r="E76111" t="s">
        <v>16</v>
      </c>
      <c r="F76111" t="s">
        <v>595</v>
      </c>
      <c r="G76111">
        <v>2012</v>
      </c>
      <c r="H76111" t="s">
        <v>8317</v>
      </c>
      <c r="I76111" t="s">
        <v>1719</v>
      </c>
      <c r="J76111" t="s">
        <v>6918</v>
      </c>
      <c r="K76111" t="s">
        <v>14362</v>
      </c>
      <c r="L76111" t="s">
        <v>22</v>
      </c>
      <c r="M76111" t="s">
        <v>35</v>
      </c>
      <c r="N76111">
        <v>2013</v>
      </c>
    </row>
    <row r="76112" spans="1:14" x14ac:dyDescent="0.3">
      <c r="A76112">
        <v>13120</v>
      </c>
      <c r="B76112" t="s">
        <v>17807</v>
      </c>
      <c r="C76112" t="s">
        <v>31</v>
      </c>
      <c r="D76112">
        <v>3149</v>
      </c>
      <c r="E76112" t="s">
        <v>16</v>
      </c>
      <c r="F76112" t="s">
        <v>595</v>
      </c>
      <c r="G76112">
        <v>2012</v>
      </c>
      <c r="H76112" t="s">
        <v>8317</v>
      </c>
      <c r="I76112" t="s">
        <v>1719</v>
      </c>
      <c r="J76112" t="s">
        <v>6918</v>
      </c>
      <c r="K76112" t="s">
        <v>14362</v>
      </c>
      <c r="L76112" t="s">
        <v>22</v>
      </c>
      <c r="M76112" t="s">
        <v>35</v>
      </c>
      <c r="N76112">
        <v>2014</v>
      </c>
    </row>
    <row r="76113" spans="1:14" x14ac:dyDescent="0.3">
      <c r="A76113">
        <v>13120</v>
      </c>
      <c r="B76113" t="s">
        <v>17807</v>
      </c>
      <c r="C76113" t="s">
        <v>31</v>
      </c>
      <c r="D76113">
        <v>3149</v>
      </c>
      <c r="E76113" t="s">
        <v>16</v>
      </c>
      <c r="F76113" t="s">
        <v>595</v>
      </c>
      <c r="G76113">
        <v>2012</v>
      </c>
      <c r="H76113" t="s">
        <v>8317</v>
      </c>
      <c r="I76113" t="s">
        <v>1719</v>
      </c>
      <c r="J76113" t="s">
        <v>6918</v>
      </c>
      <c r="K76113" t="s">
        <v>14362</v>
      </c>
      <c r="L76113" t="s">
        <v>22</v>
      </c>
      <c r="M76113" t="s">
        <v>35</v>
      </c>
      <c r="N76113">
        <v>2015</v>
      </c>
    </row>
    <row r="76114" spans="1:14" x14ac:dyDescent="0.3">
      <c r="A76114">
        <v>4305</v>
      </c>
      <c r="B76114" t="s">
        <v>17808</v>
      </c>
      <c r="C76114" t="s">
        <v>706</v>
      </c>
      <c r="D76114">
        <v>220</v>
      </c>
      <c r="E76114" t="s">
        <v>16</v>
      </c>
      <c r="F76114" t="s">
        <v>595</v>
      </c>
      <c r="G76114">
        <v>2012</v>
      </c>
      <c r="H76114" t="s">
        <v>17809</v>
      </c>
      <c r="I76114" t="s">
        <v>1760</v>
      </c>
      <c r="J76114" t="s">
        <v>1521</v>
      </c>
      <c r="K76114" t="s">
        <v>14362</v>
      </c>
      <c r="L76114" t="s">
        <v>22</v>
      </c>
      <c r="M76114" t="s">
        <v>29</v>
      </c>
      <c r="N76114">
        <v>2012</v>
      </c>
    </row>
    <row r="76115" spans="1:14" x14ac:dyDescent="0.3">
      <c r="A76115">
        <v>4305</v>
      </c>
      <c r="B76115" t="s">
        <v>17808</v>
      </c>
      <c r="C76115" t="s">
        <v>706</v>
      </c>
      <c r="D76115">
        <v>220</v>
      </c>
      <c r="E76115" t="s">
        <v>16</v>
      </c>
      <c r="F76115" t="s">
        <v>595</v>
      </c>
      <c r="G76115">
        <v>2012</v>
      </c>
      <c r="H76115" t="s">
        <v>17809</v>
      </c>
      <c r="I76115" t="s">
        <v>1760</v>
      </c>
      <c r="J76115" t="s">
        <v>1521</v>
      </c>
      <c r="K76115" t="s">
        <v>14362</v>
      </c>
      <c r="L76115" t="s">
        <v>22</v>
      </c>
      <c r="M76115" t="s">
        <v>29</v>
      </c>
      <c r="N76115">
        <v>2013</v>
      </c>
    </row>
    <row r="76116" spans="1:14" x14ac:dyDescent="0.3">
      <c r="A76116">
        <v>4305</v>
      </c>
      <c r="B76116" t="s">
        <v>17808</v>
      </c>
      <c r="C76116" t="s">
        <v>706</v>
      </c>
      <c r="D76116">
        <v>220</v>
      </c>
      <c r="E76116" t="s">
        <v>16</v>
      </c>
      <c r="F76116" t="s">
        <v>595</v>
      </c>
      <c r="G76116">
        <v>2012</v>
      </c>
      <c r="H76116" t="s">
        <v>17809</v>
      </c>
      <c r="I76116" t="s">
        <v>1760</v>
      </c>
      <c r="J76116" t="s">
        <v>1521</v>
      </c>
      <c r="K76116" t="s">
        <v>14362</v>
      </c>
      <c r="L76116" t="s">
        <v>22</v>
      </c>
      <c r="M76116" t="s">
        <v>29</v>
      </c>
      <c r="N76116">
        <v>2014</v>
      </c>
    </row>
    <row r="76117" spans="1:14" x14ac:dyDescent="0.3">
      <c r="A76117">
        <v>4305</v>
      </c>
      <c r="B76117" t="s">
        <v>17808</v>
      </c>
      <c r="C76117" t="s">
        <v>706</v>
      </c>
      <c r="D76117">
        <v>220</v>
      </c>
      <c r="E76117" t="s">
        <v>16</v>
      </c>
      <c r="F76117" t="s">
        <v>595</v>
      </c>
      <c r="G76117">
        <v>2012</v>
      </c>
      <c r="H76117" t="s">
        <v>17809</v>
      </c>
      <c r="I76117" t="s">
        <v>1760</v>
      </c>
      <c r="J76117" t="s">
        <v>1521</v>
      </c>
      <c r="K76117" t="s">
        <v>14362</v>
      </c>
      <c r="L76117" t="s">
        <v>22</v>
      </c>
      <c r="M76117" t="s">
        <v>29</v>
      </c>
      <c r="N76117">
        <v>2015</v>
      </c>
    </row>
    <row r="76118" spans="1:14" x14ac:dyDescent="0.3">
      <c r="A76118">
        <v>5403</v>
      </c>
      <c r="B76118" t="s">
        <v>17810</v>
      </c>
      <c r="C76118" t="s">
        <v>31</v>
      </c>
      <c r="D76118">
        <v>650</v>
      </c>
      <c r="E76118" t="s">
        <v>16</v>
      </c>
      <c r="F76118" t="s">
        <v>595</v>
      </c>
      <c r="G76118">
        <v>2012</v>
      </c>
      <c r="H76118" t="s">
        <v>796</v>
      </c>
      <c r="I76118" t="s">
        <v>10310</v>
      </c>
      <c r="J76118" t="s">
        <v>10311</v>
      </c>
      <c r="K76118" t="s">
        <v>14362</v>
      </c>
      <c r="L76118" t="s">
        <v>22</v>
      </c>
      <c r="M76118" t="s">
        <v>35</v>
      </c>
      <c r="N76118">
        <v>2012</v>
      </c>
    </row>
    <row r="76119" spans="1:14" x14ac:dyDescent="0.3">
      <c r="A76119">
        <v>5403</v>
      </c>
      <c r="B76119" t="s">
        <v>17810</v>
      </c>
      <c r="C76119" t="s">
        <v>31</v>
      </c>
      <c r="D76119">
        <v>650</v>
      </c>
      <c r="E76119" t="s">
        <v>16</v>
      </c>
      <c r="F76119" t="s">
        <v>595</v>
      </c>
      <c r="G76119">
        <v>2012</v>
      </c>
      <c r="H76119" t="s">
        <v>796</v>
      </c>
      <c r="I76119" t="s">
        <v>10310</v>
      </c>
      <c r="J76119" t="s">
        <v>10311</v>
      </c>
      <c r="K76119" t="s">
        <v>14362</v>
      </c>
      <c r="L76119" t="s">
        <v>22</v>
      </c>
      <c r="M76119" t="s">
        <v>35</v>
      </c>
      <c r="N76119">
        <v>2013</v>
      </c>
    </row>
    <row r="76120" spans="1:14" x14ac:dyDescent="0.3">
      <c r="A76120">
        <v>5403</v>
      </c>
      <c r="B76120" t="s">
        <v>17810</v>
      </c>
      <c r="C76120" t="s">
        <v>31</v>
      </c>
      <c r="D76120">
        <v>650</v>
      </c>
      <c r="E76120" t="s">
        <v>16</v>
      </c>
      <c r="F76120" t="s">
        <v>595</v>
      </c>
      <c r="G76120">
        <v>2012</v>
      </c>
      <c r="H76120" t="s">
        <v>796</v>
      </c>
      <c r="I76120" t="s">
        <v>10310</v>
      </c>
      <c r="J76120" t="s">
        <v>10311</v>
      </c>
      <c r="K76120" t="s">
        <v>14362</v>
      </c>
      <c r="L76120" t="s">
        <v>22</v>
      </c>
      <c r="M76120" t="s">
        <v>35</v>
      </c>
      <c r="N76120">
        <v>2014</v>
      </c>
    </row>
    <row r="76121" spans="1:14" x14ac:dyDescent="0.3">
      <c r="A76121">
        <v>5403</v>
      </c>
      <c r="B76121" t="s">
        <v>17810</v>
      </c>
      <c r="C76121" t="s">
        <v>31</v>
      </c>
      <c r="D76121">
        <v>650</v>
      </c>
      <c r="E76121" t="s">
        <v>16</v>
      </c>
      <c r="F76121" t="s">
        <v>595</v>
      </c>
      <c r="G76121">
        <v>2012</v>
      </c>
      <c r="H76121" t="s">
        <v>796</v>
      </c>
      <c r="I76121" t="s">
        <v>10310</v>
      </c>
      <c r="J76121" t="s">
        <v>10311</v>
      </c>
      <c r="K76121" t="s">
        <v>14362</v>
      </c>
      <c r="L76121" t="s">
        <v>22</v>
      </c>
      <c r="M76121" t="s">
        <v>35</v>
      </c>
      <c r="N76121">
        <v>2015</v>
      </c>
    </row>
    <row r="76122" spans="1:14" x14ac:dyDescent="0.3">
      <c r="A76122">
        <v>5402</v>
      </c>
      <c r="B76122" t="s">
        <v>17811</v>
      </c>
      <c r="C76122" t="s">
        <v>15</v>
      </c>
      <c r="D76122">
        <v>2703</v>
      </c>
      <c r="E76122" t="s">
        <v>16</v>
      </c>
      <c r="F76122" t="s">
        <v>595</v>
      </c>
      <c r="G76122">
        <v>2012</v>
      </c>
      <c r="H76122" t="s">
        <v>447</v>
      </c>
      <c r="I76122" t="s">
        <v>3408</v>
      </c>
      <c r="J76122" t="s">
        <v>1551</v>
      </c>
      <c r="K76122" t="s">
        <v>14362</v>
      </c>
      <c r="L76122" t="s">
        <v>22</v>
      </c>
      <c r="M76122" t="s">
        <v>14365</v>
      </c>
      <c r="N76122">
        <v>2012</v>
      </c>
    </row>
    <row r="76123" spans="1:14" x14ac:dyDescent="0.3">
      <c r="A76123">
        <v>5402</v>
      </c>
      <c r="B76123" t="s">
        <v>17811</v>
      </c>
      <c r="C76123" t="s">
        <v>15</v>
      </c>
      <c r="D76123">
        <v>2703</v>
      </c>
      <c r="E76123" t="s">
        <v>16</v>
      </c>
      <c r="F76123" t="s">
        <v>595</v>
      </c>
      <c r="G76123">
        <v>2012</v>
      </c>
      <c r="H76123" t="s">
        <v>447</v>
      </c>
      <c r="I76123" t="s">
        <v>3408</v>
      </c>
      <c r="J76123" t="s">
        <v>1551</v>
      </c>
      <c r="K76123" t="s">
        <v>14362</v>
      </c>
      <c r="L76123" t="s">
        <v>22</v>
      </c>
      <c r="M76123" t="s">
        <v>14365</v>
      </c>
      <c r="N76123">
        <v>2013</v>
      </c>
    </row>
    <row r="76124" spans="1:14" x14ac:dyDescent="0.3">
      <c r="A76124">
        <v>5402</v>
      </c>
      <c r="B76124" t="s">
        <v>17811</v>
      </c>
      <c r="C76124" t="s">
        <v>15</v>
      </c>
      <c r="D76124">
        <v>2703</v>
      </c>
      <c r="E76124" t="s">
        <v>16</v>
      </c>
      <c r="F76124" t="s">
        <v>595</v>
      </c>
      <c r="G76124">
        <v>2012</v>
      </c>
      <c r="H76124" t="s">
        <v>447</v>
      </c>
      <c r="I76124" t="s">
        <v>3408</v>
      </c>
      <c r="J76124" t="s">
        <v>1551</v>
      </c>
      <c r="K76124" t="s">
        <v>14362</v>
      </c>
      <c r="L76124" t="s">
        <v>22</v>
      </c>
      <c r="M76124" t="s">
        <v>14365</v>
      </c>
      <c r="N76124">
        <v>2014</v>
      </c>
    </row>
    <row r="76125" spans="1:14" x14ac:dyDescent="0.3">
      <c r="A76125">
        <v>5402</v>
      </c>
      <c r="B76125" t="s">
        <v>17811</v>
      </c>
      <c r="C76125" t="s">
        <v>15</v>
      </c>
      <c r="D76125">
        <v>2703</v>
      </c>
      <c r="E76125" t="s">
        <v>16</v>
      </c>
      <c r="F76125" t="s">
        <v>595</v>
      </c>
      <c r="G76125">
        <v>2012</v>
      </c>
      <c r="H76125" t="s">
        <v>447</v>
      </c>
      <c r="I76125" t="s">
        <v>3408</v>
      </c>
      <c r="J76125" t="s">
        <v>1551</v>
      </c>
      <c r="K76125" t="s">
        <v>14362</v>
      </c>
      <c r="L76125" t="s">
        <v>22</v>
      </c>
      <c r="M76125" t="s">
        <v>14365</v>
      </c>
      <c r="N76125">
        <v>2015</v>
      </c>
    </row>
    <row r="76126" spans="1:14" x14ac:dyDescent="0.3">
      <c r="A76126">
        <v>16201</v>
      </c>
      <c r="B76126" t="s">
        <v>17812</v>
      </c>
      <c r="C76126" t="s">
        <v>706</v>
      </c>
      <c r="D76126">
        <v>443</v>
      </c>
      <c r="E76126" t="s">
        <v>16</v>
      </c>
      <c r="F76126" t="s">
        <v>595</v>
      </c>
      <c r="G76126">
        <v>2012</v>
      </c>
      <c r="H76126" t="s">
        <v>14180</v>
      </c>
      <c r="I76126" t="s">
        <v>1019</v>
      </c>
      <c r="J76126" t="s">
        <v>464</v>
      </c>
      <c r="K76126" t="s">
        <v>14362</v>
      </c>
      <c r="L76126" t="s">
        <v>22</v>
      </c>
      <c r="M76126" t="s">
        <v>29</v>
      </c>
      <c r="N76126">
        <v>2012</v>
      </c>
    </row>
    <row r="76127" spans="1:14" x14ac:dyDescent="0.3">
      <c r="A76127">
        <v>16201</v>
      </c>
      <c r="B76127" t="s">
        <v>17812</v>
      </c>
      <c r="C76127" t="s">
        <v>706</v>
      </c>
      <c r="D76127">
        <v>443</v>
      </c>
      <c r="E76127" t="s">
        <v>16</v>
      </c>
      <c r="F76127" t="s">
        <v>595</v>
      </c>
      <c r="G76127">
        <v>2012</v>
      </c>
      <c r="H76127" t="s">
        <v>14180</v>
      </c>
      <c r="I76127" t="s">
        <v>1019</v>
      </c>
      <c r="J76127" t="s">
        <v>464</v>
      </c>
      <c r="K76127" t="s">
        <v>14362</v>
      </c>
      <c r="L76127" t="s">
        <v>22</v>
      </c>
      <c r="M76127" t="s">
        <v>29</v>
      </c>
      <c r="N76127">
        <v>2013</v>
      </c>
    </row>
    <row r="76128" spans="1:14" x14ac:dyDescent="0.3">
      <c r="A76128">
        <v>16201</v>
      </c>
      <c r="B76128" t="s">
        <v>17812</v>
      </c>
      <c r="C76128" t="s">
        <v>706</v>
      </c>
      <c r="D76128">
        <v>443</v>
      </c>
      <c r="E76128" t="s">
        <v>16</v>
      </c>
      <c r="F76128" t="s">
        <v>595</v>
      </c>
      <c r="G76128">
        <v>2012</v>
      </c>
      <c r="H76128" t="s">
        <v>14180</v>
      </c>
      <c r="I76128" t="s">
        <v>1019</v>
      </c>
      <c r="J76128" t="s">
        <v>464</v>
      </c>
      <c r="K76128" t="s">
        <v>14362</v>
      </c>
      <c r="L76128" t="s">
        <v>22</v>
      </c>
      <c r="M76128" t="s">
        <v>29</v>
      </c>
      <c r="N76128">
        <v>2014</v>
      </c>
    </row>
    <row r="76129" spans="1:14" x14ac:dyDescent="0.3">
      <c r="A76129">
        <v>16201</v>
      </c>
      <c r="B76129" t="s">
        <v>17812</v>
      </c>
      <c r="C76129" t="s">
        <v>706</v>
      </c>
      <c r="D76129">
        <v>443</v>
      </c>
      <c r="E76129" t="s">
        <v>16</v>
      </c>
      <c r="F76129" t="s">
        <v>595</v>
      </c>
      <c r="G76129">
        <v>2012</v>
      </c>
      <c r="H76129" t="s">
        <v>14180</v>
      </c>
      <c r="I76129" t="s">
        <v>1019</v>
      </c>
      <c r="J76129" t="s">
        <v>464</v>
      </c>
      <c r="K76129" t="s">
        <v>14362</v>
      </c>
      <c r="L76129" t="s">
        <v>22</v>
      </c>
      <c r="M76129" t="s">
        <v>29</v>
      </c>
      <c r="N76129">
        <v>2015</v>
      </c>
    </row>
    <row r="76130" spans="1:14" x14ac:dyDescent="0.3">
      <c r="A76130">
        <v>6117</v>
      </c>
      <c r="B76130" t="s">
        <v>17813</v>
      </c>
      <c r="C76130" t="s">
        <v>12260</v>
      </c>
      <c r="D76130">
        <v>1797</v>
      </c>
      <c r="E76130" t="s">
        <v>16</v>
      </c>
      <c r="F76130" t="s">
        <v>595</v>
      </c>
      <c r="G76130">
        <v>2012</v>
      </c>
      <c r="H76130" t="s">
        <v>17814</v>
      </c>
      <c r="I76130" t="s">
        <v>2346</v>
      </c>
      <c r="J76130" t="s">
        <v>5114</v>
      </c>
      <c r="K76130" t="s">
        <v>14362</v>
      </c>
      <c r="L76130" t="s">
        <v>22</v>
      </c>
      <c r="M76130" t="s">
        <v>14376</v>
      </c>
      <c r="N76130">
        <v>2012</v>
      </c>
    </row>
    <row r="76131" spans="1:14" x14ac:dyDescent="0.3">
      <c r="A76131">
        <v>6117</v>
      </c>
      <c r="B76131" t="s">
        <v>17813</v>
      </c>
      <c r="C76131" t="s">
        <v>12260</v>
      </c>
      <c r="D76131">
        <v>1797</v>
      </c>
      <c r="E76131" t="s">
        <v>16</v>
      </c>
      <c r="F76131" t="s">
        <v>595</v>
      </c>
      <c r="G76131">
        <v>2012</v>
      </c>
      <c r="H76131" t="s">
        <v>17814</v>
      </c>
      <c r="I76131" t="s">
        <v>2346</v>
      </c>
      <c r="J76131" t="s">
        <v>5114</v>
      </c>
      <c r="K76131" t="s">
        <v>14362</v>
      </c>
      <c r="L76131" t="s">
        <v>22</v>
      </c>
      <c r="M76131" t="s">
        <v>14376</v>
      </c>
      <c r="N76131">
        <v>2013</v>
      </c>
    </row>
    <row r="76132" spans="1:14" x14ac:dyDescent="0.3">
      <c r="A76132">
        <v>6117</v>
      </c>
      <c r="B76132" t="s">
        <v>17813</v>
      </c>
      <c r="C76132" t="s">
        <v>12260</v>
      </c>
      <c r="D76132">
        <v>1797</v>
      </c>
      <c r="E76132" t="s">
        <v>16</v>
      </c>
      <c r="F76132" t="s">
        <v>595</v>
      </c>
      <c r="G76132">
        <v>2012</v>
      </c>
      <c r="H76132" t="s">
        <v>17814</v>
      </c>
      <c r="I76132" t="s">
        <v>2346</v>
      </c>
      <c r="J76132" t="s">
        <v>5114</v>
      </c>
      <c r="K76132" t="s">
        <v>14362</v>
      </c>
      <c r="L76132" t="s">
        <v>22</v>
      </c>
      <c r="M76132" t="s">
        <v>14376</v>
      </c>
      <c r="N76132">
        <v>2014</v>
      </c>
    </row>
    <row r="76133" spans="1:14" x14ac:dyDescent="0.3">
      <c r="A76133">
        <v>6117</v>
      </c>
      <c r="B76133" t="s">
        <v>17813</v>
      </c>
      <c r="C76133" t="s">
        <v>12260</v>
      </c>
      <c r="D76133">
        <v>1797</v>
      </c>
      <c r="E76133" t="s">
        <v>16</v>
      </c>
      <c r="F76133" t="s">
        <v>595</v>
      </c>
      <c r="G76133">
        <v>2012</v>
      </c>
      <c r="H76133" t="s">
        <v>17814</v>
      </c>
      <c r="I76133" t="s">
        <v>2346</v>
      </c>
      <c r="J76133" t="s">
        <v>5114</v>
      </c>
      <c r="K76133" t="s">
        <v>14362</v>
      </c>
      <c r="L76133" t="s">
        <v>22</v>
      </c>
      <c r="M76133" t="s">
        <v>14376</v>
      </c>
      <c r="N76133">
        <v>2015</v>
      </c>
    </row>
    <row r="76134" spans="1:14" x14ac:dyDescent="0.3">
      <c r="A76134">
        <v>8107</v>
      </c>
      <c r="B76134" t="s">
        <v>17815</v>
      </c>
      <c r="C76134" t="s">
        <v>15</v>
      </c>
      <c r="D76134">
        <v>9323</v>
      </c>
      <c r="E76134" t="s">
        <v>16</v>
      </c>
      <c r="F76134" t="s">
        <v>692</v>
      </c>
      <c r="G76134">
        <v>2012</v>
      </c>
      <c r="H76134" t="s">
        <v>6350</v>
      </c>
      <c r="I76134" t="s">
        <v>2480</v>
      </c>
      <c r="J76134" t="s">
        <v>448</v>
      </c>
      <c r="K76134" t="s">
        <v>14362</v>
      </c>
      <c r="L76134" t="s">
        <v>22</v>
      </c>
      <c r="M76134" t="s">
        <v>14365</v>
      </c>
      <c r="N76134">
        <v>2012</v>
      </c>
    </row>
    <row r="76135" spans="1:14" x14ac:dyDescent="0.3">
      <c r="A76135">
        <v>8107</v>
      </c>
      <c r="B76135" t="s">
        <v>17815</v>
      </c>
      <c r="C76135" t="s">
        <v>15</v>
      </c>
      <c r="D76135">
        <v>9323</v>
      </c>
      <c r="E76135" t="s">
        <v>16</v>
      </c>
      <c r="F76135" t="s">
        <v>692</v>
      </c>
      <c r="G76135">
        <v>2012</v>
      </c>
      <c r="H76135" t="s">
        <v>6350</v>
      </c>
      <c r="I76135" t="s">
        <v>2480</v>
      </c>
      <c r="J76135" t="s">
        <v>448</v>
      </c>
      <c r="K76135" t="s">
        <v>14362</v>
      </c>
      <c r="L76135" t="s">
        <v>22</v>
      </c>
      <c r="M76135" t="s">
        <v>14365</v>
      </c>
      <c r="N76135">
        <v>2013</v>
      </c>
    </row>
    <row r="76136" spans="1:14" x14ac:dyDescent="0.3">
      <c r="A76136">
        <v>8107</v>
      </c>
      <c r="B76136" t="s">
        <v>17815</v>
      </c>
      <c r="C76136" t="s">
        <v>15</v>
      </c>
      <c r="D76136">
        <v>9323</v>
      </c>
      <c r="E76136" t="s">
        <v>16</v>
      </c>
      <c r="F76136" t="s">
        <v>692</v>
      </c>
      <c r="G76136">
        <v>2012</v>
      </c>
      <c r="H76136" t="s">
        <v>6350</v>
      </c>
      <c r="I76136" t="s">
        <v>2480</v>
      </c>
      <c r="J76136" t="s">
        <v>448</v>
      </c>
      <c r="K76136" t="s">
        <v>14362</v>
      </c>
      <c r="L76136" t="s">
        <v>22</v>
      </c>
      <c r="M76136" t="s">
        <v>14365</v>
      </c>
      <c r="N76136">
        <v>2014</v>
      </c>
    </row>
    <row r="76137" spans="1:14" x14ac:dyDescent="0.3">
      <c r="A76137">
        <v>8107</v>
      </c>
      <c r="B76137" t="s">
        <v>17815</v>
      </c>
      <c r="C76137" t="s">
        <v>15</v>
      </c>
      <c r="D76137">
        <v>9323</v>
      </c>
      <c r="E76137" t="s">
        <v>16</v>
      </c>
      <c r="F76137" t="s">
        <v>692</v>
      </c>
      <c r="G76137">
        <v>2012</v>
      </c>
      <c r="H76137" t="s">
        <v>6350</v>
      </c>
      <c r="I76137" t="s">
        <v>2480</v>
      </c>
      <c r="J76137" t="s">
        <v>448</v>
      </c>
      <c r="K76137" t="s">
        <v>14362</v>
      </c>
      <c r="L76137" t="s">
        <v>22</v>
      </c>
      <c r="M76137" t="s">
        <v>14365</v>
      </c>
      <c r="N76137">
        <v>2015</v>
      </c>
    </row>
    <row r="76138" spans="1:14" x14ac:dyDescent="0.3">
      <c r="A76138">
        <v>9206</v>
      </c>
      <c r="B76138" t="s">
        <v>17816</v>
      </c>
      <c r="C76138" t="s">
        <v>63</v>
      </c>
      <c r="D76138">
        <v>529</v>
      </c>
      <c r="E76138" t="s">
        <v>16</v>
      </c>
      <c r="F76138" t="s">
        <v>595</v>
      </c>
      <c r="G76138">
        <v>2012</v>
      </c>
      <c r="H76138" t="s">
        <v>6350</v>
      </c>
      <c r="I76138" t="s">
        <v>135</v>
      </c>
      <c r="J76138" t="s">
        <v>341</v>
      </c>
      <c r="K76138" t="s">
        <v>14362</v>
      </c>
      <c r="L76138" t="s">
        <v>22</v>
      </c>
      <c r="M76138" t="s">
        <v>67</v>
      </c>
      <c r="N76138">
        <v>2012</v>
      </c>
    </row>
    <row r="76139" spans="1:14" x14ac:dyDescent="0.3">
      <c r="A76139">
        <v>9206</v>
      </c>
      <c r="B76139" t="s">
        <v>17816</v>
      </c>
      <c r="C76139" t="s">
        <v>63</v>
      </c>
      <c r="D76139">
        <v>529</v>
      </c>
      <c r="E76139" t="s">
        <v>16</v>
      </c>
      <c r="F76139" t="s">
        <v>595</v>
      </c>
      <c r="G76139">
        <v>2012</v>
      </c>
      <c r="H76139" t="s">
        <v>6350</v>
      </c>
      <c r="I76139" t="s">
        <v>135</v>
      </c>
      <c r="J76139" t="s">
        <v>341</v>
      </c>
      <c r="K76139" t="s">
        <v>14362</v>
      </c>
      <c r="L76139" t="s">
        <v>22</v>
      </c>
      <c r="M76139" t="s">
        <v>67</v>
      </c>
      <c r="N76139">
        <v>2013</v>
      </c>
    </row>
    <row r="76140" spans="1:14" x14ac:dyDescent="0.3">
      <c r="A76140">
        <v>9206</v>
      </c>
      <c r="B76140" t="s">
        <v>17816</v>
      </c>
      <c r="C76140" t="s">
        <v>63</v>
      </c>
      <c r="D76140">
        <v>529</v>
      </c>
      <c r="E76140" t="s">
        <v>16</v>
      </c>
      <c r="F76140" t="s">
        <v>595</v>
      </c>
      <c r="G76140">
        <v>2012</v>
      </c>
      <c r="H76140" t="s">
        <v>6350</v>
      </c>
      <c r="I76140" t="s">
        <v>135</v>
      </c>
      <c r="J76140" t="s">
        <v>341</v>
      </c>
      <c r="K76140" t="s">
        <v>14362</v>
      </c>
      <c r="L76140" t="s">
        <v>22</v>
      </c>
      <c r="M76140" t="s">
        <v>67</v>
      </c>
      <c r="N76140">
        <v>2014</v>
      </c>
    </row>
    <row r="76141" spans="1:14" x14ac:dyDescent="0.3">
      <c r="A76141">
        <v>9206</v>
      </c>
      <c r="B76141" t="s">
        <v>17816</v>
      </c>
      <c r="C76141" t="s">
        <v>63</v>
      </c>
      <c r="D76141">
        <v>529</v>
      </c>
      <c r="E76141" t="s">
        <v>16</v>
      </c>
      <c r="F76141" t="s">
        <v>595</v>
      </c>
      <c r="G76141">
        <v>2012</v>
      </c>
      <c r="H76141" t="s">
        <v>6350</v>
      </c>
      <c r="I76141" t="s">
        <v>135</v>
      </c>
      <c r="J76141" t="s">
        <v>341</v>
      </c>
      <c r="K76141" t="s">
        <v>14362</v>
      </c>
      <c r="L76141" t="s">
        <v>22</v>
      </c>
      <c r="M76141" t="s">
        <v>67</v>
      </c>
      <c r="N76141">
        <v>2015</v>
      </c>
    </row>
    <row r="76142" spans="1:14" x14ac:dyDescent="0.3">
      <c r="A76142">
        <v>9110</v>
      </c>
      <c r="B76142" t="s">
        <v>17817</v>
      </c>
      <c r="C76142" t="s">
        <v>49</v>
      </c>
      <c r="D76142">
        <v>104</v>
      </c>
      <c r="E76142" t="s">
        <v>16</v>
      </c>
      <c r="F76142" t="s">
        <v>595</v>
      </c>
      <c r="G76142">
        <v>2012</v>
      </c>
      <c r="H76142" t="s">
        <v>6350</v>
      </c>
      <c r="I76142" t="s">
        <v>17818</v>
      </c>
      <c r="J76142" t="s">
        <v>6504</v>
      </c>
      <c r="K76142" t="s">
        <v>14362</v>
      </c>
      <c r="L76142" t="s">
        <v>22</v>
      </c>
      <c r="M76142" t="s">
        <v>14363</v>
      </c>
      <c r="N76142">
        <v>2012</v>
      </c>
    </row>
    <row r="76143" spans="1:14" x14ac:dyDescent="0.3">
      <c r="A76143">
        <v>9110</v>
      </c>
      <c r="B76143" t="s">
        <v>17817</v>
      </c>
      <c r="C76143" t="s">
        <v>49</v>
      </c>
      <c r="D76143">
        <v>104</v>
      </c>
      <c r="E76143" t="s">
        <v>16</v>
      </c>
      <c r="F76143" t="s">
        <v>595</v>
      </c>
      <c r="G76143">
        <v>2012</v>
      </c>
      <c r="H76143" t="s">
        <v>6350</v>
      </c>
      <c r="I76143" t="s">
        <v>17818</v>
      </c>
      <c r="J76143" t="s">
        <v>6504</v>
      </c>
      <c r="K76143" t="s">
        <v>14362</v>
      </c>
      <c r="L76143" t="s">
        <v>22</v>
      </c>
      <c r="M76143" t="s">
        <v>14363</v>
      </c>
      <c r="N76143">
        <v>2013</v>
      </c>
    </row>
    <row r="76144" spans="1:14" x14ac:dyDescent="0.3">
      <c r="A76144">
        <v>9110</v>
      </c>
      <c r="B76144" t="s">
        <v>17817</v>
      </c>
      <c r="C76144" t="s">
        <v>49</v>
      </c>
      <c r="D76144">
        <v>104</v>
      </c>
      <c r="E76144" t="s">
        <v>16</v>
      </c>
      <c r="F76144" t="s">
        <v>595</v>
      </c>
      <c r="G76144">
        <v>2012</v>
      </c>
      <c r="H76144" t="s">
        <v>6350</v>
      </c>
      <c r="I76144" t="s">
        <v>17818</v>
      </c>
      <c r="J76144" t="s">
        <v>6504</v>
      </c>
      <c r="K76144" t="s">
        <v>14362</v>
      </c>
      <c r="L76144" t="s">
        <v>22</v>
      </c>
      <c r="M76144" t="s">
        <v>14363</v>
      </c>
      <c r="N76144">
        <v>2014</v>
      </c>
    </row>
    <row r="76145" spans="1:14" x14ac:dyDescent="0.3">
      <c r="A76145">
        <v>9110</v>
      </c>
      <c r="B76145" t="s">
        <v>17817</v>
      </c>
      <c r="C76145" t="s">
        <v>49</v>
      </c>
      <c r="D76145">
        <v>104</v>
      </c>
      <c r="E76145" t="s">
        <v>16</v>
      </c>
      <c r="F76145" t="s">
        <v>595</v>
      </c>
      <c r="G76145">
        <v>2012</v>
      </c>
      <c r="H76145" t="s">
        <v>6350</v>
      </c>
      <c r="I76145" t="s">
        <v>17818</v>
      </c>
      <c r="J76145" t="s">
        <v>6504</v>
      </c>
      <c r="K76145" t="s">
        <v>14362</v>
      </c>
      <c r="L76145" t="s">
        <v>22</v>
      </c>
      <c r="M76145" t="s">
        <v>14363</v>
      </c>
      <c r="N76145">
        <v>2015</v>
      </c>
    </row>
    <row r="76146" spans="1:14" x14ac:dyDescent="0.3">
      <c r="A76146">
        <v>10302</v>
      </c>
      <c r="B76146" t="s">
        <v>17819</v>
      </c>
      <c r="C76146" t="s">
        <v>49</v>
      </c>
      <c r="D76146">
        <v>492</v>
      </c>
      <c r="E76146" t="s">
        <v>16</v>
      </c>
      <c r="F76146" t="s">
        <v>595</v>
      </c>
      <c r="G76146">
        <v>2012</v>
      </c>
      <c r="H76146" t="s">
        <v>6350</v>
      </c>
      <c r="I76146" t="s">
        <v>4812</v>
      </c>
      <c r="J76146" t="s">
        <v>385</v>
      </c>
      <c r="K76146" t="s">
        <v>14362</v>
      </c>
      <c r="L76146" t="s">
        <v>22</v>
      </c>
      <c r="M76146" t="s">
        <v>14363</v>
      </c>
      <c r="N76146">
        <v>2012</v>
      </c>
    </row>
    <row r="76147" spans="1:14" x14ac:dyDescent="0.3">
      <c r="A76147">
        <v>10302</v>
      </c>
      <c r="B76147" t="s">
        <v>17819</v>
      </c>
      <c r="C76147" t="s">
        <v>49</v>
      </c>
      <c r="D76147">
        <v>492</v>
      </c>
      <c r="E76147" t="s">
        <v>16</v>
      </c>
      <c r="F76147" t="s">
        <v>595</v>
      </c>
      <c r="G76147">
        <v>2012</v>
      </c>
      <c r="H76147" t="s">
        <v>6350</v>
      </c>
      <c r="I76147" t="s">
        <v>4812</v>
      </c>
      <c r="J76147" t="s">
        <v>385</v>
      </c>
      <c r="K76147" t="s">
        <v>14362</v>
      </c>
      <c r="L76147" t="s">
        <v>22</v>
      </c>
      <c r="M76147" t="s">
        <v>14363</v>
      </c>
      <c r="N76147">
        <v>2013</v>
      </c>
    </row>
    <row r="76148" spans="1:14" x14ac:dyDescent="0.3">
      <c r="A76148">
        <v>10302</v>
      </c>
      <c r="B76148" t="s">
        <v>17819</v>
      </c>
      <c r="C76148" t="s">
        <v>49</v>
      </c>
      <c r="D76148">
        <v>492</v>
      </c>
      <c r="E76148" t="s">
        <v>16</v>
      </c>
      <c r="F76148" t="s">
        <v>595</v>
      </c>
      <c r="G76148">
        <v>2012</v>
      </c>
      <c r="H76148" t="s">
        <v>6350</v>
      </c>
      <c r="I76148" t="s">
        <v>4812</v>
      </c>
      <c r="J76148" t="s">
        <v>385</v>
      </c>
      <c r="K76148" t="s">
        <v>14362</v>
      </c>
      <c r="L76148" t="s">
        <v>22</v>
      </c>
      <c r="M76148" t="s">
        <v>14363</v>
      </c>
      <c r="N76148">
        <v>2014</v>
      </c>
    </row>
    <row r="76149" spans="1:14" x14ac:dyDescent="0.3">
      <c r="A76149">
        <v>10302</v>
      </c>
      <c r="B76149" t="s">
        <v>17819</v>
      </c>
      <c r="C76149" t="s">
        <v>49</v>
      </c>
      <c r="D76149">
        <v>492</v>
      </c>
      <c r="E76149" t="s">
        <v>16</v>
      </c>
      <c r="F76149" t="s">
        <v>595</v>
      </c>
      <c r="G76149">
        <v>2012</v>
      </c>
      <c r="H76149" t="s">
        <v>6350</v>
      </c>
      <c r="I76149" t="s">
        <v>4812</v>
      </c>
      <c r="J76149" t="s">
        <v>385</v>
      </c>
      <c r="K76149" t="s">
        <v>14362</v>
      </c>
      <c r="L76149" t="s">
        <v>22</v>
      </c>
      <c r="M76149" t="s">
        <v>14363</v>
      </c>
      <c r="N76149">
        <v>2015</v>
      </c>
    </row>
    <row r="76150" spans="1:14" x14ac:dyDescent="0.3">
      <c r="A76150">
        <v>10204</v>
      </c>
      <c r="B76150" t="s">
        <v>17820</v>
      </c>
      <c r="C76150" t="s">
        <v>31</v>
      </c>
      <c r="D76150">
        <v>283</v>
      </c>
      <c r="E76150" t="s">
        <v>16</v>
      </c>
      <c r="F76150" t="s">
        <v>595</v>
      </c>
      <c r="G76150">
        <v>2012</v>
      </c>
      <c r="H76150" t="s">
        <v>10669</v>
      </c>
      <c r="I76150" t="s">
        <v>3081</v>
      </c>
      <c r="J76150" t="s">
        <v>3081</v>
      </c>
      <c r="K76150" t="s">
        <v>14362</v>
      </c>
      <c r="L76150" t="s">
        <v>22</v>
      </c>
      <c r="M76150" t="s">
        <v>35</v>
      </c>
      <c r="N76150">
        <v>2012</v>
      </c>
    </row>
    <row r="76151" spans="1:14" x14ac:dyDescent="0.3">
      <c r="A76151">
        <v>10204</v>
      </c>
      <c r="B76151" t="s">
        <v>17820</v>
      </c>
      <c r="C76151" t="s">
        <v>31</v>
      </c>
      <c r="D76151">
        <v>283</v>
      </c>
      <c r="E76151" t="s">
        <v>16</v>
      </c>
      <c r="F76151" t="s">
        <v>595</v>
      </c>
      <c r="G76151">
        <v>2012</v>
      </c>
      <c r="H76151" t="s">
        <v>10669</v>
      </c>
      <c r="I76151" t="s">
        <v>3081</v>
      </c>
      <c r="J76151" t="s">
        <v>3081</v>
      </c>
      <c r="K76151" t="s">
        <v>14362</v>
      </c>
      <c r="L76151" t="s">
        <v>22</v>
      </c>
      <c r="M76151" t="s">
        <v>35</v>
      </c>
      <c r="N76151">
        <v>2013</v>
      </c>
    </row>
    <row r="76152" spans="1:14" x14ac:dyDescent="0.3">
      <c r="A76152">
        <v>10204</v>
      </c>
      <c r="B76152" t="s">
        <v>17820</v>
      </c>
      <c r="C76152" t="s">
        <v>31</v>
      </c>
      <c r="D76152">
        <v>283</v>
      </c>
      <c r="E76152" t="s">
        <v>16</v>
      </c>
      <c r="F76152" t="s">
        <v>595</v>
      </c>
      <c r="G76152">
        <v>2012</v>
      </c>
      <c r="H76152" t="s">
        <v>10669</v>
      </c>
      <c r="I76152" t="s">
        <v>3081</v>
      </c>
      <c r="J76152" t="s">
        <v>3081</v>
      </c>
      <c r="K76152" t="s">
        <v>14362</v>
      </c>
      <c r="L76152" t="s">
        <v>22</v>
      </c>
      <c r="M76152" t="s">
        <v>35</v>
      </c>
      <c r="N76152">
        <v>2014</v>
      </c>
    </row>
    <row r="76153" spans="1:14" x14ac:dyDescent="0.3">
      <c r="A76153">
        <v>10204</v>
      </c>
      <c r="B76153" t="s">
        <v>17820</v>
      </c>
      <c r="C76153" t="s">
        <v>31</v>
      </c>
      <c r="D76153">
        <v>283</v>
      </c>
      <c r="E76153" t="s">
        <v>16</v>
      </c>
      <c r="F76153" t="s">
        <v>595</v>
      </c>
      <c r="G76153">
        <v>2012</v>
      </c>
      <c r="H76153" t="s">
        <v>10669</v>
      </c>
      <c r="I76153" t="s">
        <v>3081</v>
      </c>
      <c r="J76153" t="s">
        <v>3081</v>
      </c>
      <c r="K76153" t="s">
        <v>14362</v>
      </c>
      <c r="L76153" t="s">
        <v>22</v>
      </c>
      <c r="M76153" t="s">
        <v>35</v>
      </c>
      <c r="N76153">
        <v>2015</v>
      </c>
    </row>
    <row r="76154" spans="1:14" x14ac:dyDescent="0.3">
      <c r="A76154">
        <v>8301</v>
      </c>
      <c r="B76154" t="s">
        <v>17821</v>
      </c>
      <c r="C76154" t="s">
        <v>15</v>
      </c>
      <c r="D76154">
        <v>1874</v>
      </c>
      <c r="E76154" t="s">
        <v>16</v>
      </c>
      <c r="F76154" t="s">
        <v>595</v>
      </c>
      <c r="G76154">
        <v>2012</v>
      </c>
      <c r="H76154" t="s">
        <v>13935</v>
      </c>
      <c r="I76154" t="s">
        <v>648</v>
      </c>
      <c r="J76154" t="s">
        <v>19</v>
      </c>
      <c r="K76154" t="s">
        <v>14362</v>
      </c>
      <c r="L76154" t="s">
        <v>22</v>
      </c>
      <c r="M76154" t="s">
        <v>14365</v>
      </c>
      <c r="N76154">
        <v>2012</v>
      </c>
    </row>
    <row r="76155" spans="1:14" x14ac:dyDescent="0.3">
      <c r="A76155">
        <v>8301</v>
      </c>
      <c r="B76155" t="s">
        <v>17821</v>
      </c>
      <c r="C76155" t="s">
        <v>15</v>
      </c>
      <c r="D76155">
        <v>1874</v>
      </c>
      <c r="E76155" t="s">
        <v>16</v>
      </c>
      <c r="F76155" t="s">
        <v>595</v>
      </c>
      <c r="G76155">
        <v>2012</v>
      </c>
      <c r="H76155" t="s">
        <v>13935</v>
      </c>
      <c r="I76155" t="s">
        <v>648</v>
      </c>
      <c r="J76155" t="s">
        <v>19</v>
      </c>
      <c r="K76155" t="s">
        <v>14362</v>
      </c>
      <c r="L76155" t="s">
        <v>22</v>
      </c>
      <c r="M76155" t="s">
        <v>14365</v>
      </c>
      <c r="N76155">
        <v>2013</v>
      </c>
    </row>
    <row r="76156" spans="1:14" x14ac:dyDescent="0.3">
      <c r="A76156">
        <v>8301</v>
      </c>
      <c r="B76156" t="s">
        <v>17821</v>
      </c>
      <c r="C76156" t="s">
        <v>15</v>
      </c>
      <c r="D76156">
        <v>1874</v>
      </c>
      <c r="E76156" t="s">
        <v>16</v>
      </c>
      <c r="F76156" t="s">
        <v>595</v>
      </c>
      <c r="G76156">
        <v>2012</v>
      </c>
      <c r="H76156" t="s">
        <v>13935</v>
      </c>
      <c r="I76156" t="s">
        <v>648</v>
      </c>
      <c r="J76156" t="s">
        <v>19</v>
      </c>
      <c r="K76156" t="s">
        <v>14362</v>
      </c>
      <c r="L76156" t="s">
        <v>22</v>
      </c>
      <c r="M76156" t="s">
        <v>14365</v>
      </c>
      <c r="N76156">
        <v>2014</v>
      </c>
    </row>
    <row r="76157" spans="1:14" x14ac:dyDescent="0.3">
      <c r="A76157">
        <v>8301</v>
      </c>
      <c r="B76157" t="s">
        <v>17821</v>
      </c>
      <c r="C76157" t="s">
        <v>15</v>
      </c>
      <c r="D76157">
        <v>1874</v>
      </c>
      <c r="E76157" t="s">
        <v>16</v>
      </c>
      <c r="F76157" t="s">
        <v>595</v>
      </c>
      <c r="G76157">
        <v>2012</v>
      </c>
      <c r="H76157" t="s">
        <v>13935</v>
      </c>
      <c r="I76157" t="s">
        <v>648</v>
      </c>
      <c r="J76157" t="s">
        <v>19</v>
      </c>
      <c r="K76157" t="s">
        <v>14362</v>
      </c>
      <c r="L76157" t="s">
        <v>22</v>
      </c>
      <c r="M76157" t="s">
        <v>14365</v>
      </c>
      <c r="N76157">
        <v>2015</v>
      </c>
    </row>
    <row r="76158" spans="1:14" x14ac:dyDescent="0.3">
      <c r="A76158">
        <v>16207</v>
      </c>
      <c r="B76158" t="s">
        <v>17822</v>
      </c>
      <c r="C76158" t="s">
        <v>706</v>
      </c>
      <c r="D76158">
        <v>398</v>
      </c>
      <c r="E76158" t="s">
        <v>16</v>
      </c>
      <c r="F76158" t="s">
        <v>595</v>
      </c>
      <c r="G76158">
        <v>2012</v>
      </c>
      <c r="H76158" t="s">
        <v>447</v>
      </c>
      <c r="I76158" t="s">
        <v>1924</v>
      </c>
      <c r="J76158" t="s">
        <v>972</v>
      </c>
      <c r="K76158" t="s">
        <v>14362</v>
      </c>
      <c r="L76158" t="s">
        <v>22</v>
      </c>
      <c r="M76158" t="s">
        <v>29</v>
      </c>
      <c r="N76158">
        <v>2012</v>
      </c>
    </row>
    <row r="76159" spans="1:14" x14ac:dyDescent="0.3">
      <c r="A76159">
        <v>16207</v>
      </c>
      <c r="B76159" t="s">
        <v>17822</v>
      </c>
      <c r="C76159" t="s">
        <v>706</v>
      </c>
      <c r="D76159">
        <v>398</v>
      </c>
      <c r="E76159" t="s">
        <v>16</v>
      </c>
      <c r="F76159" t="s">
        <v>595</v>
      </c>
      <c r="G76159">
        <v>2012</v>
      </c>
      <c r="H76159" t="s">
        <v>447</v>
      </c>
      <c r="I76159" t="s">
        <v>1924</v>
      </c>
      <c r="J76159" t="s">
        <v>972</v>
      </c>
      <c r="K76159" t="s">
        <v>14362</v>
      </c>
      <c r="L76159" t="s">
        <v>22</v>
      </c>
      <c r="M76159" t="s">
        <v>29</v>
      </c>
      <c r="N76159">
        <v>2013</v>
      </c>
    </row>
    <row r="76160" spans="1:14" x14ac:dyDescent="0.3">
      <c r="A76160">
        <v>16207</v>
      </c>
      <c r="B76160" t="s">
        <v>17822</v>
      </c>
      <c r="C76160" t="s">
        <v>706</v>
      </c>
      <c r="D76160">
        <v>398</v>
      </c>
      <c r="E76160" t="s">
        <v>16</v>
      </c>
      <c r="F76160" t="s">
        <v>595</v>
      </c>
      <c r="G76160">
        <v>2012</v>
      </c>
      <c r="H76160" t="s">
        <v>447</v>
      </c>
      <c r="I76160" t="s">
        <v>1924</v>
      </c>
      <c r="J76160" t="s">
        <v>972</v>
      </c>
      <c r="K76160" t="s">
        <v>14362</v>
      </c>
      <c r="L76160" t="s">
        <v>22</v>
      </c>
      <c r="M76160" t="s">
        <v>29</v>
      </c>
      <c r="N76160">
        <v>2014</v>
      </c>
    </row>
    <row r="76161" spans="1:14" x14ac:dyDescent="0.3">
      <c r="A76161">
        <v>16207</v>
      </c>
      <c r="B76161" t="s">
        <v>17822</v>
      </c>
      <c r="C76161" t="s">
        <v>706</v>
      </c>
      <c r="D76161">
        <v>398</v>
      </c>
      <c r="E76161" t="s">
        <v>16</v>
      </c>
      <c r="F76161" t="s">
        <v>595</v>
      </c>
      <c r="G76161">
        <v>2012</v>
      </c>
      <c r="H76161" t="s">
        <v>447</v>
      </c>
      <c r="I76161" t="s">
        <v>1924</v>
      </c>
      <c r="J76161" t="s">
        <v>972</v>
      </c>
      <c r="K76161" t="s">
        <v>14362</v>
      </c>
      <c r="L76161" t="s">
        <v>22</v>
      </c>
      <c r="M76161" t="s">
        <v>29</v>
      </c>
      <c r="N76161">
        <v>2015</v>
      </c>
    </row>
    <row r="76162" spans="1:14" x14ac:dyDescent="0.3">
      <c r="A76162">
        <v>13129</v>
      </c>
      <c r="B76162" t="s">
        <v>17823</v>
      </c>
      <c r="C76162" t="s">
        <v>706</v>
      </c>
      <c r="D76162">
        <v>2523</v>
      </c>
      <c r="E76162" t="s">
        <v>16</v>
      </c>
      <c r="F76162" t="s">
        <v>595</v>
      </c>
      <c r="G76162">
        <v>2012</v>
      </c>
      <c r="H76162" t="s">
        <v>447</v>
      </c>
      <c r="I76162" t="s">
        <v>933</v>
      </c>
      <c r="J76162" t="s">
        <v>1824</v>
      </c>
      <c r="K76162" t="s">
        <v>14362</v>
      </c>
      <c r="L76162" t="s">
        <v>22</v>
      </c>
      <c r="M76162" t="s">
        <v>29</v>
      </c>
      <c r="N76162">
        <v>2012</v>
      </c>
    </row>
    <row r="76163" spans="1:14" x14ac:dyDescent="0.3">
      <c r="A76163">
        <v>13129</v>
      </c>
      <c r="B76163" t="s">
        <v>17823</v>
      </c>
      <c r="C76163" t="s">
        <v>706</v>
      </c>
      <c r="D76163">
        <v>2523</v>
      </c>
      <c r="E76163" t="s">
        <v>16</v>
      </c>
      <c r="F76163" t="s">
        <v>595</v>
      </c>
      <c r="G76163">
        <v>2012</v>
      </c>
      <c r="H76163" t="s">
        <v>447</v>
      </c>
      <c r="I76163" t="s">
        <v>933</v>
      </c>
      <c r="J76163" t="s">
        <v>1824</v>
      </c>
      <c r="K76163" t="s">
        <v>14362</v>
      </c>
      <c r="L76163" t="s">
        <v>22</v>
      </c>
      <c r="M76163" t="s">
        <v>29</v>
      </c>
      <c r="N76163">
        <v>2013</v>
      </c>
    </row>
    <row r="76164" spans="1:14" x14ac:dyDescent="0.3">
      <c r="A76164">
        <v>13129</v>
      </c>
      <c r="B76164" t="s">
        <v>17823</v>
      </c>
      <c r="C76164" t="s">
        <v>706</v>
      </c>
      <c r="D76164">
        <v>2523</v>
      </c>
      <c r="E76164" t="s">
        <v>16</v>
      </c>
      <c r="F76164" t="s">
        <v>595</v>
      </c>
      <c r="G76164">
        <v>2012</v>
      </c>
      <c r="H76164" t="s">
        <v>447</v>
      </c>
      <c r="I76164" t="s">
        <v>933</v>
      </c>
      <c r="J76164" t="s">
        <v>1824</v>
      </c>
      <c r="K76164" t="s">
        <v>14362</v>
      </c>
      <c r="L76164" t="s">
        <v>22</v>
      </c>
      <c r="M76164" t="s">
        <v>29</v>
      </c>
      <c r="N76164">
        <v>2014</v>
      </c>
    </row>
    <row r="76165" spans="1:14" x14ac:dyDescent="0.3">
      <c r="A76165">
        <v>13129</v>
      </c>
      <c r="B76165" t="s">
        <v>17823</v>
      </c>
      <c r="C76165" t="s">
        <v>706</v>
      </c>
      <c r="D76165">
        <v>2523</v>
      </c>
      <c r="E76165" t="s">
        <v>16</v>
      </c>
      <c r="F76165" t="s">
        <v>595</v>
      </c>
      <c r="G76165">
        <v>2012</v>
      </c>
      <c r="H76165" t="s">
        <v>447</v>
      </c>
      <c r="I76165" t="s">
        <v>933</v>
      </c>
      <c r="J76165" t="s">
        <v>1824</v>
      </c>
      <c r="K76165" t="s">
        <v>14362</v>
      </c>
      <c r="L76165" t="s">
        <v>22</v>
      </c>
      <c r="M76165" t="s">
        <v>29</v>
      </c>
      <c r="N76165">
        <v>2015</v>
      </c>
    </row>
    <row r="76166" spans="1:14" x14ac:dyDescent="0.3">
      <c r="A76166">
        <v>5302</v>
      </c>
      <c r="B76166" t="s">
        <v>17824</v>
      </c>
      <c r="C76166" t="s">
        <v>5652</v>
      </c>
      <c r="D76166">
        <v>356</v>
      </c>
      <c r="E76166" t="s">
        <v>16</v>
      </c>
      <c r="F76166" t="s">
        <v>595</v>
      </c>
      <c r="G76166">
        <v>2012</v>
      </c>
      <c r="H76166" t="s">
        <v>447</v>
      </c>
      <c r="I76166" t="s">
        <v>244</v>
      </c>
      <c r="J76166" t="s">
        <v>1005</v>
      </c>
      <c r="K76166" t="s">
        <v>14362</v>
      </c>
      <c r="L76166" t="s">
        <v>22</v>
      </c>
      <c r="M76166" t="s">
        <v>14391</v>
      </c>
      <c r="N76166">
        <v>2012</v>
      </c>
    </row>
    <row r="76167" spans="1:14" x14ac:dyDescent="0.3">
      <c r="A76167">
        <v>5302</v>
      </c>
      <c r="B76167" t="s">
        <v>17824</v>
      </c>
      <c r="C76167" t="s">
        <v>5652</v>
      </c>
      <c r="D76167">
        <v>356</v>
      </c>
      <c r="E76167" t="s">
        <v>16</v>
      </c>
      <c r="F76167" t="s">
        <v>595</v>
      </c>
      <c r="G76167">
        <v>2012</v>
      </c>
      <c r="H76167" t="s">
        <v>447</v>
      </c>
      <c r="I76167" t="s">
        <v>244</v>
      </c>
      <c r="J76167" t="s">
        <v>1005</v>
      </c>
      <c r="K76167" t="s">
        <v>14362</v>
      </c>
      <c r="L76167" t="s">
        <v>22</v>
      </c>
      <c r="M76167" t="s">
        <v>14391</v>
      </c>
      <c r="N76167">
        <v>2013</v>
      </c>
    </row>
    <row r="76168" spans="1:14" x14ac:dyDescent="0.3">
      <c r="A76168">
        <v>5302</v>
      </c>
      <c r="B76168" t="s">
        <v>17824</v>
      </c>
      <c r="C76168" t="s">
        <v>5652</v>
      </c>
      <c r="D76168">
        <v>356</v>
      </c>
      <c r="E76168" t="s">
        <v>16</v>
      </c>
      <c r="F76168" t="s">
        <v>595</v>
      </c>
      <c r="G76168">
        <v>2012</v>
      </c>
      <c r="H76168" t="s">
        <v>447</v>
      </c>
      <c r="I76168" t="s">
        <v>244</v>
      </c>
      <c r="J76168" t="s">
        <v>1005</v>
      </c>
      <c r="K76168" t="s">
        <v>14362</v>
      </c>
      <c r="L76168" t="s">
        <v>22</v>
      </c>
      <c r="M76168" t="s">
        <v>14391</v>
      </c>
      <c r="N76168">
        <v>2014</v>
      </c>
    </row>
    <row r="76169" spans="1:14" x14ac:dyDescent="0.3">
      <c r="A76169">
        <v>5302</v>
      </c>
      <c r="B76169" t="s">
        <v>17824</v>
      </c>
      <c r="C76169" t="s">
        <v>5652</v>
      </c>
      <c r="D76169">
        <v>356</v>
      </c>
      <c r="E76169" t="s">
        <v>16</v>
      </c>
      <c r="F76169" t="s">
        <v>595</v>
      </c>
      <c r="G76169">
        <v>2012</v>
      </c>
      <c r="H76169" t="s">
        <v>447</v>
      </c>
      <c r="I76169" t="s">
        <v>244</v>
      </c>
      <c r="J76169" t="s">
        <v>1005</v>
      </c>
      <c r="K76169" t="s">
        <v>14362</v>
      </c>
      <c r="L76169" t="s">
        <v>22</v>
      </c>
      <c r="M76169" t="s">
        <v>14391</v>
      </c>
      <c r="N76169">
        <v>2015</v>
      </c>
    </row>
    <row r="76170" spans="1:14" x14ac:dyDescent="0.3">
      <c r="A76170">
        <v>8306</v>
      </c>
      <c r="B76170" t="s">
        <v>17825</v>
      </c>
      <c r="C76170" t="s">
        <v>706</v>
      </c>
      <c r="D76170">
        <v>1055</v>
      </c>
      <c r="E76170" t="s">
        <v>16</v>
      </c>
      <c r="F76170" t="s">
        <v>595</v>
      </c>
      <c r="G76170">
        <v>2012</v>
      </c>
      <c r="H76170" t="s">
        <v>447</v>
      </c>
      <c r="I76170" t="s">
        <v>112</v>
      </c>
      <c r="J76170" t="s">
        <v>3006</v>
      </c>
      <c r="K76170" t="s">
        <v>14362</v>
      </c>
      <c r="L76170" t="s">
        <v>22</v>
      </c>
      <c r="M76170" t="s">
        <v>29</v>
      </c>
      <c r="N76170">
        <v>2012</v>
      </c>
    </row>
    <row r="76171" spans="1:14" x14ac:dyDescent="0.3">
      <c r="A76171">
        <v>8306</v>
      </c>
      <c r="B76171" t="s">
        <v>17825</v>
      </c>
      <c r="C76171" t="s">
        <v>706</v>
      </c>
      <c r="D76171">
        <v>1055</v>
      </c>
      <c r="E76171" t="s">
        <v>16</v>
      </c>
      <c r="F76171" t="s">
        <v>595</v>
      </c>
      <c r="G76171">
        <v>2012</v>
      </c>
      <c r="H76171" t="s">
        <v>447</v>
      </c>
      <c r="I76171" t="s">
        <v>112</v>
      </c>
      <c r="J76171" t="s">
        <v>3006</v>
      </c>
      <c r="K76171" t="s">
        <v>14362</v>
      </c>
      <c r="L76171" t="s">
        <v>22</v>
      </c>
      <c r="M76171" t="s">
        <v>29</v>
      </c>
      <c r="N76171">
        <v>2013</v>
      </c>
    </row>
    <row r="76172" spans="1:14" x14ac:dyDescent="0.3">
      <c r="A76172">
        <v>8306</v>
      </c>
      <c r="B76172" t="s">
        <v>17825</v>
      </c>
      <c r="C76172" t="s">
        <v>706</v>
      </c>
      <c r="D76172">
        <v>1055</v>
      </c>
      <c r="E76172" t="s">
        <v>16</v>
      </c>
      <c r="F76172" t="s">
        <v>595</v>
      </c>
      <c r="G76172">
        <v>2012</v>
      </c>
      <c r="H76172" t="s">
        <v>447</v>
      </c>
      <c r="I76172" t="s">
        <v>112</v>
      </c>
      <c r="J76172" t="s">
        <v>3006</v>
      </c>
      <c r="K76172" t="s">
        <v>14362</v>
      </c>
      <c r="L76172" t="s">
        <v>22</v>
      </c>
      <c r="M76172" t="s">
        <v>29</v>
      </c>
      <c r="N76172">
        <v>2014</v>
      </c>
    </row>
    <row r="76173" spans="1:14" x14ac:dyDescent="0.3">
      <c r="A76173">
        <v>8306</v>
      </c>
      <c r="B76173" t="s">
        <v>17825</v>
      </c>
      <c r="C76173" t="s">
        <v>706</v>
      </c>
      <c r="D76173">
        <v>1055</v>
      </c>
      <c r="E76173" t="s">
        <v>16</v>
      </c>
      <c r="F76173" t="s">
        <v>595</v>
      </c>
      <c r="G76173">
        <v>2012</v>
      </c>
      <c r="H76173" t="s">
        <v>447</v>
      </c>
      <c r="I76173" t="s">
        <v>112</v>
      </c>
      <c r="J76173" t="s">
        <v>3006</v>
      </c>
      <c r="K76173" t="s">
        <v>14362</v>
      </c>
      <c r="L76173" t="s">
        <v>22</v>
      </c>
      <c r="M76173" t="s">
        <v>29</v>
      </c>
      <c r="N76173">
        <v>2015</v>
      </c>
    </row>
    <row r="76174" spans="1:14" x14ac:dyDescent="0.3">
      <c r="A76174">
        <v>9204</v>
      </c>
      <c r="B76174" t="s">
        <v>17826</v>
      </c>
      <c r="C76174" t="s">
        <v>706</v>
      </c>
      <c r="D76174">
        <v>257</v>
      </c>
      <c r="E76174" t="s">
        <v>16</v>
      </c>
      <c r="F76174" t="s">
        <v>595</v>
      </c>
      <c r="G76174">
        <v>2012</v>
      </c>
      <c r="H76174" t="s">
        <v>6418</v>
      </c>
      <c r="I76174" t="s">
        <v>893</v>
      </c>
      <c r="J76174" t="s">
        <v>384</v>
      </c>
      <c r="K76174" t="s">
        <v>14362</v>
      </c>
      <c r="L76174" t="s">
        <v>22</v>
      </c>
      <c r="M76174" t="s">
        <v>29</v>
      </c>
      <c r="N76174">
        <v>2012</v>
      </c>
    </row>
    <row r="76175" spans="1:14" x14ac:dyDescent="0.3">
      <c r="A76175">
        <v>9204</v>
      </c>
      <c r="B76175" t="s">
        <v>17826</v>
      </c>
      <c r="C76175" t="s">
        <v>706</v>
      </c>
      <c r="D76175">
        <v>257</v>
      </c>
      <c r="E76175" t="s">
        <v>16</v>
      </c>
      <c r="F76175" t="s">
        <v>595</v>
      </c>
      <c r="G76175">
        <v>2012</v>
      </c>
      <c r="H76175" t="s">
        <v>6418</v>
      </c>
      <c r="I76175" t="s">
        <v>893</v>
      </c>
      <c r="J76175" t="s">
        <v>384</v>
      </c>
      <c r="K76175" t="s">
        <v>14362</v>
      </c>
      <c r="L76175" t="s">
        <v>22</v>
      </c>
      <c r="M76175" t="s">
        <v>29</v>
      </c>
      <c r="N76175">
        <v>2013</v>
      </c>
    </row>
    <row r="76176" spans="1:14" x14ac:dyDescent="0.3">
      <c r="A76176">
        <v>9204</v>
      </c>
      <c r="B76176" t="s">
        <v>17826</v>
      </c>
      <c r="C76176" t="s">
        <v>706</v>
      </c>
      <c r="D76176">
        <v>257</v>
      </c>
      <c r="E76176" t="s">
        <v>16</v>
      </c>
      <c r="F76176" t="s">
        <v>595</v>
      </c>
      <c r="G76176">
        <v>2012</v>
      </c>
      <c r="H76176" t="s">
        <v>6418</v>
      </c>
      <c r="I76176" t="s">
        <v>893</v>
      </c>
      <c r="J76176" t="s">
        <v>384</v>
      </c>
      <c r="K76176" t="s">
        <v>14362</v>
      </c>
      <c r="L76176" t="s">
        <v>22</v>
      </c>
      <c r="M76176" t="s">
        <v>29</v>
      </c>
      <c r="N76176">
        <v>2014</v>
      </c>
    </row>
    <row r="76177" spans="1:14" x14ac:dyDescent="0.3">
      <c r="A76177">
        <v>9204</v>
      </c>
      <c r="B76177" t="s">
        <v>17826</v>
      </c>
      <c r="C76177" t="s">
        <v>706</v>
      </c>
      <c r="D76177">
        <v>257</v>
      </c>
      <c r="E76177" t="s">
        <v>16</v>
      </c>
      <c r="F76177" t="s">
        <v>595</v>
      </c>
      <c r="G76177">
        <v>2012</v>
      </c>
      <c r="H76177" t="s">
        <v>6418</v>
      </c>
      <c r="I76177" t="s">
        <v>893</v>
      </c>
      <c r="J76177" t="s">
        <v>384</v>
      </c>
      <c r="K76177" t="s">
        <v>14362</v>
      </c>
      <c r="L76177" t="s">
        <v>22</v>
      </c>
      <c r="M76177" t="s">
        <v>29</v>
      </c>
      <c r="N76177">
        <v>2015</v>
      </c>
    </row>
    <row r="76178" spans="1:14" x14ac:dyDescent="0.3">
      <c r="A76178">
        <v>16106</v>
      </c>
      <c r="B76178" t="s">
        <v>17827</v>
      </c>
      <c r="C76178" t="s">
        <v>12260</v>
      </c>
      <c r="D76178">
        <v>832</v>
      </c>
      <c r="E76178" t="s">
        <v>16</v>
      </c>
      <c r="F76178" t="s">
        <v>595</v>
      </c>
      <c r="G76178">
        <v>2012</v>
      </c>
      <c r="H76178" t="s">
        <v>4009</v>
      </c>
      <c r="I76178" t="s">
        <v>351</v>
      </c>
      <c r="J76178" t="s">
        <v>606</v>
      </c>
      <c r="K76178" t="s">
        <v>14362</v>
      </c>
      <c r="L76178" t="s">
        <v>22</v>
      </c>
      <c r="M76178" t="s">
        <v>14376</v>
      </c>
      <c r="N76178">
        <v>2012</v>
      </c>
    </row>
    <row r="76179" spans="1:14" x14ac:dyDescent="0.3">
      <c r="A76179">
        <v>16106</v>
      </c>
      <c r="B76179" t="s">
        <v>17827</v>
      </c>
      <c r="C76179" t="s">
        <v>12260</v>
      </c>
      <c r="D76179">
        <v>832</v>
      </c>
      <c r="E76179" t="s">
        <v>16</v>
      </c>
      <c r="F76179" t="s">
        <v>595</v>
      </c>
      <c r="G76179">
        <v>2012</v>
      </c>
      <c r="H76179" t="s">
        <v>4009</v>
      </c>
      <c r="I76179" t="s">
        <v>351</v>
      </c>
      <c r="J76179" t="s">
        <v>606</v>
      </c>
      <c r="K76179" t="s">
        <v>14362</v>
      </c>
      <c r="L76179" t="s">
        <v>22</v>
      </c>
      <c r="M76179" t="s">
        <v>14376</v>
      </c>
      <c r="N76179">
        <v>2013</v>
      </c>
    </row>
    <row r="76180" spans="1:14" x14ac:dyDescent="0.3">
      <c r="A76180">
        <v>16106</v>
      </c>
      <c r="B76180" t="s">
        <v>17827</v>
      </c>
      <c r="C76180" t="s">
        <v>12260</v>
      </c>
      <c r="D76180">
        <v>832</v>
      </c>
      <c r="E76180" t="s">
        <v>16</v>
      </c>
      <c r="F76180" t="s">
        <v>595</v>
      </c>
      <c r="G76180">
        <v>2012</v>
      </c>
      <c r="H76180" t="s">
        <v>4009</v>
      </c>
      <c r="I76180" t="s">
        <v>351</v>
      </c>
      <c r="J76180" t="s">
        <v>606</v>
      </c>
      <c r="K76180" t="s">
        <v>14362</v>
      </c>
      <c r="L76180" t="s">
        <v>22</v>
      </c>
      <c r="M76180" t="s">
        <v>14376</v>
      </c>
      <c r="N76180">
        <v>2014</v>
      </c>
    </row>
    <row r="76181" spans="1:14" x14ac:dyDescent="0.3">
      <c r="A76181">
        <v>16106</v>
      </c>
      <c r="B76181" t="s">
        <v>17827</v>
      </c>
      <c r="C76181" t="s">
        <v>12260</v>
      </c>
      <c r="D76181">
        <v>832</v>
      </c>
      <c r="E76181" t="s">
        <v>16</v>
      </c>
      <c r="F76181" t="s">
        <v>595</v>
      </c>
      <c r="G76181">
        <v>2012</v>
      </c>
      <c r="H76181" t="s">
        <v>4009</v>
      </c>
      <c r="I76181" t="s">
        <v>351</v>
      </c>
      <c r="J76181" t="s">
        <v>606</v>
      </c>
      <c r="K76181" t="s">
        <v>14362</v>
      </c>
      <c r="L76181" t="s">
        <v>22</v>
      </c>
      <c r="M76181" t="s">
        <v>14376</v>
      </c>
      <c r="N76181">
        <v>2015</v>
      </c>
    </row>
    <row r="76182" spans="1:14" x14ac:dyDescent="0.3">
      <c r="A76182">
        <v>8109</v>
      </c>
      <c r="B76182" t="s">
        <v>17828</v>
      </c>
      <c r="C76182" t="s">
        <v>31</v>
      </c>
      <c r="D76182">
        <v>978</v>
      </c>
      <c r="E76182" t="s">
        <v>16</v>
      </c>
      <c r="F76182" t="s">
        <v>595</v>
      </c>
      <c r="G76182">
        <v>2012</v>
      </c>
      <c r="H76182" t="s">
        <v>4081</v>
      </c>
      <c r="I76182" t="s">
        <v>395</v>
      </c>
      <c r="J76182" t="s">
        <v>4082</v>
      </c>
      <c r="K76182" t="s">
        <v>14362</v>
      </c>
      <c r="L76182" t="s">
        <v>22</v>
      </c>
      <c r="M76182" t="s">
        <v>35</v>
      </c>
      <c r="N76182">
        <v>2012</v>
      </c>
    </row>
    <row r="76183" spans="1:14" x14ac:dyDescent="0.3">
      <c r="A76183">
        <v>8109</v>
      </c>
      <c r="B76183" t="s">
        <v>17828</v>
      </c>
      <c r="C76183" t="s">
        <v>31</v>
      </c>
      <c r="D76183">
        <v>978</v>
      </c>
      <c r="E76183" t="s">
        <v>16</v>
      </c>
      <c r="F76183" t="s">
        <v>595</v>
      </c>
      <c r="G76183">
        <v>2012</v>
      </c>
      <c r="H76183" t="s">
        <v>4081</v>
      </c>
      <c r="I76183" t="s">
        <v>395</v>
      </c>
      <c r="J76183" t="s">
        <v>4082</v>
      </c>
      <c r="K76183" t="s">
        <v>14362</v>
      </c>
      <c r="L76183" t="s">
        <v>22</v>
      </c>
      <c r="M76183" t="s">
        <v>35</v>
      </c>
      <c r="N76183">
        <v>2013</v>
      </c>
    </row>
    <row r="76184" spans="1:14" x14ac:dyDescent="0.3">
      <c r="A76184">
        <v>8109</v>
      </c>
      <c r="B76184" t="s">
        <v>17828</v>
      </c>
      <c r="C76184" t="s">
        <v>31</v>
      </c>
      <c r="D76184">
        <v>978</v>
      </c>
      <c r="E76184" t="s">
        <v>16</v>
      </c>
      <c r="F76184" t="s">
        <v>595</v>
      </c>
      <c r="G76184">
        <v>2012</v>
      </c>
      <c r="H76184" t="s">
        <v>4081</v>
      </c>
      <c r="I76184" t="s">
        <v>395</v>
      </c>
      <c r="J76184" t="s">
        <v>4082</v>
      </c>
      <c r="K76184" t="s">
        <v>14362</v>
      </c>
      <c r="L76184" t="s">
        <v>22</v>
      </c>
      <c r="M76184" t="s">
        <v>35</v>
      </c>
      <c r="N76184">
        <v>2014</v>
      </c>
    </row>
    <row r="76185" spans="1:14" x14ac:dyDescent="0.3">
      <c r="A76185">
        <v>8109</v>
      </c>
      <c r="B76185" t="s">
        <v>17828</v>
      </c>
      <c r="C76185" t="s">
        <v>31</v>
      </c>
      <c r="D76185">
        <v>978</v>
      </c>
      <c r="E76185" t="s">
        <v>16</v>
      </c>
      <c r="F76185" t="s">
        <v>595</v>
      </c>
      <c r="G76185">
        <v>2012</v>
      </c>
      <c r="H76185" t="s">
        <v>4081</v>
      </c>
      <c r="I76185" t="s">
        <v>395</v>
      </c>
      <c r="J76185" t="s">
        <v>4082</v>
      </c>
      <c r="K76185" t="s">
        <v>14362</v>
      </c>
      <c r="L76185" t="s">
        <v>22</v>
      </c>
      <c r="M76185" t="s">
        <v>35</v>
      </c>
      <c r="N76185">
        <v>2015</v>
      </c>
    </row>
    <row r="76186" spans="1:14" x14ac:dyDescent="0.3">
      <c r="A76186">
        <v>16206</v>
      </c>
      <c r="B76186" t="s">
        <v>17829</v>
      </c>
      <c r="C76186" t="s">
        <v>15</v>
      </c>
      <c r="D76186">
        <v>250</v>
      </c>
      <c r="E76186" t="s">
        <v>16</v>
      </c>
      <c r="F76186" t="s">
        <v>595</v>
      </c>
      <c r="G76186">
        <v>2012</v>
      </c>
      <c r="H76186" t="s">
        <v>447</v>
      </c>
      <c r="I76186" t="s">
        <v>2220</v>
      </c>
      <c r="J76186" t="s">
        <v>6481</v>
      </c>
      <c r="K76186" t="s">
        <v>14362</v>
      </c>
      <c r="L76186" t="s">
        <v>22</v>
      </c>
      <c r="M76186" t="s">
        <v>14365</v>
      </c>
      <c r="N76186">
        <v>2012</v>
      </c>
    </row>
    <row r="76187" spans="1:14" x14ac:dyDescent="0.3">
      <c r="A76187">
        <v>16206</v>
      </c>
      <c r="B76187" t="s">
        <v>17829</v>
      </c>
      <c r="C76187" t="s">
        <v>15</v>
      </c>
      <c r="D76187">
        <v>250</v>
      </c>
      <c r="E76187" t="s">
        <v>16</v>
      </c>
      <c r="F76187" t="s">
        <v>595</v>
      </c>
      <c r="G76187">
        <v>2012</v>
      </c>
      <c r="H76187" t="s">
        <v>447</v>
      </c>
      <c r="I76187" t="s">
        <v>2220</v>
      </c>
      <c r="J76187" t="s">
        <v>6481</v>
      </c>
      <c r="K76187" t="s">
        <v>14362</v>
      </c>
      <c r="L76187" t="s">
        <v>22</v>
      </c>
      <c r="M76187" t="s">
        <v>14365</v>
      </c>
      <c r="N76187">
        <v>2013</v>
      </c>
    </row>
    <row r="76188" spans="1:14" x14ac:dyDescent="0.3">
      <c r="A76188">
        <v>16206</v>
      </c>
      <c r="B76188" t="s">
        <v>17829</v>
      </c>
      <c r="C76188" t="s">
        <v>15</v>
      </c>
      <c r="D76188">
        <v>250</v>
      </c>
      <c r="E76188" t="s">
        <v>16</v>
      </c>
      <c r="F76188" t="s">
        <v>595</v>
      </c>
      <c r="G76188">
        <v>2012</v>
      </c>
      <c r="H76188" t="s">
        <v>447</v>
      </c>
      <c r="I76188" t="s">
        <v>2220</v>
      </c>
      <c r="J76188" t="s">
        <v>6481</v>
      </c>
      <c r="K76188" t="s">
        <v>14362</v>
      </c>
      <c r="L76188" t="s">
        <v>22</v>
      </c>
      <c r="M76188" t="s">
        <v>14365</v>
      </c>
      <c r="N76188">
        <v>2014</v>
      </c>
    </row>
    <row r="76189" spans="1:14" x14ac:dyDescent="0.3">
      <c r="A76189">
        <v>16206</v>
      </c>
      <c r="B76189" t="s">
        <v>17829</v>
      </c>
      <c r="C76189" t="s">
        <v>15</v>
      </c>
      <c r="D76189">
        <v>250</v>
      </c>
      <c r="E76189" t="s">
        <v>16</v>
      </c>
      <c r="F76189" t="s">
        <v>595</v>
      </c>
      <c r="G76189">
        <v>2012</v>
      </c>
      <c r="H76189" t="s">
        <v>447</v>
      </c>
      <c r="I76189" t="s">
        <v>2220</v>
      </c>
      <c r="J76189" t="s">
        <v>6481</v>
      </c>
      <c r="K76189" t="s">
        <v>14362</v>
      </c>
      <c r="L76189" t="s">
        <v>22</v>
      </c>
      <c r="M76189" t="s">
        <v>14365</v>
      </c>
      <c r="N76189">
        <v>2015</v>
      </c>
    </row>
    <row r="76190" spans="1:14" x14ac:dyDescent="0.3">
      <c r="A76190">
        <v>10107</v>
      </c>
      <c r="B76190" t="s">
        <v>17830</v>
      </c>
      <c r="C76190" t="s">
        <v>15</v>
      </c>
      <c r="D76190">
        <v>828</v>
      </c>
      <c r="E76190" t="s">
        <v>16</v>
      </c>
      <c r="F76190" t="s">
        <v>595</v>
      </c>
      <c r="G76190">
        <v>2012</v>
      </c>
      <c r="H76190" t="s">
        <v>9685</v>
      </c>
      <c r="I76190" t="s">
        <v>2229</v>
      </c>
      <c r="J76190" t="s">
        <v>112</v>
      </c>
      <c r="K76190" t="s">
        <v>14362</v>
      </c>
      <c r="L76190" t="s">
        <v>22</v>
      </c>
      <c r="M76190" t="s">
        <v>14365</v>
      </c>
      <c r="N76190">
        <v>2012</v>
      </c>
    </row>
    <row r="76191" spans="1:14" x14ac:dyDescent="0.3">
      <c r="A76191">
        <v>10107</v>
      </c>
      <c r="B76191" t="s">
        <v>17830</v>
      </c>
      <c r="C76191" t="s">
        <v>15</v>
      </c>
      <c r="D76191">
        <v>828</v>
      </c>
      <c r="E76191" t="s">
        <v>16</v>
      </c>
      <c r="F76191" t="s">
        <v>595</v>
      </c>
      <c r="G76191">
        <v>2012</v>
      </c>
      <c r="H76191" t="s">
        <v>9685</v>
      </c>
      <c r="I76191" t="s">
        <v>2229</v>
      </c>
      <c r="J76191" t="s">
        <v>112</v>
      </c>
      <c r="K76191" t="s">
        <v>14362</v>
      </c>
      <c r="L76191" t="s">
        <v>22</v>
      </c>
      <c r="M76191" t="s">
        <v>14365</v>
      </c>
      <c r="N76191">
        <v>2013</v>
      </c>
    </row>
    <row r="76192" spans="1:14" x14ac:dyDescent="0.3">
      <c r="A76192">
        <v>10107</v>
      </c>
      <c r="B76192" t="s">
        <v>17830</v>
      </c>
      <c r="C76192" t="s">
        <v>15</v>
      </c>
      <c r="D76192">
        <v>828</v>
      </c>
      <c r="E76192" t="s">
        <v>16</v>
      </c>
      <c r="F76192" t="s">
        <v>595</v>
      </c>
      <c r="G76192">
        <v>2012</v>
      </c>
      <c r="H76192" t="s">
        <v>9685</v>
      </c>
      <c r="I76192" t="s">
        <v>2229</v>
      </c>
      <c r="J76192" t="s">
        <v>112</v>
      </c>
      <c r="K76192" t="s">
        <v>14362</v>
      </c>
      <c r="L76192" t="s">
        <v>22</v>
      </c>
      <c r="M76192" t="s">
        <v>14365</v>
      </c>
      <c r="N76192">
        <v>2014</v>
      </c>
    </row>
    <row r="76193" spans="1:14" x14ac:dyDescent="0.3">
      <c r="A76193">
        <v>10107</v>
      </c>
      <c r="B76193" t="s">
        <v>17830</v>
      </c>
      <c r="C76193" t="s">
        <v>15</v>
      </c>
      <c r="D76193">
        <v>828</v>
      </c>
      <c r="E76193" t="s">
        <v>16</v>
      </c>
      <c r="F76193" t="s">
        <v>595</v>
      </c>
      <c r="G76193">
        <v>2012</v>
      </c>
      <c r="H76193" t="s">
        <v>9685</v>
      </c>
      <c r="I76193" t="s">
        <v>2229</v>
      </c>
      <c r="J76193" t="s">
        <v>112</v>
      </c>
      <c r="K76193" t="s">
        <v>14362</v>
      </c>
      <c r="L76193" t="s">
        <v>22</v>
      </c>
      <c r="M76193" t="s">
        <v>14365</v>
      </c>
      <c r="N76193">
        <v>2015</v>
      </c>
    </row>
    <row r="76194" spans="1:14" x14ac:dyDescent="0.3">
      <c r="A76194">
        <v>13124</v>
      </c>
      <c r="B76194" t="s">
        <v>17831</v>
      </c>
      <c r="C76194" t="s">
        <v>594</v>
      </c>
      <c r="D76194">
        <v>912</v>
      </c>
      <c r="E76194" t="s">
        <v>16</v>
      </c>
      <c r="F76194" t="s">
        <v>595</v>
      </c>
      <c r="G76194">
        <v>2012</v>
      </c>
      <c r="H76194" t="s">
        <v>6350</v>
      </c>
      <c r="I76194" t="s">
        <v>1737</v>
      </c>
      <c r="J76194" t="s">
        <v>723</v>
      </c>
      <c r="K76194" t="s">
        <v>14362</v>
      </c>
      <c r="L76194" t="s">
        <v>22</v>
      </c>
      <c r="M76194" t="s">
        <v>14424</v>
      </c>
      <c r="N76194">
        <v>2012</v>
      </c>
    </row>
    <row r="76195" spans="1:14" x14ac:dyDescent="0.3">
      <c r="A76195">
        <v>13124</v>
      </c>
      <c r="B76195" t="s">
        <v>17831</v>
      </c>
      <c r="C76195" t="s">
        <v>594</v>
      </c>
      <c r="D76195">
        <v>912</v>
      </c>
      <c r="E76195" t="s">
        <v>16</v>
      </c>
      <c r="F76195" t="s">
        <v>595</v>
      </c>
      <c r="G76195">
        <v>2012</v>
      </c>
      <c r="H76195" t="s">
        <v>6350</v>
      </c>
      <c r="I76195" t="s">
        <v>1737</v>
      </c>
      <c r="J76195" t="s">
        <v>723</v>
      </c>
      <c r="K76195" t="s">
        <v>14362</v>
      </c>
      <c r="L76195" t="s">
        <v>22</v>
      </c>
      <c r="M76195" t="s">
        <v>14424</v>
      </c>
      <c r="N76195">
        <v>2013</v>
      </c>
    </row>
    <row r="76196" spans="1:14" x14ac:dyDescent="0.3">
      <c r="A76196">
        <v>13124</v>
      </c>
      <c r="B76196" t="s">
        <v>17831</v>
      </c>
      <c r="C76196" t="s">
        <v>594</v>
      </c>
      <c r="D76196">
        <v>912</v>
      </c>
      <c r="E76196" t="s">
        <v>16</v>
      </c>
      <c r="F76196" t="s">
        <v>595</v>
      </c>
      <c r="G76196">
        <v>2012</v>
      </c>
      <c r="H76196" t="s">
        <v>6350</v>
      </c>
      <c r="I76196" t="s">
        <v>1737</v>
      </c>
      <c r="J76196" t="s">
        <v>723</v>
      </c>
      <c r="K76196" t="s">
        <v>14362</v>
      </c>
      <c r="L76196" t="s">
        <v>22</v>
      </c>
      <c r="M76196" t="s">
        <v>14424</v>
      </c>
      <c r="N76196">
        <v>2014</v>
      </c>
    </row>
    <row r="76197" spans="1:14" x14ac:dyDescent="0.3">
      <c r="A76197">
        <v>13124</v>
      </c>
      <c r="B76197" t="s">
        <v>17831</v>
      </c>
      <c r="C76197" t="s">
        <v>594</v>
      </c>
      <c r="D76197">
        <v>912</v>
      </c>
      <c r="E76197" t="s">
        <v>16</v>
      </c>
      <c r="F76197" t="s">
        <v>595</v>
      </c>
      <c r="G76197">
        <v>2012</v>
      </c>
      <c r="H76197" t="s">
        <v>6350</v>
      </c>
      <c r="I76197" t="s">
        <v>1737</v>
      </c>
      <c r="J76197" t="s">
        <v>723</v>
      </c>
      <c r="K76197" t="s">
        <v>14362</v>
      </c>
      <c r="L76197" t="s">
        <v>22</v>
      </c>
      <c r="M76197" t="s">
        <v>14424</v>
      </c>
      <c r="N76197">
        <v>2015</v>
      </c>
    </row>
    <row r="76198" spans="1:14" x14ac:dyDescent="0.3">
      <c r="A76198">
        <v>16101</v>
      </c>
      <c r="B76198" t="s">
        <v>17832</v>
      </c>
      <c r="C76198" t="s">
        <v>701</v>
      </c>
      <c r="D76198">
        <v>4720</v>
      </c>
      <c r="E76198" t="s">
        <v>16</v>
      </c>
      <c r="F76198" t="s">
        <v>595</v>
      </c>
      <c r="G76198">
        <v>2012</v>
      </c>
      <c r="H76198" t="s">
        <v>6350</v>
      </c>
      <c r="I76198" t="s">
        <v>308</v>
      </c>
      <c r="J76198" t="s">
        <v>344</v>
      </c>
      <c r="K76198" t="s">
        <v>14362</v>
      </c>
      <c r="L76198" t="s">
        <v>22</v>
      </c>
      <c r="M76198" t="s">
        <v>14403</v>
      </c>
      <c r="N76198">
        <v>2012</v>
      </c>
    </row>
    <row r="76199" spans="1:14" x14ac:dyDescent="0.3">
      <c r="A76199">
        <v>16101</v>
      </c>
      <c r="B76199" t="s">
        <v>17832</v>
      </c>
      <c r="C76199" t="s">
        <v>701</v>
      </c>
      <c r="D76199">
        <v>4720</v>
      </c>
      <c r="E76199" t="s">
        <v>16</v>
      </c>
      <c r="F76199" t="s">
        <v>595</v>
      </c>
      <c r="G76199">
        <v>2012</v>
      </c>
      <c r="H76199" t="s">
        <v>6350</v>
      </c>
      <c r="I76199" t="s">
        <v>308</v>
      </c>
      <c r="J76199" t="s">
        <v>344</v>
      </c>
      <c r="K76199" t="s">
        <v>14362</v>
      </c>
      <c r="L76199" t="s">
        <v>22</v>
      </c>
      <c r="M76199" t="s">
        <v>14403</v>
      </c>
      <c r="N76199">
        <v>2013</v>
      </c>
    </row>
    <row r="76200" spans="1:14" x14ac:dyDescent="0.3">
      <c r="A76200">
        <v>16101</v>
      </c>
      <c r="B76200" t="s">
        <v>17832</v>
      </c>
      <c r="C76200" t="s">
        <v>701</v>
      </c>
      <c r="D76200">
        <v>4720</v>
      </c>
      <c r="E76200" t="s">
        <v>16</v>
      </c>
      <c r="F76200" t="s">
        <v>595</v>
      </c>
      <c r="G76200">
        <v>2012</v>
      </c>
      <c r="H76200" t="s">
        <v>6350</v>
      </c>
      <c r="I76200" t="s">
        <v>308</v>
      </c>
      <c r="J76200" t="s">
        <v>344</v>
      </c>
      <c r="K76200" t="s">
        <v>14362</v>
      </c>
      <c r="L76200" t="s">
        <v>22</v>
      </c>
      <c r="M76200" t="s">
        <v>14403</v>
      </c>
      <c r="N76200">
        <v>2014</v>
      </c>
    </row>
    <row r="76201" spans="1:14" x14ac:dyDescent="0.3">
      <c r="A76201">
        <v>16101</v>
      </c>
      <c r="B76201" t="s">
        <v>17832</v>
      </c>
      <c r="C76201" t="s">
        <v>701</v>
      </c>
      <c r="D76201">
        <v>4720</v>
      </c>
      <c r="E76201" t="s">
        <v>16</v>
      </c>
      <c r="F76201" t="s">
        <v>595</v>
      </c>
      <c r="G76201">
        <v>2012</v>
      </c>
      <c r="H76201" t="s">
        <v>6350</v>
      </c>
      <c r="I76201" t="s">
        <v>308</v>
      </c>
      <c r="J76201" t="s">
        <v>344</v>
      </c>
      <c r="K76201" t="s">
        <v>14362</v>
      </c>
      <c r="L76201" t="s">
        <v>22</v>
      </c>
      <c r="M76201" t="s">
        <v>14403</v>
      </c>
      <c r="N76201">
        <v>2015</v>
      </c>
    </row>
    <row r="76202" spans="1:14" x14ac:dyDescent="0.3">
      <c r="A76202">
        <v>16305</v>
      </c>
      <c r="B76202" t="s">
        <v>17833</v>
      </c>
      <c r="C76202" t="s">
        <v>15</v>
      </c>
      <c r="D76202">
        <v>3121</v>
      </c>
      <c r="E76202" t="s">
        <v>16</v>
      </c>
      <c r="F76202" t="s">
        <v>692</v>
      </c>
      <c r="G76202">
        <v>2012</v>
      </c>
      <c r="H76202" t="s">
        <v>7433</v>
      </c>
      <c r="I76202" t="s">
        <v>1456</v>
      </c>
      <c r="J76202" t="s">
        <v>2248</v>
      </c>
      <c r="K76202" t="s">
        <v>14362</v>
      </c>
      <c r="L76202" t="s">
        <v>22</v>
      </c>
      <c r="M76202" t="s">
        <v>14365</v>
      </c>
      <c r="N76202">
        <v>2012</v>
      </c>
    </row>
    <row r="76203" spans="1:14" x14ac:dyDescent="0.3">
      <c r="A76203">
        <v>16305</v>
      </c>
      <c r="B76203" t="s">
        <v>17833</v>
      </c>
      <c r="C76203" t="s">
        <v>15</v>
      </c>
      <c r="D76203">
        <v>3121</v>
      </c>
      <c r="E76203" t="s">
        <v>16</v>
      </c>
      <c r="F76203" t="s">
        <v>692</v>
      </c>
      <c r="G76203">
        <v>2012</v>
      </c>
      <c r="H76203" t="s">
        <v>7433</v>
      </c>
      <c r="I76203" t="s">
        <v>1456</v>
      </c>
      <c r="J76203" t="s">
        <v>2248</v>
      </c>
      <c r="K76203" t="s">
        <v>14362</v>
      </c>
      <c r="L76203" t="s">
        <v>22</v>
      </c>
      <c r="M76203" t="s">
        <v>14365</v>
      </c>
      <c r="N76203">
        <v>2013</v>
      </c>
    </row>
    <row r="76204" spans="1:14" x14ac:dyDescent="0.3">
      <c r="A76204">
        <v>16305</v>
      </c>
      <c r="B76204" t="s">
        <v>17833</v>
      </c>
      <c r="C76204" t="s">
        <v>15</v>
      </c>
      <c r="D76204">
        <v>3121</v>
      </c>
      <c r="E76204" t="s">
        <v>16</v>
      </c>
      <c r="F76204" t="s">
        <v>692</v>
      </c>
      <c r="G76204">
        <v>2012</v>
      </c>
      <c r="H76204" t="s">
        <v>7433</v>
      </c>
      <c r="I76204" t="s">
        <v>1456</v>
      </c>
      <c r="J76204" t="s">
        <v>2248</v>
      </c>
      <c r="K76204" t="s">
        <v>14362</v>
      </c>
      <c r="L76204" t="s">
        <v>22</v>
      </c>
      <c r="M76204" t="s">
        <v>14365</v>
      </c>
      <c r="N76204">
        <v>2014</v>
      </c>
    </row>
    <row r="76205" spans="1:14" x14ac:dyDescent="0.3">
      <c r="A76205">
        <v>16305</v>
      </c>
      <c r="B76205" t="s">
        <v>17833</v>
      </c>
      <c r="C76205" t="s">
        <v>15</v>
      </c>
      <c r="D76205">
        <v>3121</v>
      </c>
      <c r="E76205" t="s">
        <v>16</v>
      </c>
      <c r="F76205" t="s">
        <v>692</v>
      </c>
      <c r="G76205">
        <v>2012</v>
      </c>
      <c r="H76205" t="s">
        <v>7433</v>
      </c>
      <c r="I76205" t="s">
        <v>1456</v>
      </c>
      <c r="J76205" t="s">
        <v>2248</v>
      </c>
      <c r="K76205" t="s">
        <v>14362</v>
      </c>
      <c r="L76205" t="s">
        <v>22</v>
      </c>
      <c r="M76205" t="s">
        <v>14365</v>
      </c>
      <c r="N76205">
        <v>2015</v>
      </c>
    </row>
    <row r="76206" spans="1:14" x14ac:dyDescent="0.3">
      <c r="A76206">
        <v>1405</v>
      </c>
      <c r="B76206" t="s">
        <v>17834</v>
      </c>
      <c r="C76206" t="s">
        <v>15</v>
      </c>
      <c r="D76206">
        <v>252</v>
      </c>
      <c r="E76206" t="s">
        <v>16</v>
      </c>
      <c r="F76206" t="s">
        <v>595</v>
      </c>
      <c r="G76206">
        <v>2012</v>
      </c>
      <c r="H76206" t="s">
        <v>6171</v>
      </c>
      <c r="I76206" t="s">
        <v>875</v>
      </c>
      <c r="J76206" t="s">
        <v>135</v>
      </c>
      <c r="K76206" t="s">
        <v>14362</v>
      </c>
      <c r="L76206" t="s">
        <v>22</v>
      </c>
      <c r="M76206" t="s">
        <v>14365</v>
      </c>
      <c r="N76206">
        <v>2012</v>
      </c>
    </row>
    <row r="76207" spans="1:14" x14ac:dyDescent="0.3">
      <c r="A76207">
        <v>1405</v>
      </c>
      <c r="B76207" t="s">
        <v>17834</v>
      </c>
      <c r="C76207" t="s">
        <v>15</v>
      </c>
      <c r="D76207">
        <v>252</v>
      </c>
      <c r="E76207" t="s">
        <v>16</v>
      </c>
      <c r="F76207" t="s">
        <v>595</v>
      </c>
      <c r="G76207">
        <v>2012</v>
      </c>
      <c r="H76207" t="s">
        <v>6171</v>
      </c>
      <c r="I76207" t="s">
        <v>875</v>
      </c>
      <c r="J76207" t="s">
        <v>135</v>
      </c>
      <c r="K76207" t="s">
        <v>14362</v>
      </c>
      <c r="L76207" t="s">
        <v>22</v>
      </c>
      <c r="M76207" t="s">
        <v>14365</v>
      </c>
      <c r="N76207">
        <v>2013</v>
      </c>
    </row>
    <row r="76208" spans="1:14" x14ac:dyDescent="0.3">
      <c r="A76208">
        <v>1405</v>
      </c>
      <c r="B76208" t="s">
        <v>17834</v>
      </c>
      <c r="C76208" t="s">
        <v>15</v>
      </c>
      <c r="D76208">
        <v>252</v>
      </c>
      <c r="E76208" t="s">
        <v>16</v>
      </c>
      <c r="F76208" t="s">
        <v>595</v>
      </c>
      <c r="G76208">
        <v>2012</v>
      </c>
      <c r="H76208" t="s">
        <v>6171</v>
      </c>
      <c r="I76208" t="s">
        <v>875</v>
      </c>
      <c r="J76208" t="s">
        <v>135</v>
      </c>
      <c r="K76208" t="s">
        <v>14362</v>
      </c>
      <c r="L76208" t="s">
        <v>22</v>
      </c>
      <c r="M76208" t="s">
        <v>14365</v>
      </c>
      <c r="N76208">
        <v>2014</v>
      </c>
    </row>
    <row r="76209" spans="1:14" x14ac:dyDescent="0.3">
      <c r="A76209">
        <v>1405</v>
      </c>
      <c r="B76209" t="s">
        <v>17834</v>
      </c>
      <c r="C76209" t="s">
        <v>15</v>
      </c>
      <c r="D76209">
        <v>252</v>
      </c>
      <c r="E76209" t="s">
        <v>16</v>
      </c>
      <c r="F76209" t="s">
        <v>595</v>
      </c>
      <c r="G76209">
        <v>2012</v>
      </c>
      <c r="H76209" t="s">
        <v>6171</v>
      </c>
      <c r="I76209" t="s">
        <v>875</v>
      </c>
      <c r="J76209" t="s">
        <v>135</v>
      </c>
      <c r="K76209" t="s">
        <v>14362</v>
      </c>
      <c r="L76209" t="s">
        <v>22</v>
      </c>
      <c r="M76209" t="s">
        <v>14365</v>
      </c>
      <c r="N76209">
        <v>2015</v>
      </c>
    </row>
    <row r="76210" spans="1:14" x14ac:dyDescent="0.3">
      <c r="A76210">
        <v>8311</v>
      </c>
      <c r="B76210" t="s">
        <v>17835</v>
      </c>
      <c r="C76210" t="s">
        <v>31</v>
      </c>
      <c r="D76210">
        <v>815</v>
      </c>
      <c r="E76210" t="s">
        <v>16</v>
      </c>
      <c r="F76210" t="s">
        <v>595</v>
      </c>
      <c r="G76210">
        <v>2012</v>
      </c>
      <c r="H76210" t="s">
        <v>10584</v>
      </c>
      <c r="I76210" t="s">
        <v>2056</v>
      </c>
      <c r="J76210" t="s">
        <v>157</v>
      </c>
      <c r="K76210" t="s">
        <v>14362</v>
      </c>
      <c r="L76210" t="s">
        <v>105</v>
      </c>
      <c r="M76210" t="s">
        <v>35</v>
      </c>
      <c r="N76210">
        <v>2012</v>
      </c>
    </row>
    <row r="76211" spans="1:14" x14ac:dyDescent="0.3">
      <c r="A76211">
        <v>8311</v>
      </c>
      <c r="B76211" t="s">
        <v>17835</v>
      </c>
      <c r="C76211" t="s">
        <v>31</v>
      </c>
      <c r="D76211">
        <v>815</v>
      </c>
      <c r="E76211" t="s">
        <v>16</v>
      </c>
      <c r="F76211" t="s">
        <v>595</v>
      </c>
      <c r="G76211">
        <v>2012</v>
      </c>
      <c r="H76211" t="s">
        <v>10584</v>
      </c>
      <c r="I76211" t="s">
        <v>2056</v>
      </c>
      <c r="J76211" t="s">
        <v>157</v>
      </c>
      <c r="K76211" t="s">
        <v>14362</v>
      </c>
      <c r="L76211" t="s">
        <v>105</v>
      </c>
      <c r="M76211" t="s">
        <v>35</v>
      </c>
      <c r="N76211">
        <v>2013</v>
      </c>
    </row>
    <row r="76212" spans="1:14" x14ac:dyDescent="0.3">
      <c r="A76212">
        <v>8311</v>
      </c>
      <c r="B76212" t="s">
        <v>17835</v>
      </c>
      <c r="C76212" t="s">
        <v>31</v>
      </c>
      <c r="D76212">
        <v>815</v>
      </c>
      <c r="E76212" t="s">
        <v>16</v>
      </c>
      <c r="F76212" t="s">
        <v>595</v>
      </c>
      <c r="G76212">
        <v>2012</v>
      </c>
      <c r="H76212" t="s">
        <v>10584</v>
      </c>
      <c r="I76212" t="s">
        <v>2056</v>
      </c>
      <c r="J76212" t="s">
        <v>157</v>
      </c>
      <c r="K76212" t="s">
        <v>14362</v>
      </c>
      <c r="L76212" t="s">
        <v>105</v>
      </c>
      <c r="M76212" t="s">
        <v>35</v>
      </c>
      <c r="N76212">
        <v>2014</v>
      </c>
    </row>
    <row r="76213" spans="1:14" x14ac:dyDescent="0.3">
      <c r="A76213">
        <v>8311</v>
      </c>
      <c r="B76213" t="s">
        <v>17835</v>
      </c>
      <c r="C76213" t="s">
        <v>31</v>
      </c>
      <c r="D76213">
        <v>815</v>
      </c>
      <c r="E76213" t="s">
        <v>16</v>
      </c>
      <c r="F76213" t="s">
        <v>595</v>
      </c>
      <c r="G76213">
        <v>2012</v>
      </c>
      <c r="H76213" t="s">
        <v>10584</v>
      </c>
      <c r="I76213" t="s">
        <v>2056</v>
      </c>
      <c r="J76213" t="s">
        <v>157</v>
      </c>
      <c r="K76213" t="s">
        <v>14362</v>
      </c>
      <c r="L76213" t="s">
        <v>105</v>
      </c>
      <c r="M76213" t="s">
        <v>35</v>
      </c>
      <c r="N76213">
        <v>2015</v>
      </c>
    </row>
    <row r="76214" spans="1:14" x14ac:dyDescent="0.3">
      <c r="A76214">
        <v>5109</v>
      </c>
      <c r="B76214" t="s">
        <v>17836</v>
      </c>
      <c r="C76214" t="s">
        <v>63</v>
      </c>
      <c r="D76214">
        <v>61650</v>
      </c>
      <c r="E76214" t="s">
        <v>16</v>
      </c>
      <c r="F76214" t="s">
        <v>692</v>
      </c>
      <c r="G76214">
        <v>2012</v>
      </c>
      <c r="H76214" t="s">
        <v>4392</v>
      </c>
      <c r="I76214" t="s">
        <v>4393</v>
      </c>
      <c r="J76214" t="s">
        <v>4394</v>
      </c>
      <c r="K76214" t="s">
        <v>14362</v>
      </c>
      <c r="L76214" t="s">
        <v>105</v>
      </c>
      <c r="M76214" t="s">
        <v>67</v>
      </c>
      <c r="N76214">
        <v>2012</v>
      </c>
    </row>
    <row r="76215" spans="1:14" x14ac:dyDescent="0.3">
      <c r="A76215">
        <v>5109</v>
      </c>
      <c r="B76215" t="s">
        <v>17836</v>
      </c>
      <c r="C76215" t="s">
        <v>63</v>
      </c>
      <c r="D76215">
        <v>61650</v>
      </c>
      <c r="E76215" t="s">
        <v>16</v>
      </c>
      <c r="F76215" t="s">
        <v>692</v>
      </c>
      <c r="G76215">
        <v>2012</v>
      </c>
      <c r="H76215" t="s">
        <v>4392</v>
      </c>
      <c r="I76215" t="s">
        <v>4393</v>
      </c>
      <c r="J76215" t="s">
        <v>4394</v>
      </c>
      <c r="K76215" t="s">
        <v>14362</v>
      </c>
      <c r="L76215" t="s">
        <v>105</v>
      </c>
      <c r="M76215" t="s">
        <v>67</v>
      </c>
      <c r="N76215">
        <v>2013</v>
      </c>
    </row>
    <row r="76216" spans="1:14" x14ac:dyDescent="0.3">
      <c r="A76216">
        <v>5109</v>
      </c>
      <c r="B76216" t="s">
        <v>17836</v>
      </c>
      <c r="C76216" t="s">
        <v>63</v>
      </c>
      <c r="D76216">
        <v>61650</v>
      </c>
      <c r="E76216" t="s">
        <v>16</v>
      </c>
      <c r="F76216" t="s">
        <v>692</v>
      </c>
      <c r="G76216">
        <v>2012</v>
      </c>
      <c r="H76216" t="s">
        <v>4392</v>
      </c>
      <c r="I76216" t="s">
        <v>4393</v>
      </c>
      <c r="J76216" t="s">
        <v>4394</v>
      </c>
      <c r="K76216" t="s">
        <v>14362</v>
      </c>
      <c r="L76216" t="s">
        <v>105</v>
      </c>
      <c r="M76216" t="s">
        <v>67</v>
      </c>
      <c r="N76216">
        <v>2014</v>
      </c>
    </row>
    <row r="76217" spans="1:14" x14ac:dyDescent="0.3">
      <c r="A76217">
        <v>5109</v>
      </c>
      <c r="B76217" t="s">
        <v>17836</v>
      </c>
      <c r="C76217" t="s">
        <v>63</v>
      </c>
      <c r="D76217">
        <v>61650</v>
      </c>
      <c r="E76217" t="s">
        <v>16</v>
      </c>
      <c r="F76217" t="s">
        <v>692</v>
      </c>
      <c r="G76217">
        <v>2012</v>
      </c>
      <c r="H76217" t="s">
        <v>4392</v>
      </c>
      <c r="I76217" t="s">
        <v>4393</v>
      </c>
      <c r="J76217" t="s">
        <v>4394</v>
      </c>
      <c r="K76217" t="s">
        <v>14362</v>
      </c>
      <c r="L76217" t="s">
        <v>105</v>
      </c>
      <c r="M76217" t="s">
        <v>67</v>
      </c>
      <c r="N76217">
        <v>2015</v>
      </c>
    </row>
    <row r="76218" spans="1:14" x14ac:dyDescent="0.3">
      <c r="A76218">
        <v>2302</v>
      </c>
      <c r="B76218" t="s">
        <v>17837</v>
      </c>
      <c r="C76218" t="s">
        <v>31</v>
      </c>
      <c r="D76218">
        <v>173</v>
      </c>
      <c r="E76218" t="s">
        <v>16</v>
      </c>
      <c r="F76218" t="s">
        <v>595</v>
      </c>
      <c r="G76218">
        <v>2012</v>
      </c>
      <c r="H76218" t="s">
        <v>17838</v>
      </c>
      <c r="I76218" t="s">
        <v>13024</v>
      </c>
      <c r="J76218" t="s">
        <v>967</v>
      </c>
      <c r="K76218" t="s">
        <v>14362</v>
      </c>
      <c r="L76218" t="s">
        <v>105</v>
      </c>
      <c r="M76218" t="s">
        <v>35</v>
      </c>
      <c r="N76218">
        <v>2012</v>
      </c>
    </row>
    <row r="76219" spans="1:14" x14ac:dyDescent="0.3">
      <c r="A76219">
        <v>2302</v>
      </c>
      <c r="B76219" t="s">
        <v>17837</v>
      </c>
      <c r="C76219" t="s">
        <v>31</v>
      </c>
      <c r="D76219">
        <v>173</v>
      </c>
      <c r="E76219" t="s">
        <v>16</v>
      </c>
      <c r="F76219" t="s">
        <v>595</v>
      </c>
      <c r="G76219">
        <v>2012</v>
      </c>
      <c r="H76219" t="s">
        <v>17838</v>
      </c>
      <c r="I76219" t="s">
        <v>13024</v>
      </c>
      <c r="J76219" t="s">
        <v>967</v>
      </c>
      <c r="K76219" t="s">
        <v>14362</v>
      </c>
      <c r="L76219" t="s">
        <v>105</v>
      </c>
      <c r="M76219" t="s">
        <v>35</v>
      </c>
      <c r="N76219">
        <v>2013</v>
      </c>
    </row>
    <row r="76220" spans="1:14" x14ac:dyDescent="0.3">
      <c r="A76220">
        <v>2302</v>
      </c>
      <c r="B76220" t="s">
        <v>17837</v>
      </c>
      <c r="C76220" t="s">
        <v>31</v>
      </c>
      <c r="D76220">
        <v>173</v>
      </c>
      <c r="E76220" t="s">
        <v>16</v>
      </c>
      <c r="F76220" t="s">
        <v>595</v>
      </c>
      <c r="G76220">
        <v>2012</v>
      </c>
      <c r="H76220" t="s">
        <v>17838</v>
      </c>
      <c r="I76220" t="s">
        <v>13024</v>
      </c>
      <c r="J76220" t="s">
        <v>967</v>
      </c>
      <c r="K76220" t="s">
        <v>14362</v>
      </c>
      <c r="L76220" t="s">
        <v>105</v>
      </c>
      <c r="M76220" t="s">
        <v>35</v>
      </c>
      <c r="N76220">
        <v>2014</v>
      </c>
    </row>
    <row r="76221" spans="1:14" x14ac:dyDescent="0.3">
      <c r="A76221">
        <v>2302</v>
      </c>
      <c r="B76221" t="s">
        <v>17837</v>
      </c>
      <c r="C76221" t="s">
        <v>31</v>
      </c>
      <c r="D76221">
        <v>173</v>
      </c>
      <c r="E76221" t="s">
        <v>16</v>
      </c>
      <c r="F76221" t="s">
        <v>595</v>
      </c>
      <c r="G76221">
        <v>2012</v>
      </c>
      <c r="H76221" t="s">
        <v>17838</v>
      </c>
      <c r="I76221" t="s">
        <v>13024</v>
      </c>
      <c r="J76221" t="s">
        <v>967</v>
      </c>
      <c r="K76221" t="s">
        <v>14362</v>
      </c>
      <c r="L76221" t="s">
        <v>105</v>
      </c>
      <c r="M76221" t="s">
        <v>35</v>
      </c>
      <c r="N76221">
        <v>2015</v>
      </c>
    </row>
    <row r="76222" spans="1:14" x14ac:dyDescent="0.3">
      <c r="A76222">
        <v>7202</v>
      </c>
      <c r="B76222" t="s">
        <v>17839</v>
      </c>
      <c r="C76222" t="s">
        <v>31</v>
      </c>
      <c r="D76222">
        <v>3762</v>
      </c>
      <c r="E76222" t="s">
        <v>16</v>
      </c>
      <c r="F76222" t="s">
        <v>692</v>
      </c>
      <c r="G76222">
        <v>2012</v>
      </c>
      <c r="H76222" t="s">
        <v>12829</v>
      </c>
      <c r="I76222" t="s">
        <v>148</v>
      </c>
      <c r="J76222" t="s">
        <v>410</v>
      </c>
      <c r="K76222" t="s">
        <v>14362</v>
      </c>
      <c r="L76222" t="s">
        <v>105</v>
      </c>
      <c r="M76222" t="s">
        <v>35</v>
      </c>
      <c r="N76222">
        <v>2012</v>
      </c>
    </row>
    <row r="76223" spans="1:14" x14ac:dyDescent="0.3">
      <c r="A76223">
        <v>7202</v>
      </c>
      <c r="B76223" t="s">
        <v>17839</v>
      </c>
      <c r="C76223" t="s">
        <v>31</v>
      </c>
      <c r="D76223">
        <v>3762</v>
      </c>
      <c r="E76223" t="s">
        <v>16</v>
      </c>
      <c r="F76223" t="s">
        <v>692</v>
      </c>
      <c r="G76223">
        <v>2012</v>
      </c>
      <c r="H76223" t="s">
        <v>12829</v>
      </c>
      <c r="I76223" t="s">
        <v>148</v>
      </c>
      <c r="J76223" t="s">
        <v>410</v>
      </c>
      <c r="K76223" t="s">
        <v>14362</v>
      </c>
      <c r="L76223" t="s">
        <v>105</v>
      </c>
      <c r="M76223" t="s">
        <v>35</v>
      </c>
      <c r="N76223">
        <v>2013</v>
      </c>
    </row>
    <row r="76224" spans="1:14" x14ac:dyDescent="0.3">
      <c r="A76224">
        <v>7202</v>
      </c>
      <c r="B76224" t="s">
        <v>17839</v>
      </c>
      <c r="C76224" t="s">
        <v>31</v>
      </c>
      <c r="D76224">
        <v>3762</v>
      </c>
      <c r="E76224" t="s">
        <v>16</v>
      </c>
      <c r="F76224" t="s">
        <v>692</v>
      </c>
      <c r="G76224">
        <v>2012</v>
      </c>
      <c r="H76224" t="s">
        <v>12829</v>
      </c>
      <c r="I76224" t="s">
        <v>148</v>
      </c>
      <c r="J76224" t="s">
        <v>410</v>
      </c>
      <c r="K76224" t="s">
        <v>14362</v>
      </c>
      <c r="L76224" t="s">
        <v>105</v>
      </c>
      <c r="M76224" t="s">
        <v>35</v>
      </c>
      <c r="N76224">
        <v>2014</v>
      </c>
    </row>
    <row r="76225" spans="1:14" x14ac:dyDescent="0.3">
      <c r="A76225">
        <v>7202</v>
      </c>
      <c r="B76225" t="s">
        <v>17839</v>
      </c>
      <c r="C76225" t="s">
        <v>31</v>
      </c>
      <c r="D76225">
        <v>3762</v>
      </c>
      <c r="E76225" t="s">
        <v>16</v>
      </c>
      <c r="F76225" t="s">
        <v>692</v>
      </c>
      <c r="G76225">
        <v>2012</v>
      </c>
      <c r="H76225" t="s">
        <v>12829</v>
      </c>
      <c r="I76225" t="s">
        <v>148</v>
      </c>
      <c r="J76225" t="s">
        <v>410</v>
      </c>
      <c r="K76225" t="s">
        <v>14362</v>
      </c>
      <c r="L76225" t="s">
        <v>105</v>
      </c>
      <c r="M76225" t="s">
        <v>35</v>
      </c>
      <c r="N76225">
        <v>2015</v>
      </c>
    </row>
    <row r="76226" spans="1:14" x14ac:dyDescent="0.3">
      <c r="A76226">
        <v>7405</v>
      </c>
      <c r="B76226" t="s">
        <v>17840</v>
      </c>
      <c r="C76226" t="s">
        <v>594</v>
      </c>
      <c r="D76226">
        <v>559</v>
      </c>
      <c r="E76226" t="s">
        <v>16</v>
      </c>
      <c r="F76226" t="s">
        <v>595</v>
      </c>
      <c r="G76226">
        <v>2012</v>
      </c>
      <c r="H76226" t="s">
        <v>10751</v>
      </c>
      <c r="I76226" t="s">
        <v>6097</v>
      </c>
      <c r="J76226" t="s">
        <v>1008</v>
      </c>
      <c r="K76226" t="s">
        <v>14362</v>
      </c>
      <c r="L76226" t="s">
        <v>105</v>
      </c>
      <c r="M76226" t="s">
        <v>14424</v>
      </c>
      <c r="N76226">
        <v>2012</v>
      </c>
    </row>
    <row r="76227" spans="1:14" x14ac:dyDescent="0.3">
      <c r="A76227">
        <v>7405</v>
      </c>
      <c r="B76227" t="s">
        <v>17840</v>
      </c>
      <c r="C76227" t="s">
        <v>594</v>
      </c>
      <c r="D76227">
        <v>559</v>
      </c>
      <c r="E76227" t="s">
        <v>16</v>
      </c>
      <c r="F76227" t="s">
        <v>595</v>
      </c>
      <c r="G76227">
        <v>2012</v>
      </c>
      <c r="H76227" t="s">
        <v>10751</v>
      </c>
      <c r="I76227" t="s">
        <v>6097</v>
      </c>
      <c r="J76227" t="s">
        <v>1008</v>
      </c>
      <c r="K76227" t="s">
        <v>14362</v>
      </c>
      <c r="L76227" t="s">
        <v>105</v>
      </c>
      <c r="M76227" t="s">
        <v>14424</v>
      </c>
      <c r="N76227">
        <v>2013</v>
      </c>
    </row>
    <row r="76228" spans="1:14" x14ac:dyDescent="0.3">
      <c r="A76228">
        <v>7405</v>
      </c>
      <c r="B76228" t="s">
        <v>17840</v>
      </c>
      <c r="C76228" t="s">
        <v>594</v>
      </c>
      <c r="D76228">
        <v>559</v>
      </c>
      <c r="E76228" t="s">
        <v>16</v>
      </c>
      <c r="F76228" t="s">
        <v>595</v>
      </c>
      <c r="G76228">
        <v>2012</v>
      </c>
      <c r="H76228" t="s">
        <v>10751</v>
      </c>
      <c r="I76228" t="s">
        <v>6097</v>
      </c>
      <c r="J76228" t="s">
        <v>1008</v>
      </c>
      <c r="K76228" t="s">
        <v>14362</v>
      </c>
      <c r="L76228" t="s">
        <v>105</v>
      </c>
      <c r="M76228" t="s">
        <v>14424</v>
      </c>
      <c r="N76228">
        <v>2014</v>
      </c>
    </row>
    <row r="76229" spans="1:14" x14ac:dyDescent="0.3">
      <c r="A76229">
        <v>7405</v>
      </c>
      <c r="B76229" t="s">
        <v>17840</v>
      </c>
      <c r="C76229" t="s">
        <v>594</v>
      </c>
      <c r="D76229">
        <v>559</v>
      </c>
      <c r="E76229" t="s">
        <v>16</v>
      </c>
      <c r="F76229" t="s">
        <v>595</v>
      </c>
      <c r="G76229">
        <v>2012</v>
      </c>
      <c r="H76229" t="s">
        <v>10751</v>
      </c>
      <c r="I76229" t="s">
        <v>6097</v>
      </c>
      <c r="J76229" t="s">
        <v>1008</v>
      </c>
      <c r="K76229" t="s">
        <v>14362</v>
      </c>
      <c r="L76229" t="s">
        <v>105</v>
      </c>
      <c r="M76229" t="s">
        <v>14424</v>
      </c>
      <c r="N76229">
        <v>2015</v>
      </c>
    </row>
    <row r="76230" spans="1:14" x14ac:dyDescent="0.3">
      <c r="A76230">
        <v>13117</v>
      </c>
      <c r="B76230" t="s">
        <v>17841</v>
      </c>
      <c r="C76230" t="s">
        <v>63</v>
      </c>
      <c r="D76230">
        <v>1710</v>
      </c>
      <c r="E76230" t="s">
        <v>16</v>
      </c>
      <c r="F76230" t="s">
        <v>595</v>
      </c>
      <c r="G76230">
        <v>2012</v>
      </c>
      <c r="H76230" t="s">
        <v>11283</v>
      </c>
      <c r="I76230" t="s">
        <v>1585</v>
      </c>
      <c r="J76230" t="s">
        <v>3623</v>
      </c>
      <c r="K76230" t="s">
        <v>14362</v>
      </c>
      <c r="L76230" t="s">
        <v>105</v>
      </c>
      <c r="M76230" t="s">
        <v>67</v>
      </c>
      <c r="N76230">
        <v>2012</v>
      </c>
    </row>
    <row r="76231" spans="1:14" x14ac:dyDescent="0.3">
      <c r="A76231">
        <v>13117</v>
      </c>
      <c r="B76231" t="s">
        <v>17841</v>
      </c>
      <c r="C76231" t="s">
        <v>63</v>
      </c>
      <c r="D76231">
        <v>1710</v>
      </c>
      <c r="E76231" t="s">
        <v>16</v>
      </c>
      <c r="F76231" t="s">
        <v>595</v>
      </c>
      <c r="G76231">
        <v>2012</v>
      </c>
      <c r="H76231" t="s">
        <v>11283</v>
      </c>
      <c r="I76231" t="s">
        <v>1585</v>
      </c>
      <c r="J76231" t="s">
        <v>3623</v>
      </c>
      <c r="K76231" t="s">
        <v>14362</v>
      </c>
      <c r="L76231" t="s">
        <v>105</v>
      </c>
      <c r="M76231" t="s">
        <v>67</v>
      </c>
      <c r="N76231">
        <v>2013</v>
      </c>
    </row>
    <row r="76232" spans="1:14" x14ac:dyDescent="0.3">
      <c r="A76232">
        <v>13117</v>
      </c>
      <c r="B76232" t="s">
        <v>17841</v>
      </c>
      <c r="C76232" t="s">
        <v>63</v>
      </c>
      <c r="D76232">
        <v>1710</v>
      </c>
      <c r="E76232" t="s">
        <v>16</v>
      </c>
      <c r="F76232" t="s">
        <v>595</v>
      </c>
      <c r="G76232">
        <v>2012</v>
      </c>
      <c r="H76232" t="s">
        <v>11283</v>
      </c>
      <c r="I76232" t="s">
        <v>1585</v>
      </c>
      <c r="J76232" t="s">
        <v>3623</v>
      </c>
      <c r="K76232" t="s">
        <v>14362</v>
      </c>
      <c r="L76232" t="s">
        <v>105</v>
      </c>
      <c r="M76232" t="s">
        <v>67</v>
      </c>
      <c r="N76232">
        <v>2014</v>
      </c>
    </row>
    <row r="76233" spans="1:14" x14ac:dyDescent="0.3">
      <c r="A76233">
        <v>13117</v>
      </c>
      <c r="B76233" t="s">
        <v>17841</v>
      </c>
      <c r="C76233" t="s">
        <v>63</v>
      </c>
      <c r="D76233">
        <v>1710</v>
      </c>
      <c r="E76233" t="s">
        <v>16</v>
      </c>
      <c r="F76233" t="s">
        <v>595</v>
      </c>
      <c r="G76233">
        <v>2012</v>
      </c>
      <c r="H76233" t="s">
        <v>11283</v>
      </c>
      <c r="I76233" t="s">
        <v>1585</v>
      </c>
      <c r="J76233" t="s">
        <v>3623</v>
      </c>
      <c r="K76233" t="s">
        <v>14362</v>
      </c>
      <c r="L76233" t="s">
        <v>105</v>
      </c>
      <c r="M76233" t="s">
        <v>67</v>
      </c>
      <c r="N76233">
        <v>2015</v>
      </c>
    </row>
    <row r="76234" spans="1:14" x14ac:dyDescent="0.3">
      <c r="A76234">
        <v>7105</v>
      </c>
      <c r="B76234" t="s">
        <v>17842</v>
      </c>
      <c r="C76234" t="s">
        <v>706</v>
      </c>
      <c r="D76234">
        <v>670</v>
      </c>
      <c r="E76234" t="s">
        <v>16</v>
      </c>
      <c r="F76234" t="s">
        <v>595</v>
      </c>
      <c r="G76234">
        <v>2012</v>
      </c>
      <c r="H76234" t="s">
        <v>12299</v>
      </c>
      <c r="I76234" t="s">
        <v>739</v>
      </c>
      <c r="J76234" t="s">
        <v>172</v>
      </c>
      <c r="K76234" t="s">
        <v>14362</v>
      </c>
      <c r="L76234" t="s">
        <v>22</v>
      </c>
      <c r="M76234" t="s">
        <v>29</v>
      </c>
      <c r="N76234">
        <v>2012</v>
      </c>
    </row>
    <row r="76235" spans="1:14" x14ac:dyDescent="0.3">
      <c r="A76235">
        <v>7105</v>
      </c>
      <c r="B76235" t="s">
        <v>17842</v>
      </c>
      <c r="C76235" t="s">
        <v>706</v>
      </c>
      <c r="D76235">
        <v>670</v>
      </c>
      <c r="E76235" t="s">
        <v>16</v>
      </c>
      <c r="F76235" t="s">
        <v>595</v>
      </c>
      <c r="G76235">
        <v>2012</v>
      </c>
      <c r="H76235" t="s">
        <v>12299</v>
      </c>
      <c r="I76235" t="s">
        <v>739</v>
      </c>
      <c r="J76235" t="s">
        <v>172</v>
      </c>
      <c r="K76235" t="s">
        <v>14362</v>
      </c>
      <c r="L76235" t="s">
        <v>22</v>
      </c>
      <c r="M76235" t="s">
        <v>29</v>
      </c>
      <c r="N76235">
        <v>2013</v>
      </c>
    </row>
    <row r="76236" spans="1:14" x14ac:dyDescent="0.3">
      <c r="A76236">
        <v>7105</v>
      </c>
      <c r="B76236" t="s">
        <v>17842</v>
      </c>
      <c r="C76236" t="s">
        <v>706</v>
      </c>
      <c r="D76236">
        <v>670</v>
      </c>
      <c r="E76236" t="s">
        <v>16</v>
      </c>
      <c r="F76236" t="s">
        <v>595</v>
      </c>
      <c r="G76236">
        <v>2012</v>
      </c>
      <c r="H76236" t="s">
        <v>12299</v>
      </c>
      <c r="I76236" t="s">
        <v>739</v>
      </c>
      <c r="J76236" t="s">
        <v>172</v>
      </c>
      <c r="K76236" t="s">
        <v>14362</v>
      </c>
      <c r="L76236" t="s">
        <v>22</v>
      </c>
      <c r="M76236" t="s">
        <v>29</v>
      </c>
      <c r="N76236">
        <v>2014</v>
      </c>
    </row>
    <row r="76237" spans="1:14" x14ac:dyDescent="0.3">
      <c r="A76237">
        <v>7105</v>
      </c>
      <c r="B76237" t="s">
        <v>17842</v>
      </c>
      <c r="C76237" t="s">
        <v>706</v>
      </c>
      <c r="D76237">
        <v>670</v>
      </c>
      <c r="E76237" t="s">
        <v>16</v>
      </c>
      <c r="F76237" t="s">
        <v>595</v>
      </c>
      <c r="G76237">
        <v>2012</v>
      </c>
      <c r="H76237" t="s">
        <v>12299</v>
      </c>
      <c r="I76237" t="s">
        <v>739</v>
      </c>
      <c r="J76237" t="s">
        <v>172</v>
      </c>
      <c r="K76237" t="s">
        <v>14362</v>
      </c>
      <c r="L76237" t="s">
        <v>22</v>
      </c>
      <c r="M76237" t="s">
        <v>29</v>
      </c>
      <c r="N76237">
        <v>2015</v>
      </c>
    </row>
    <row r="76238" spans="1:14" x14ac:dyDescent="0.3">
      <c r="A76238">
        <v>6116</v>
      </c>
      <c r="B76238" t="s">
        <v>17843</v>
      </c>
      <c r="C76238" t="s">
        <v>706</v>
      </c>
      <c r="D76238">
        <v>975</v>
      </c>
      <c r="E76238" t="s">
        <v>16</v>
      </c>
      <c r="F76238" t="s">
        <v>595</v>
      </c>
      <c r="G76238">
        <v>2012</v>
      </c>
      <c r="H76238" t="s">
        <v>17844</v>
      </c>
      <c r="I76238" t="s">
        <v>3939</v>
      </c>
      <c r="J76238" t="s">
        <v>2335</v>
      </c>
      <c r="K76238" t="s">
        <v>14362</v>
      </c>
      <c r="L76238" t="s">
        <v>22</v>
      </c>
      <c r="M76238" t="s">
        <v>29</v>
      </c>
      <c r="N76238">
        <v>2012</v>
      </c>
    </row>
    <row r="76239" spans="1:14" x14ac:dyDescent="0.3">
      <c r="A76239">
        <v>6116</v>
      </c>
      <c r="B76239" t="s">
        <v>17843</v>
      </c>
      <c r="C76239" t="s">
        <v>706</v>
      </c>
      <c r="D76239">
        <v>975</v>
      </c>
      <c r="E76239" t="s">
        <v>16</v>
      </c>
      <c r="F76239" t="s">
        <v>595</v>
      </c>
      <c r="G76239">
        <v>2012</v>
      </c>
      <c r="H76239" t="s">
        <v>17844</v>
      </c>
      <c r="I76239" t="s">
        <v>3939</v>
      </c>
      <c r="J76239" t="s">
        <v>2335</v>
      </c>
      <c r="K76239" t="s">
        <v>14362</v>
      </c>
      <c r="L76239" t="s">
        <v>22</v>
      </c>
      <c r="M76239" t="s">
        <v>29</v>
      </c>
      <c r="N76239">
        <v>2013</v>
      </c>
    </row>
    <row r="76240" spans="1:14" x14ac:dyDescent="0.3">
      <c r="A76240">
        <v>6116</v>
      </c>
      <c r="B76240" t="s">
        <v>17843</v>
      </c>
      <c r="C76240" t="s">
        <v>706</v>
      </c>
      <c r="D76240">
        <v>975</v>
      </c>
      <c r="E76240" t="s">
        <v>16</v>
      </c>
      <c r="F76240" t="s">
        <v>595</v>
      </c>
      <c r="G76240">
        <v>2012</v>
      </c>
      <c r="H76240" t="s">
        <v>17844</v>
      </c>
      <c r="I76240" t="s">
        <v>3939</v>
      </c>
      <c r="J76240" t="s">
        <v>2335</v>
      </c>
      <c r="K76240" t="s">
        <v>14362</v>
      </c>
      <c r="L76240" t="s">
        <v>22</v>
      </c>
      <c r="M76240" t="s">
        <v>29</v>
      </c>
      <c r="N76240">
        <v>2014</v>
      </c>
    </row>
    <row r="76241" spans="1:14" x14ac:dyDescent="0.3">
      <c r="A76241">
        <v>6116</v>
      </c>
      <c r="B76241" t="s">
        <v>17843</v>
      </c>
      <c r="C76241" t="s">
        <v>706</v>
      </c>
      <c r="D76241">
        <v>975</v>
      </c>
      <c r="E76241" t="s">
        <v>16</v>
      </c>
      <c r="F76241" t="s">
        <v>595</v>
      </c>
      <c r="G76241">
        <v>2012</v>
      </c>
      <c r="H76241" t="s">
        <v>17844</v>
      </c>
      <c r="I76241" t="s">
        <v>3939</v>
      </c>
      <c r="J76241" t="s">
        <v>2335</v>
      </c>
      <c r="K76241" t="s">
        <v>14362</v>
      </c>
      <c r="L76241" t="s">
        <v>22</v>
      </c>
      <c r="M76241" t="s">
        <v>29</v>
      </c>
      <c r="N76241">
        <v>2015</v>
      </c>
    </row>
    <row r="76242" spans="1:14" x14ac:dyDescent="0.3">
      <c r="A76242">
        <v>4106</v>
      </c>
      <c r="B76242" t="s">
        <v>17845</v>
      </c>
      <c r="C76242" t="s">
        <v>706</v>
      </c>
      <c r="D76242">
        <v>813</v>
      </c>
      <c r="E76242" t="s">
        <v>16</v>
      </c>
      <c r="F76242" t="s">
        <v>595</v>
      </c>
      <c r="G76242">
        <v>2012</v>
      </c>
      <c r="H76242" t="s">
        <v>17846</v>
      </c>
      <c r="I76242" t="s">
        <v>1439</v>
      </c>
      <c r="J76242" t="s">
        <v>56</v>
      </c>
      <c r="K76242" t="s">
        <v>14362</v>
      </c>
      <c r="L76242" t="s">
        <v>22</v>
      </c>
      <c r="M76242" t="s">
        <v>29</v>
      </c>
      <c r="N76242">
        <v>2012</v>
      </c>
    </row>
    <row r="76243" spans="1:14" x14ac:dyDescent="0.3">
      <c r="A76243">
        <v>4106</v>
      </c>
      <c r="B76243" t="s">
        <v>17845</v>
      </c>
      <c r="C76243" t="s">
        <v>706</v>
      </c>
      <c r="D76243">
        <v>813</v>
      </c>
      <c r="E76243" t="s">
        <v>16</v>
      </c>
      <c r="F76243" t="s">
        <v>595</v>
      </c>
      <c r="G76243">
        <v>2012</v>
      </c>
      <c r="H76243" t="s">
        <v>17846</v>
      </c>
      <c r="I76243" t="s">
        <v>1439</v>
      </c>
      <c r="J76243" t="s">
        <v>56</v>
      </c>
      <c r="K76243" t="s">
        <v>14362</v>
      </c>
      <c r="L76243" t="s">
        <v>22</v>
      </c>
      <c r="M76243" t="s">
        <v>29</v>
      </c>
      <c r="N76243">
        <v>2013</v>
      </c>
    </row>
    <row r="76244" spans="1:14" x14ac:dyDescent="0.3">
      <c r="A76244">
        <v>4106</v>
      </c>
      <c r="B76244" t="s">
        <v>17845</v>
      </c>
      <c r="C76244" t="s">
        <v>706</v>
      </c>
      <c r="D76244">
        <v>813</v>
      </c>
      <c r="E76244" t="s">
        <v>16</v>
      </c>
      <c r="F76244" t="s">
        <v>595</v>
      </c>
      <c r="G76244">
        <v>2012</v>
      </c>
      <c r="H76244" t="s">
        <v>17846</v>
      </c>
      <c r="I76244" t="s">
        <v>1439</v>
      </c>
      <c r="J76244" t="s">
        <v>56</v>
      </c>
      <c r="K76244" t="s">
        <v>14362</v>
      </c>
      <c r="L76244" t="s">
        <v>22</v>
      </c>
      <c r="M76244" t="s">
        <v>29</v>
      </c>
      <c r="N76244">
        <v>2014</v>
      </c>
    </row>
    <row r="76245" spans="1:14" x14ac:dyDescent="0.3">
      <c r="A76245">
        <v>4106</v>
      </c>
      <c r="B76245" t="s">
        <v>17845</v>
      </c>
      <c r="C76245" t="s">
        <v>706</v>
      </c>
      <c r="D76245">
        <v>813</v>
      </c>
      <c r="E76245" t="s">
        <v>16</v>
      </c>
      <c r="F76245" t="s">
        <v>595</v>
      </c>
      <c r="G76245">
        <v>2012</v>
      </c>
      <c r="H76245" t="s">
        <v>17846</v>
      </c>
      <c r="I76245" t="s">
        <v>1439</v>
      </c>
      <c r="J76245" t="s">
        <v>56</v>
      </c>
      <c r="K76245" t="s">
        <v>14362</v>
      </c>
      <c r="L76245" t="s">
        <v>22</v>
      </c>
      <c r="M76245" t="s">
        <v>29</v>
      </c>
      <c r="N76245">
        <v>2015</v>
      </c>
    </row>
    <row r="76246" spans="1:14" x14ac:dyDescent="0.3">
      <c r="A76246">
        <v>10210</v>
      </c>
      <c r="B76246" t="s">
        <v>17847</v>
      </c>
      <c r="C76246" t="s">
        <v>706</v>
      </c>
      <c r="D76246">
        <v>200</v>
      </c>
      <c r="E76246" t="s">
        <v>16</v>
      </c>
      <c r="F76246" t="s">
        <v>595</v>
      </c>
      <c r="G76246">
        <v>2012</v>
      </c>
      <c r="H76246" t="s">
        <v>17848</v>
      </c>
      <c r="I76246" t="s">
        <v>546</v>
      </c>
      <c r="J76246" t="s">
        <v>1521</v>
      </c>
      <c r="K76246" t="s">
        <v>14362</v>
      </c>
      <c r="L76246" t="s">
        <v>22</v>
      </c>
      <c r="M76246" t="s">
        <v>29</v>
      </c>
      <c r="N76246">
        <v>2012</v>
      </c>
    </row>
    <row r="76247" spans="1:14" x14ac:dyDescent="0.3">
      <c r="A76247">
        <v>10210</v>
      </c>
      <c r="B76247" t="s">
        <v>17847</v>
      </c>
      <c r="C76247" t="s">
        <v>706</v>
      </c>
      <c r="D76247">
        <v>200</v>
      </c>
      <c r="E76247" t="s">
        <v>16</v>
      </c>
      <c r="F76247" t="s">
        <v>595</v>
      </c>
      <c r="G76247">
        <v>2012</v>
      </c>
      <c r="H76247" t="s">
        <v>17848</v>
      </c>
      <c r="I76247" t="s">
        <v>546</v>
      </c>
      <c r="J76247" t="s">
        <v>1521</v>
      </c>
      <c r="K76247" t="s">
        <v>14362</v>
      </c>
      <c r="L76247" t="s">
        <v>22</v>
      </c>
      <c r="M76247" t="s">
        <v>29</v>
      </c>
      <c r="N76247">
        <v>2013</v>
      </c>
    </row>
    <row r="76248" spans="1:14" x14ac:dyDescent="0.3">
      <c r="A76248">
        <v>10210</v>
      </c>
      <c r="B76248" t="s">
        <v>17847</v>
      </c>
      <c r="C76248" t="s">
        <v>706</v>
      </c>
      <c r="D76248">
        <v>200</v>
      </c>
      <c r="E76248" t="s">
        <v>16</v>
      </c>
      <c r="F76248" t="s">
        <v>595</v>
      </c>
      <c r="G76248">
        <v>2012</v>
      </c>
      <c r="H76248" t="s">
        <v>17848</v>
      </c>
      <c r="I76248" t="s">
        <v>546</v>
      </c>
      <c r="J76248" t="s">
        <v>1521</v>
      </c>
      <c r="K76248" t="s">
        <v>14362</v>
      </c>
      <c r="L76248" t="s">
        <v>22</v>
      </c>
      <c r="M76248" t="s">
        <v>29</v>
      </c>
      <c r="N76248">
        <v>2014</v>
      </c>
    </row>
    <row r="76249" spans="1:14" x14ac:dyDescent="0.3">
      <c r="A76249">
        <v>10210</v>
      </c>
      <c r="B76249" t="s">
        <v>17847</v>
      </c>
      <c r="C76249" t="s">
        <v>706</v>
      </c>
      <c r="D76249">
        <v>200</v>
      </c>
      <c r="E76249" t="s">
        <v>16</v>
      </c>
      <c r="F76249" t="s">
        <v>595</v>
      </c>
      <c r="G76249">
        <v>2012</v>
      </c>
      <c r="H76249" t="s">
        <v>17848</v>
      </c>
      <c r="I76249" t="s">
        <v>546</v>
      </c>
      <c r="J76249" t="s">
        <v>1521</v>
      </c>
      <c r="K76249" t="s">
        <v>14362</v>
      </c>
      <c r="L76249" t="s">
        <v>22</v>
      </c>
      <c r="M76249" t="s">
        <v>29</v>
      </c>
      <c r="N76249">
        <v>2015</v>
      </c>
    </row>
    <row r="76250" spans="1:14" x14ac:dyDescent="0.3">
      <c r="A76250">
        <v>11402</v>
      </c>
      <c r="B76250" t="s">
        <v>17849</v>
      </c>
      <c r="C76250" t="s">
        <v>49</v>
      </c>
      <c r="D76250">
        <v>235</v>
      </c>
      <c r="E76250" t="s">
        <v>16</v>
      </c>
      <c r="F76250" t="s">
        <v>595</v>
      </c>
      <c r="G76250">
        <v>2012</v>
      </c>
      <c r="H76250" t="s">
        <v>17846</v>
      </c>
      <c r="I76250" t="s">
        <v>169</v>
      </c>
      <c r="J76250" t="s">
        <v>104</v>
      </c>
      <c r="K76250" t="s">
        <v>14362</v>
      </c>
      <c r="L76250" t="s">
        <v>22</v>
      </c>
      <c r="M76250" t="s">
        <v>14363</v>
      </c>
      <c r="N76250">
        <v>2012</v>
      </c>
    </row>
    <row r="76251" spans="1:14" x14ac:dyDescent="0.3">
      <c r="A76251">
        <v>11402</v>
      </c>
      <c r="B76251" t="s">
        <v>17849</v>
      </c>
      <c r="C76251" t="s">
        <v>49</v>
      </c>
      <c r="D76251">
        <v>235</v>
      </c>
      <c r="E76251" t="s">
        <v>16</v>
      </c>
      <c r="F76251" t="s">
        <v>595</v>
      </c>
      <c r="G76251">
        <v>2012</v>
      </c>
      <c r="H76251" t="s">
        <v>17846</v>
      </c>
      <c r="I76251" t="s">
        <v>169</v>
      </c>
      <c r="J76251" t="s">
        <v>104</v>
      </c>
      <c r="K76251" t="s">
        <v>14362</v>
      </c>
      <c r="L76251" t="s">
        <v>22</v>
      </c>
      <c r="M76251" t="s">
        <v>14363</v>
      </c>
      <c r="N76251">
        <v>2013</v>
      </c>
    </row>
    <row r="76252" spans="1:14" x14ac:dyDescent="0.3">
      <c r="A76252">
        <v>11402</v>
      </c>
      <c r="B76252" t="s">
        <v>17849</v>
      </c>
      <c r="C76252" t="s">
        <v>49</v>
      </c>
      <c r="D76252">
        <v>235</v>
      </c>
      <c r="E76252" t="s">
        <v>16</v>
      </c>
      <c r="F76252" t="s">
        <v>595</v>
      </c>
      <c r="G76252">
        <v>2012</v>
      </c>
      <c r="H76252" t="s">
        <v>17846</v>
      </c>
      <c r="I76252" t="s">
        <v>169</v>
      </c>
      <c r="J76252" t="s">
        <v>104</v>
      </c>
      <c r="K76252" t="s">
        <v>14362</v>
      </c>
      <c r="L76252" t="s">
        <v>22</v>
      </c>
      <c r="M76252" t="s">
        <v>14363</v>
      </c>
      <c r="N76252">
        <v>2014</v>
      </c>
    </row>
    <row r="76253" spans="1:14" x14ac:dyDescent="0.3">
      <c r="A76253">
        <v>11402</v>
      </c>
      <c r="B76253" t="s">
        <v>17849</v>
      </c>
      <c r="C76253" t="s">
        <v>49</v>
      </c>
      <c r="D76253">
        <v>235</v>
      </c>
      <c r="E76253" t="s">
        <v>16</v>
      </c>
      <c r="F76253" t="s">
        <v>595</v>
      </c>
      <c r="G76253">
        <v>2012</v>
      </c>
      <c r="H76253" t="s">
        <v>17846</v>
      </c>
      <c r="I76253" t="s">
        <v>169</v>
      </c>
      <c r="J76253" t="s">
        <v>104</v>
      </c>
      <c r="K76253" t="s">
        <v>14362</v>
      </c>
      <c r="L76253" t="s">
        <v>22</v>
      </c>
      <c r="M76253" t="s">
        <v>14363</v>
      </c>
      <c r="N76253">
        <v>2015</v>
      </c>
    </row>
    <row r="76254" spans="1:14" x14ac:dyDescent="0.3">
      <c r="A76254">
        <v>6110</v>
      </c>
      <c r="B76254" t="s">
        <v>17850</v>
      </c>
      <c r="C76254" t="s">
        <v>63</v>
      </c>
      <c r="D76254">
        <v>614</v>
      </c>
      <c r="E76254" t="s">
        <v>16</v>
      </c>
      <c r="F76254" t="s">
        <v>595</v>
      </c>
      <c r="G76254">
        <v>2012</v>
      </c>
      <c r="H76254" t="s">
        <v>6513</v>
      </c>
      <c r="I76254" t="s">
        <v>1557</v>
      </c>
      <c r="J76254" t="s">
        <v>6514</v>
      </c>
      <c r="K76254" t="s">
        <v>14362</v>
      </c>
      <c r="L76254" t="s">
        <v>22</v>
      </c>
      <c r="M76254" t="s">
        <v>67</v>
      </c>
      <c r="N76254">
        <v>2012</v>
      </c>
    </row>
    <row r="76255" spans="1:14" x14ac:dyDescent="0.3">
      <c r="A76255">
        <v>6110</v>
      </c>
      <c r="B76255" t="s">
        <v>17850</v>
      </c>
      <c r="C76255" t="s">
        <v>63</v>
      </c>
      <c r="D76255">
        <v>614</v>
      </c>
      <c r="E76255" t="s">
        <v>16</v>
      </c>
      <c r="F76255" t="s">
        <v>595</v>
      </c>
      <c r="G76255">
        <v>2012</v>
      </c>
      <c r="H76255" t="s">
        <v>6513</v>
      </c>
      <c r="I76255" t="s">
        <v>1557</v>
      </c>
      <c r="J76255" t="s">
        <v>6514</v>
      </c>
      <c r="K76255" t="s">
        <v>14362</v>
      </c>
      <c r="L76255" t="s">
        <v>22</v>
      </c>
      <c r="M76255" t="s">
        <v>67</v>
      </c>
      <c r="N76255">
        <v>2013</v>
      </c>
    </row>
    <row r="76256" spans="1:14" x14ac:dyDescent="0.3">
      <c r="A76256">
        <v>6110</v>
      </c>
      <c r="B76256" t="s">
        <v>17850</v>
      </c>
      <c r="C76256" t="s">
        <v>63</v>
      </c>
      <c r="D76256">
        <v>614</v>
      </c>
      <c r="E76256" t="s">
        <v>16</v>
      </c>
      <c r="F76256" t="s">
        <v>595</v>
      </c>
      <c r="G76256">
        <v>2012</v>
      </c>
      <c r="H76256" t="s">
        <v>6513</v>
      </c>
      <c r="I76256" t="s">
        <v>1557</v>
      </c>
      <c r="J76256" t="s">
        <v>6514</v>
      </c>
      <c r="K76256" t="s">
        <v>14362</v>
      </c>
      <c r="L76256" t="s">
        <v>22</v>
      </c>
      <c r="M76256" t="s">
        <v>67</v>
      </c>
      <c r="N76256">
        <v>2014</v>
      </c>
    </row>
    <row r="76257" spans="1:14" x14ac:dyDescent="0.3">
      <c r="A76257">
        <v>6110</v>
      </c>
      <c r="B76257" t="s">
        <v>17850</v>
      </c>
      <c r="C76257" t="s">
        <v>63</v>
      </c>
      <c r="D76257">
        <v>614</v>
      </c>
      <c r="E76257" t="s">
        <v>16</v>
      </c>
      <c r="F76257" t="s">
        <v>595</v>
      </c>
      <c r="G76257">
        <v>2012</v>
      </c>
      <c r="H76257" t="s">
        <v>6513</v>
      </c>
      <c r="I76257" t="s">
        <v>1557</v>
      </c>
      <c r="J76257" t="s">
        <v>6514</v>
      </c>
      <c r="K76257" t="s">
        <v>14362</v>
      </c>
      <c r="L76257" t="s">
        <v>22</v>
      </c>
      <c r="M76257" t="s">
        <v>67</v>
      </c>
      <c r="N76257">
        <v>2015</v>
      </c>
    </row>
    <row r="76258" spans="1:14" x14ac:dyDescent="0.3">
      <c r="A76258">
        <v>6310</v>
      </c>
      <c r="B76258" t="s">
        <v>17851</v>
      </c>
      <c r="C76258" t="s">
        <v>706</v>
      </c>
      <c r="D76258">
        <v>10207</v>
      </c>
      <c r="E76258" t="s">
        <v>16</v>
      </c>
      <c r="F76258" t="s">
        <v>692</v>
      </c>
      <c r="G76258">
        <v>2012</v>
      </c>
      <c r="H76258" t="s">
        <v>17852</v>
      </c>
      <c r="I76258" t="s">
        <v>603</v>
      </c>
      <c r="J76258" t="s">
        <v>134</v>
      </c>
      <c r="K76258" t="s">
        <v>14362</v>
      </c>
      <c r="L76258" t="s">
        <v>22</v>
      </c>
      <c r="M76258" t="s">
        <v>29</v>
      </c>
      <c r="N76258">
        <v>2012</v>
      </c>
    </row>
    <row r="76259" spans="1:14" x14ac:dyDescent="0.3">
      <c r="A76259">
        <v>6310</v>
      </c>
      <c r="B76259" t="s">
        <v>17851</v>
      </c>
      <c r="C76259" t="s">
        <v>706</v>
      </c>
      <c r="D76259">
        <v>10207</v>
      </c>
      <c r="E76259" t="s">
        <v>16</v>
      </c>
      <c r="F76259" t="s">
        <v>692</v>
      </c>
      <c r="G76259">
        <v>2012</v>
      </c>
      <c r="H76259" t="s">
        <v>17852</v>
      </c>
      <c r="I76259" t="s">
        <v>603</v>
      </c>
      <c r="J76259" t="s">
        <v>134</v>
      </c>
      <c r="K76259" t="s">
        <v>14362</v>
      </c>
      <c r="L76259" t="s">
        <v>22</v>
      </c>
      <c r="M76259" t="s">
        <v>29</v>
      </c>
      <c r="N76259">
        <v>2013</v>
      </c>
    </row>
    <row r="76260" spans="1:14" x14ac:dyDescent="0.3">
      <c r="A76260">
        <v>6310</v>
      </c>
      <c r="B76260" t="s">
        <v>17851</v>
      </c>
      <c r="C76260" t="s">
        <v>706</v>
      </c>
      <c r="D76260">
        <v>10207</v>
      </c>
      <c r="E76260" t="s">
        <v>16</v>
      </c>
      <c r="F76260" t="s">
        <v>692</v>
      </c>
      <c r="G76260">
        <v>2012</v>
      </c>
      <c r="H76260" t="s">
        <v>17852</v>
      </c>
      <c r="I76260" t="s">
        <v>603</v>
      </c>
      <c r="J76260" t="s">
        <v>134</v>
      </c>
      <c r="K76260" t="s">
        <v>14362</v>
      </c>
      <c r="L76260" t="s">
        <v>22</v>
      </c>
      <c r="M76260" t="s">
        <v>29</v>
      </c>
      <c r="N76260">
        <v>2014</v>
      </c>
    </row>
    <row r="76261" spans="1:14" x14ac:dyDescent="0.3">
      <c r="A76261">
        <v>6310</v>
      </c>
      <c r="B76261" t="s">
        <v>17851</v>
      </c>
      <c r="C76261" t="s">
        <v>706</v>
      </c>
      <c r="D76261">
        <v>10207</v>
      </c>
      <c r="E76261" t="s">
        <v>16</v>
      </c>
      <c r="F76261" t="s">
        <v>692</v>
      </c>
      <c r="G76261">
        <v>2012</v>
      </c>
      <c r="H76261" t="s">
        <v>17852</v>
      </c>
      <c r="I76261" t="s">
        <v>603</v>
      </c>
      <c r="J76261" t="s">
        <v>134</v>
      </c>
      <c r="K76261" t="s">
        <v>14362</v>
      </c>
      <c r="L76261" t="s">
        <v>22</v>
      </c>
      <c r="M76261" t="s">
        <v>29</v>
      </c>
      <c r="N76261">
        <v>2015</v>
      </c>
    </row>
    <row r="76262" spans="1:14" x14ac:dyDescent="0.3">
      <c r="A76262">
        <v>6309</v>
      </c>
      <c r="B76262" t="s">
        <v>17853</v>
      </c>
      <c r="C76262" t="s">
        <v>706</v>
      </c>
      <c r="D76262">
        <v>151</v>
      </c>
      <c r="E76262" t="s">
        <v>16</v>
      </c>
      <c r="F76262" t="s">
        <v>595</v>
      </c>
      <c r="G76262">
        <v>2012</v>
      </c>
      <c r="H76262" t="s">
        <v>17854</v>
      </c>
      <c r="I76262" t="s">
        <v>1284</v>
      </c>
      <c r="J76262" t="s">
        <v>252</v>
      </c>
      <c r="K76262" t="s">
        <v>14362</v>
      </c>
      <c r="L76262" t="s">
        <v>22</v>
      </c>
      <c r="M76262" t="s">
        <v>29</v>
      </c>
      <c r="N76262">
        <v>2012</v>
      </c>
    </row>
    <row r="76263" spans="1:14" x14ac:dyDescent="0.3">
      <c r="A76263">
        <v>6309</v>
      </c>
      <c r="B76263" t="s">
        <v>17853</v>
      </c>
      <c r="C76263" t="s">
        <v>706</v>
      </c>
      <c r="D76263">
        <v>151</v>
      </c>
      <c r="E76263" t="s">
        <v>16</v>
      </c>
      <c r="F76263" t="s">
        <v>595</v>
      </c>
      <c r="G76263">
        <v>2012</v>
      </c>
      <c r="H76263" t="s">
        <v>17854</v>
      </c>
      <c r="I76263" t="s">
        <v>1284</v>
      </c>
      <c r="J76263" t="s">
        <v>252</v>
      </c>
      <c r="K76263" t="s">
        <v>14362</v>
      </c>
      <c r="L76263" t="s">
        <v>22</v>
      </c>
      <c r="M76263" t="s">
        <v>29</v>
      </c>
      <c r="N76263">
        <v>2013</v>
      </c>
    </row>
    <row r="76264" spans="1:14" x14ac:dyDescent="0.3">
      <c r="A76264">
        <v>6309</v>
      </c>
      <c r="B76264" t="s">
        <v>17853</v>
      </c>
      <c r="C76264" t="s">
        <v>706</v>
      </c>
      <c r="D76264">
        <v>151</v>
      </c>
      <c r="E76264" t="s">
        <v>16</v>
      </c>
      <c r="F76264" t="s">
        <v>595</v>
      </c>
      <c r="G76264">
        <v>2012</v>
      </c>
      <c r="H76264" t="s">
        <v>17854</v>
      </c>
      <c r="I76264" t="s">
        <v>1284</v>
      </c>
      <c r="J76264" t="s">
        <v>252</v>
      </c>
      <c r="K76264" t="s">
        <v>14362</v>
      </c>
      <c r="L76264" t="s">
        <v>22</v>
      </c>
      <c r="M76264" t="s">
        <v>29</v>
      </c>
      <c r="N76264">
        <v>2014</v>
      </c>
    </row>
    <row r="76265" spans="1:14" x14ac:dyDescent="0.3">
      <c r="A76265">
        <v>6309</v>
      </c>
      <c r="B76265" t="s">
        <v>17853</v>
      </c>
      <c r="C76265" t="s">
        <v>706</v>
      </c>
      <c r="D76265">
        <v>151</v>
      </c>
      <c r="E76265" t="s">
        <v>16</v>
      </c>
      <c r="F76265" t="s">
        <v>595</v>
      </c>
      <c r="G76265">
        <v>2012</v>
      </c>
      <c r="H76265" t="s">
        <v>17854</v>
      </c>
      <c r="I76265" t="s">
        <v>1284</v>
      </c>
      <c r="J76265" t="s">
        <v>252</v>
      </c>
      <c r="K76265" t="s">
        <v>14362</v>
      </c>
      <c r="L76265" t="s">
        <v>22</v>
      </c>
      <c r="M76265" t="s">
        <v>29</v>
      </c>
      <c r="N76265">
        <v>2015</v>
      </c>
    </row>
    <row r="76266" spans="1:14" x14ac:dyDescent="0.3">
      <c r="A76266">
        <v>9106</v>
      </c>
      <c r="B76266" t="s">
        <v>17855</v>
      </c>
      <c r="C76266" t="s">
        <v>15</v>
      </c>
      <c r="D76266">
        <v>400</v>
      </c>
      <c r="E76266" t="s">
        <v>16</v>
      </c>
      <c r="F76266" t="s">
        <v>595</v>
      </c>
      <c r="G76266">
        <v>2012</v>
      </c>
      <c r="H76266" t="s">
        <v>10718</v>
      </c>
      <c r="I76266" t="s">
        <v>10719</v>
      </c>
      <c r="J76266" t="s">
        <v>5090</v>
      </c>
      <c r="K76266" t="s">
        <v>14362</v>
      </c>
      <c r="L76266" t="s">
        <v>22</v>
      </c>
      <c r="M76266" t="s">
        <v>14365</v>
      </c>
      <c r="N76266">
        <v>2012</v>
      </c>
    </row>
    <row r="76267" spans="1:14" x14ac:dyDescent="0.3">
      <c r="A76267">
        <v>9106</v>
      </c>
      <c r="B76267" t="s">
        <v>17855</v>
      </c>
      <c r="C76267" t="s">
        <v>15</v>
      </c>
      <c r="D76267">
        <v>400</v>
      </c>
      <c r="E76267" t="s">
        <v>16</v>
      </c>
      <c r="F76267" t="s">
        <v>595</v>
      </c>
      <c r="G76267">
        <v>2012</v>
      </c>
      <c r="H76267" t="s">
        <v>10718</v>
      </c>
      <c r="I76267" t="s">
        <v>10719</v>
      </c>
      <c r="J76267" t="s">
        <v>5090</v>
      </c>
      <c r="K76267" t="s">
        <v>14362</v>
      </c>
      <c r="L76267" t="s">
        <v>22</v>
      </c>
      <c r="M76267" t="s">
        <v>14365</v>
      </c>
      <c r="N76267">
        <v>2013</v>
      </c>
    </row>
    <row r="76268" spans="1:14" x14ac:dyDescent="0.3">
      <c r="A76268">
        <v>9106</v>
      </c>
      <c r="B76268" t="s">
        <v>17855</v>
      </c>
      <c r="C76268" t="s">
        <v>15</v>
      </c>
      <c r="D76268">
        <v>400</v>
      </c>
      <c r="E76268" t="s">
        <v>16</v>
      </c>
      <c r="F76268" t="s">
        <v>595</v>
      </c>
      <c r="G76268">
        <v>2012</v>
      </c>
      <c r="H76268" t="s">
        <v>10718</v>
      </c>
      <c r="I76268" t="s">
        <v>10719</v>
      </c>
      <c r="J76268" t="s">
        <v>5090</v>
      </c>
      <c r="K76268" t="s">
        <v>14362</v>
      </c>
      <c r="L76268" t="s">
        <v>22</v>
      </c>
      <c r="M76268" t="s">
        <v>14365</v>
      </c>
      <c r="N76268">
        <v>2014</v>
      </c>
    </row>
    <row r="76269" spans="1:14" x14ac:dyDescent="0.3">
      <c r="A76269">
        <v>9106</v>
      </c>
      <c r="B76269" t="s">
        <v>17855</v>
      </c>
      <c r="C76269" t="s">
        <v>15</v>
      </c>
      <c r="D76269">
        <v>400</v>
      </c>
      <c r="E76269" t="s">
        <v>16</v>
      </c>
      <c r="F76269" t="s">
        <v>595</v>
      </c>
      <c r="G76269">
        <v>2012</v>
      </c>
      <c r="H76269" t="s">
        <v>10718</v>
      </c>
      <c r="I76269" t="s">
        <v>10719</v>
      </c>
      <c r="J76269" t="s">
        <v>5090</v>
      </c>
      <c r="K76269" t="s">
        <v>14362</v>
      </c>
      <c r="L76269" t="s">
        <v>22</v>
      </c>
      <c r="M76269" t="s">
        <v>14365</v>
      </c>
      <c r="N76269">
        <v>2015</v>
      </c>
    </row>
    <row r="76270" spans="1:14" x14ac:dyDescent="0.3">
      <c r="A76270">
        <v>6305</v>
      </c>
      <c r="B76270" t="s">
        <v>17856</v>
      </c>
      <c r="C76270" t="s">
        <v>706</v>
      </c>
      <c r="D76270">
        <v>4345</v>
      </c>
      <c r="E76270" t="s">
        <v>16</v>
      </c>
      <c r="F76270" t="s">
        <v>692</v>
      </c>
      <c r="G76270">
        <v>2012</v>
      </c>
      <c r="H76270" t="s">
        <v>17857</v>
      </c>
      <c r="I76270" t="s">
        <v>2007</v>
      </c>
      <c r="J76270" t="s">
        <v>17858</v>
      </c>
      <c r="K76270" t="s">
        <v>14362</v>
      </c>
      <c r="L76270" t="s">
        <v>22</v>
      </c>
      <c r="M76270" t="s">
        <v>29</v>
      </c>
      <c r="N76270">
        <v>2012</v>
      </c>
    </row>
    <row r="76271" spans="1:14" x14ac:dyDescent="0.3">
      <c r="A76271">
        <v>6305</v>
      </c>
      <c r="B76271" t="s">
        <v>17856</v>
      </c>
      <c r="C76271" t="s">
        <v>706</v>
      </c>
      <c r="D76271">
        <v>4345</v>
      </c>
      <c r="E76271" t="s">
        <v>16</v>
      </c>
      <c r="F76271" t="s">
        <v>692</v>
      </c>
      <c r="G76271">
        <v>2012</v>
      </c>
      <c r="H76271" t="s">
        <v>17857</v>
      </c>
      <c r="I76271" t="s">
        <v>2007</v>
      </c>
      <c r="J76271" t="s">
        <v>17858</v>
      </c>
      <c r="K76271" t="s">
        <v>14362</v>
      </c>
      <c r="L76271" t="s">
        <v>22</v>
      </c>
      <c r="M76271" t="s">
        <v>29</v>
      </c>
      <c r="N76271">
        <v>2013</v>
      </c>
    </row>
    <row r="76272" spans="1:14" x14ac:dyDescent="0.3">
      <c r="A76272">
        <v>6305</v>
      </c>
      <c r="B76272" t="s">
        <v>17856</v>
      </c>
      <c r="C76272" t="s">
        <v>706</v>
      </c>
      <c r="D76272">
        <v>4345</v>
      </c>
      <c r="E76272" t="s">
        <v>16</v>
      </c>
      <c r="F76272" t="s">
        <v>692</v>
      </c>
      <c r="G76272">
        <v>2012</v>
      </c>
      <c r="H76272" t="s">
        <v>17857</v>
      </c>
      <c r="I76272" t="s">
        <v>2007</v>
      </c>
      <c r="J76272" t="s">
        <v>17858</v>
      </c>
      <c r="K76272" t="s">
        <v>14362</v>
      </c>
      <c r="L76272" t="s">
        <v>22</v>
      </c>
      <c r="M76272" t="s">
        <v>29</v>
      </c>
      <c r="N76272">
        <v>2014</v>
      </c>
    </row>
    <row r="76273" spans="1:14" x14ac:dyDescent="0.3">
      <c r="A76273">
        <v>6305</v>
      </c>
      <c r="B76273" t="s">
        <v>17856</v>
      </c>
      <c r="C76273" t="s">
        <v>706</v>
      </c>
      <c r="D76273">
        <v>4345</v>
      </c>
      <c r="E76273" t="s">
        <v>16</v>
      </c>
      <c r="F76273" t="s">
        <v>692</v>
      </c>
      <c r="G76273">
        <v>2012</v>
      </c>
      <c r="H76273" t="s">
        <v>17857</v>
      </c>
      <c r="I76273" t="s">
        <v>2007</v>
      </c>
      <c r="J76273" t="s">
        <v>17858</v>
      </c>
      <c r="K76273" t="s">
        <v>14362</v>
      </c>
      <c r="L76273" t="s">
        <v>22</v>
      </c>
      <c r="M76273" t="s">
        <v>29</v>
      </c>
      <c r="N76273">
        <v>2015</v>
      </c>
    </row>
    <row r="76274" spans="1:14" x14ac:dyDescent="0.3">
      <c r="A76274">
        <v>13112</v>
      </c>
      <c r="B76274" t="s">
        <v>17859</v>
      </c>
      <c r="C76274" t="s">
        <v>49</v>
      </c>
      <c r="D76274">
        <v>2030</v>
      </c>
      <c r="E76274" t="s">
        <v>16</v>
      </c>
      <c r="F76274" t="s">
        <v>595</v>
      </c>
      <c r="G76274">
        <v>2012</v>
      </c>
      <c r="H76274" t="s">
        <v>17860</v>
      </c>
      <c r="I76274" t="s">
        <v>354</v>
      </c>
      <c r="J76274" t="s">
        <v>913</v>
      </c>
      <c r="K76274" t="s">
        <v>14362</v>
      </c>
      <c r="L76274" t="s">
        <v>22</v>
      </c>
      <c r="M76274" t="s">
        <v>14363</v>
      </c>
      <c r="N76274">
        <v>2012</v>
      </c>
    </row>
    <row r="76275" spans="1:14" x14ac:dyDescent="0.3">
      <c r="A76275">
        <v>13112</v>
      </c>
      <c r="B76275" t="s">
        <v>17859</v>
      </c>
      <c r="C76275" t="s">
        <v>49</v>
      </c>
      <c r="D76275">
        <v>2030</v>
      </c>
      <c r="E76275" t="s">
        <v>16</v>
      </c>
      <c r="F76275" t="s">
        <v>595</v>
      </c>
      <c r="G76275">
        <v>2012</v>
      </c>
      <c r="H76275" t="s">
        <v>17860</v>
      </c>
      <c r="I76275" t="s">
        <v>354</v>
      </c>
      <c r="J76275" t="s">
        <v>913</v>
      </c>
      <c r="K76275" t="s">
        <v>14362</v>
      </c>
      <c r="L76275" t="s">
        <v>22</v>
      </c>
      <c r="M76275" t="s">
        <v>14363</v>
      </c>
      <c r="N76275">
        <v>2013</v>
      </c>
    </row>
    <row r="76276" spans="1:14" x14ac:dyDescent="0.3">
      <c r="A76276">
        <v>13112</v>
      </c>
      <c r="B76276" t="s">
        <v>17859</v>
      </c>
      <c r="C76276" t="s">
        <v>49</v>
      </c>
      <c r="D76276">
        <v>2030</v>
      </c>
      <c r="E76276" t="s">
        <v>16</v>
      </c>
      <c r="F76276" t="s">
        <v>595</v>
      </c>
      <c r="G76276">
        <v>2012</v>
      </c>
      <c r="H76276" t="s">
        <v>17860</v>
      </c>
      <c r="I76276" t="s">
        <v>354</v>
      </c>
      <c r="J76276" t="s">
        <v>913</v>
      </c>
      <c r="K76276" t="s">
        <v>14362</v>
      </c>
      <c r="L76276" t="s">
        <v>22</v>
      </c>
      <c r="M76276" t="s">
        <v>14363</v>
      </c>
      <c r="N76276">
        <v>2014</v>
      </c>
    </row>
    <row r="76277" spans="1:14" x14ac:dyDescent="0.3">
      <c r="A76277">
        <v>13112</v>
      </c>
      <c r="B76277" t="s">
        <v>17859</v>
      </c>
      <c r="C76277" t="s">
        <v>49</v>
      </c>
      <c r="D76277">
        <v>2030</v>
      </c>
      <c r="E76277" t="s">
        <v>16</v>
      </c>
      <c r="F76277" t="s">
        <v>595</v>
      </c>
      <c r="G76277">
        <v>2012</v>
      </c>
      <c r="H76277" t="s">
        <v>17860</v>
      </c>
      <c r="I76277" t="s">
        <v>354</v>
      </c>
      <c r="J76277" t="s">
        <v>913</v>
      </c>
      <c r="K76277" t="s">
        <v>14362</v>
      </c>
      <c r="L76277" t="s">
        <v>22</v>
      </c>
      <c r="M76277" t="s">
        <v>14363</v>
      </c>
      <c r="N76277">
        <v>2015</v>
      </c>
    </row>
    <row r="76278" spans="1:14" x14ac:dyDescent="0.3">
      <c r="A76278">
        <v>16108</v>
      </c>
      <c r="B76278" t="s">
        <v>17861</v>
      </c>
      <c r="C76278" t="s">
        <v>5652</v>
      </c>
      <c r="D76278">
        <v>4403</v>
      </c>
      <c r="E76278" t="s">
        <v>16</v>
      </c>
      <c r="F76278" t="s">
        <v>692</v>
      </c>
      <c r="G76278">
        <v>2012</v>
      </c>
      <c r="H76278" t="s">
        <v>13590</v>
      </c>
      <c r="I76278" t="s">
        <v>367</v>
      </c>
      <c r="J76278" t="s">
        <v>588</v>
      </c>
      <c r="K76278" t="s">
        <v>14362</v>
      </c>
      <c r="L76278" t="s">
        <v>22</v>
      </c>
      <c r="M76278" t="s">
        <v>14391</v>
      </c>
      <c r="N76278">
        <v>2012</v>
      </c>
    </row>
    <row r="76279" spans="1:14" x14ac:dyDescent="0.3">
      <c r="A76279">
        <v>16108</v>
      </c>
      <c r="B76279" t="s">
        <v>17861</v>
      </c>
      <c r="C76279" t="s">
        <v>5652</v>
      </c>
      <c r="D76279">
        <v>4403</v>
      </c>
      <c r="E76279" t="s">
        <v>16</v>
      </c>
      <c r="F76279" t="s">
        <v>692</v>
      </c>
      <c r="G76279">
        <v>2012</v>
      </c>
      <c r="H76279" t="s">
        <v>13590</v>
      </c>
      <c r="I76279" t="s">
        <v>367</v>
      </c>
      <c r="J76279" t="s">
        <v>588</v>
      </c>
      <c r="K76279" t="s">
        <v>14362</v>
      </c>
      <c r="L76279" t="s">
        <v>22</v>
      </c>
      <c r="M76279" t="s">
        <v>14391</v>
      </c>
      <c r="N76279">
        <v>2013</v>
      </c>
    </row>
    <row r="76280" spans="1:14" x14ac:dyDescent="0.3">
      <c r="A76280">
        <v>16108</v>
      </c>
      <c r="B76280" t="s">
        <v>17861</v>
      </c>
      <c r="C76280" t="s">
        <v>5652</v>
      </c>
      <c r="D76280">
        <v>4403</v>
      </c>
      <c r="E76280" t="s">
        <v>16</v>
      </c>
      <c r="F76280" t="s">
        <v>692</v>
      </c>
      <c r="G76280">
        <v>2012</v>
      </c>
      <c r="H76280" t="s">
        <v>13590</v>
      </c>
      <c r="I76280" t="s">
        <v>367</v>
      </c>
      <c r="J76280" t="s">
        <v>588</v>
      </c>
      <c r="K76280" t="s">
        <v>14362</v>
      </c>
      <c r="L76280" t="s">
        <v>22</v>
      </c>
      <c r="M76280" t="s">
        <v>14391</v>
      </c>
      <c r="N76280">
        <v>2014</v>
      </c>
    </row>
    <row r="76281" spans="1:14" x14ac:dyDescent="0.3">
      <c r="A76281">
        <v>16108</v>
      </c>
      <c r="B76281" t="s">
        <v>17861</v>
      </c>
      <c r="C76281" t="s">
        <v>5652</v>
      </c>
      <c r="D76281">
        <v>4403</v>
      </c>
      <c r="E76281" t="s">
        <v>16</v>
      </c>
      <c r="F76281" t="s">
        <v>692</v>
      </c>
      <c r="G76281">
        <v>2012</v>
      </c>
      <c r="H76281" t="s">
        <v>13590</v>
      </c>
      <c r="I76281" t="s">
        <v>367</v>
      </c>
      <c r="J76281" t="s">
        <v>588</v>
      </c>
      <c r="K76281" t="s">
        <v>14362</v>
      </c>
      <c r="L76281" t="s">
        <v>22</v>
      </c>
      <c r="M76281" t="s">
        <v>14391</v>
      </c>
      <c r="N76281">
        <v>2015</v>
      </c>
    </row>
    <row r="76282" spans="1:14" x14ac:dyDescent="0.3">
      <c r="A76282">
        <v>2103</v>
      </c>
      <c r="B76282" t="s">
        <v>17862</v>
      </c>
      <c r="C76282" t="s">
        <v>31</v>
      </c>
      <c r="D76282">
        <v>154</v>
      </c>
      <c r="E76282" t="s">
        <v>16</v>
      </c>
      <c r="F76282" t="s">
        <v>595</v>
      </c>
      <c r="G76282">
        <v>2012</v>
      </c>
      <c r="H76282" t="s">
        <v>17863</v>
      </c>
      <c r="I76282" t="s">
        <v>2306</v>
      </c>
      <c r="J76282" t="s">
        <v>1083</v>
      </c>
      <c r="K76282" t="s">
        <v>14362</v>
      </c>
      <c r="L76282" t="s">
        <v>22</v>
      </c>
      <c r="M76282" t="s">
        <v>35</v>
      </c>
      <c r="N76282">
        <v>2012</v>
      </c>
    </row>
    <row r="76283" spans="1:14" x14ac:dyDescent="0.3">
      <c r="A76283">
        <v>2103</v>
      </c>
      <c r="B76283" t="s">
        <v>17862</v>
      </c>
      <c r="C76283" t="s">
        <v>31</v>
      </c>
      <c r="D76283">
        <v>154</v>
      </c>
      <c r="E76283" t="s">
        <v>16</v>
      </c>
      <c r="F76283" t="s">
        <v>595</v>
      </c>
      <c r="G76283">
        <v>2012</v>
      </c>
      <c r="H76283" t="s">
        <v>17863</v>
      </c>
      <c r="I76283" t="s">
        <v>2306</v>
      </c>
      <c r="J76283" t="s">
        <v>1083</v>
      </c>
      <c r="K76283" t="s">
        <v>14362</v>
      </c>
      <c r="L76283" t="s">
        <v>22</v>
      </c>
      <c r="M76283" t="s">
        <v>35</v>
      </c>
      <c r="N76283">
        <v>2013</v>
      </c>
    </row>
    <row r="76284" spans="1:14" x14ac:dyDescent="0.3">
      <c r="A76284">
        <v>2103</v>
      </c>
      <c r="B76284" t="s">
        <v>17862</v>
      </c>
      <c r="C76284" t="s">
        <v>31</v>
      </c>
      <c r="D76284">
        <v>154</v>
      </c>
      <c r="E76284" t="s">
        <v>16</v>
      </c>
      <c r="F76284" t="s">
        <v>595</v>
      </c>
      <c r="G76284">
        <v>2012</v>
      </c>
      <c r="H76284" t="s">
        <v>17863</v>
      </c>
      <c r="I76284" t="s">
        <v>2306</v>
      </c>
      <c r="J76284" t="s">
        <v>1083</v>
      </c>
      <c r="K76284" t="s">
        <v>14362</v>
      </c>
      <c r="L76284" t="s">
        <v>22</v>
      </c>
      <c r="M76284" t="s">
        <v>35</v>
      </c>
      <c r="N76284">
        <v>2014</v>
      </c>
    </row>
    <row r="76285" spans="1:14" x14ac:dyDescent="0.3">
      <c r="A76285">
        <v>2103</v>
      </c>
      <c r="B76285" t="s">
        <v>17862</v>
      </c>
      <c r="C76285" t="s">
        <v>31</v>
      </c>
      <c r="D76285">
        <v>154</v>
      </c>
      <c r="E76285" t="s">
        <v>16</v>
      </c>
      <c r="F76285" t="s">
        <v>595</v>
      </c>
      <c r="G76285">
        <v>2012</v>
      </c>
      <c r="H76285" t="s">
        <v>17863</v>
      </c>
      <c r="I76285" t="s">
        <v>2306</v>
      </c>
      <c r="J76285" t="s">
        <v>1083</v>
      </c>
      <c r="K76285" t="s">
        <v>14362</v>
      </c>
      <c r="L76285" t="s">
        <v>22</v>
      </c>
      <c r="M76285" t="s">
        <v>35</v>
      </c>
      <c r="N76285">
        <v>2015</v>
      </c>
    </row>
    <row r="76286" spans="1:14" x14ac:dyDescent="0.3">
      <c r="A76286">
        <v>4103</v>
      </c>
      <c r="B76286" t="s">
        <v>17864</v>
      </c>
      <c r="C76286" t="s">
        <v>15</v>
      </c>
      <c r="D76286">
        <v>465</v>
      </c>
      <c r="E76286" t="s">
        <v>16</v>
      </c>
      <c r="F76286" t="s">
        <v>595</v>
      </c>
      <c r="G76286">
        <v>2012</v>
      </c>
      <c r="H76286" t="s">
        <v>10856</v>
      </c>
      <c r="I76286" t="s">
        <v>427</v>
      </c>
      <c r="J76286" t="s">
        <v>13733</v>
      </c>
      <c r="K76286" t="s">
        <v>14362</v>
      </c>
      <c r="L76286" t="s">
        <v>105</v>
      </c>
      <c r="M76286" t="s">
        <v>14365</v>
      </c>
      <c r="N76286">
        <v>2012</v>
      </c>
    </row>
    <row r="76287" spans="1:14" x14ac:dyDescent="0.3">
      <c r="A76287">
        <v>4103</v>
      </c>
      <c r="B76287" t="s">
        <v>17864</v>
      </c>
      <c r="C76287" t="s">
        <v>15</v>
      </c>
      <c r="D76287">
        <v>465</v>
      </c>
      <c r="E76287" t="s">
        <v>16</v>
      </c>
      <c r="F76287" t="s">
        <v>595</v>
      </c>
      <c r="G76287">
        <v>2012</v>
      </c>
      <c r="H76287" t="s">
        <v>10856</v>
      </c>
      <c r="I76287" t="s">
        <v>427</v>
      </c>
      <c r="J76287" t="s">
        <v>13733</v>
      </c>
      <c r="K76287" t="s">
        <v>14362</v>
      </c>
      <c r="L76287" t="s">
        <v>105</v>
      </c>
      <c r="M76287" t="s">
        <v>14365</v>
      </c>
      <c r="N76287">
        <v>2013</v>
      </c>
    </row>
    <row r="76288" spans="1:14" x14ac:dyDescent="0.3">
      <c r="A76288">
        <v>4103</v>
      </c>
      <c r="B76288" t="s">
        <v>17864</v>
      </c>
      <c r="C76288" t="s">
        <v>15</v>
      </c>
      <c r="D76288">
        <v>465</v>
      </c>
      <c r="E76288" t="s">
        <v>16</v>
      </c>
      <c r="F76288" t="s">
        <v>595</v>
      </c>
      <c r="G76288">
        <v>2012</v>
      </c>
      <c r="H76288" t="s">
        <v>10856</v>
      </c>
      <c r="I76288" t="s">
        <v>427</v>
      </c>
      <c r="J76288" t="s">
        <v>13733</v>
      </c>
      <c r="K76288" t="s">
        <v>14362</v>
      </c>
      <c r="L76288" t="s">
        <v>105</v>
      </c>
      <c r="M76288" t="s">
        <v>14365</v>
      </c>
      <c r="N76288">
        <v>2014</v>
      </c>
    </row>
    <row r="76289" spans="1:14" x14ac:dyDescent="0.3">
      <c r="A76289">
        <v>4103</v>
      </c>
      <c r="B76289" t="s">
        <v>17864</v>
      </c>
      <c r="C76289" t="s">
        <v>15</v>
      </c>
      <c r="D76289">
        <v>465</v>
      </c>
      <c r="E76289" t="s">
        <v>16</v>
      </c>
      <c r="F76289" t="s">
        <v>595</v>
      </c>
      <c r="G76289">
        <v>2012</v>
      </c>
      <c r="H76289" t="s">
        <v>10856</v>
      </c>
      <c r="I76289" t="s">
        <v>427</v>
      </c>
      <c r="J76289" t="s">
        <v>13733</v>
      </c>
      <c r="K76289" t="s">
        <v>14362</v>
      </c>
      <c r="L76289" t="s">
        <v>105</v>
      </c>
      <c r="M76289" t="s">
        <v>14365</v>
      </c>
      <c r="N76289">
        <v>2015</v>
      </c>
    </row>
    <row r="76290" spans="1:14" x14ac:dyDescent="0.3">
      <c r="A76290">
        <v>11201</v>
      </c>
      <c r="B76290" t="s">
        <v>17865</v>
      </c>
      <c r="C76290" t="s">
        <v>31</v>
      </c>
      <c r="D76290">
        <v>669</v>
      </c>
      <c r="E76290" t="s">
        <v>16</v>
      </c>
      <c r="F76290" t="s">
        <v>595</v>
      </c>
      <c r="G76290">
        <v>2012</v>
      </c>
      <c r="H76290" t="s">
        <v>13570</v>
      </c>
      <c r="I76290" t="s">
        <v>381</v>
      </c>
      <c r="J76290" t="s">
        <v>413</v>
      </c>
      <c r="K76290" t="s">
        <v>14362</v>
      </c>
      <c r="L76290" t="s">
        <v>105</v>
      </c>
      <c r="M76290" t="s">
        <v>35</v>
      </c>
      <c r="N76290">
        <v>2012</v>
      </c>
    </row>
    <row r="76291" spans="1:14" x14ac:dyDescent="0.3">
      <c r="A76291">
        <v>11201</v>
      </c>
      <c r="B76291" t="s">
        <v>17865</v>
      </c>
      <c r="C76291" t="s">
        <v>31</v>
      </c>
      <c r="D76291">
        <v>669</v>
      </c>
      <c r="E76291" t="s">
        <v>16</v>
      </c>
      <c r="F76291" t="s">
        <v>595</v>
      </c>
      <c r="G76291">
        <v>2012</v>
      </c>
      <c r="H76291" t="s">
        <v>13570</v>
      </c>
      <c r="I76291" t="s">
        <v>381</v>
      </c>
      <c r="J76291" t="s">
        <v>413</v>
      </c>
      <c r="K76291" t="s">
        <v>14362</v>
      </c>
      <c r="L76291" t="s">
        <v>105</v>
      </c>
      <c r="M76291" t="s">
        <v>35</v>
      </c>
      <c r="N76291">
        <v>2013</v>
      </c>
    </row>
    <row r="76292" spans="1:14" x14ac:dyDescent="0.3">
      <c r="A76292">
        <v>11201</v>
      </c>
      <c r="B76292" t="s">
        <v>17865</v>
      </c>
      <c r="C76292" t="s">
        <v>31</v>
      </c>
      <c r="D76292">
        <v>669</v>
      </c>
      <c r="E76292" t="s">
        <v>16</v>
      </c>
      <c r="F76292" t="s">
        <v>595</v>
      </c>
      <c r="G76292">
        <v>2012</v>
      </c>
      <c r="H76292" t="s">
        <v>13570</v>
      </c>
      <c r="I76292" t="s">
        <v>381</v>
      </c>
      <c r="J76292" t="s">
        <v>413</v>
      </c>
      <c r="K76292" t="s">
        <v>14362</v>
      </c>
      <c r="L76292" t="s">
        <v>105</v>
      </c>
      <c r="M76292" t="s">
        <v>35</v>
      </c>
      <c r="N76292">
        <v>2014</v>
      </c>
    </row>
    <row r="76293" spans="1:14" x14ac:dyDescent="0.3">
      <c r="A76293">
        <v>11201</v>
      </c>
      <c r="B76293" t="s">
        <v>17865</v>
      </c>
      <c r="C76293" t="s">
        <v>31</v>
      </c>
      <c r="D76293">
        <v>669</v>
      </c>
      <c r="E76293" t="s">
        <v>16</v>
      </c>
      <c r="F76293" t="s">
        <v>595</v>
      </c>
      <c r="G76293">
        <v>2012</v>
      </c>
      <c r="H76293" t="s">
        <v>13570</v>
      </c>
      <c r="I76293" t="s">
        <v>381</v>
      </c>
      <c r="J76293" t="s">
        <v>413</v>
      </c>
      <c r="K76293" t="s">
        <v>14362</v>
      </c>
      <c r="L76293" t="s">
        <v>105</v>
      </c>
      <c r="M76293" t="s">
        <v>35</v>
      </c>
      <c r="N76293">
        <v>2015</v>
      </c>
    </row>
    <row r="76294" spans="1:14" x14ac:dyDescent="0.3">
      <c r="A76294">
        <v>6106</v>
      </c>
      <c r="B76294" t="s">
        <v>17866</v>
      </c>
      <c r="C76294" t="s">
        <v>15</v>
      </c>
      <c r="D76294">
        <v>1500</v>
      </c>
      <c r="E76294" t="s">
        <v>16</v>
      </c>
      <c r="F76294" t="s">
        <v>595</v>
      </c>
      <c r="G76294">
        <v>2012</v>
      </c>
      <c r="H76294" t="s">
        <v>10695</v>
      </c>
      <c r="I76294" t="s">
        <v>3542</v>
      </c>
      <c r="J76294" t="s">
        <v>881</v>
      </c>
      <c r="K76294" t="s">
        <v>14362</v>
      </c>
      <c r="L76294" t="s">
        <v>105</v>
      </c>
      <c r="M76294" t="s">
        <v>14365</v>
      </c>
      <c r="N76294">
        <v>2012</v>
      </c>
    </row>
    <row r="76295" spans="1:14" x14ac:dyDescent="0.3">
      <c r="A76295">
        <v>6106</v>
      </c>
      <c r="B76295" t="s">
        <v>17866</v>
      </c>
      <c r="C76295" t="s">
        <v>15</v>
      </c>
      <c r="D76295">
        <v>1500</v>
      </c>
      <c r="E76295" t="s">
        <v>16</v>
      </c>
      <c r="F76295" t="s">
        <v>595</v>
      </c>
      <c r="G76295">
        <v>2012</v>
      </c>
      <c r="H76295" t="s">
        <v>10695</v>
      </c>
      <c r="I76295" t="s">
        <v>3542</v>
      </c>
      <c r="J76295" t="s">
        <v>881</v>
      </c>
      <c r="K76295" t="s">
        <v>14362</v>
      </c>
      <c r="L76295" t="s">
        <v>105</v>
      </c>
      <c r="M76295" t="s">
        <v>14365</v>
      </c>
      <c r="N76295">
        <v>2013</v>
      </c>
    </row>
    <row r="76296" spans="1:14" x14ac:dyDescent="0.3">
      <c r="A76296">
        <v>6106</v>
      </c>
      <c r="B76296" t="s">
        <v>17866</v>
      </c>
      <c r="C76296" t="s">
        <v>15</v>
      </c>
      <c r="D76296">
        <v>1500</v>
      </c>
      <c r="E76296" t="s">
        <v>16</v>
      </c>
      <c r="F76296" t="s">
        <v>595</v>
      </c>
      <c r="G76296">
        <v>2012</v>
      </c>
      <c r="H76296" t="s">
        <v>10695</v>
      </c>
      <c r="I76296" t="s">
        <v>3542</v>
      </c>
      <c r="J76296" t="s">
        <v>881</v>
      </c>
      <c r="K76296" t="s">
        <v>14362</v>
      </c>
      <c r="L76296" t="s">
        <v>105</v>
      </c>
      <c r="M76296" t="s">
        <v>14365</v>
      </c>
      <c r="N76296">
        <v>2014</v>
      </c>
    </row>
    <row r="76297" spans="1:14" x14ac:dyDescent="0.3">
      <c r="A76297">
        <v>6106</v>
      </c>
      <c r="B76297" t="s">
        <v>17866</v>
      </c>
      <c r="C76297" t="s">
        <v>15</v>
      </c>
      <c r="D76297">
        <v>1500</v>
      </c>
      <c r="E76297" t="s">
        <v>16</v>
      </c>
      <c r="F76297" t="s">
        <v>595</v>
      </c>
      <c r="G76297">
        <v>2012</v>
      </c>
      <c r="H76297" t="s">
        <v>10695</v>
      </c>
      <c r="I76297" t="s">
        <v>3542</v>
      </c>
      <c r="J76297" t="s">
        <v>881</v>
      </c>
      <c r="K76297" t="s">
        <v>14362</v>
      </c>
      <c r="L76297" t="s">
        <v>105</v>
      </c>
      <c r="M76297" t="s">
        <v>14365</v>
      </c>
      <c r="N76297">
        <v>2015</v>
      </c>
    </row>
    <row r="76298" spans="1:14" x14ac:dyDescent="0.3">
      <c r="A76298">
        <v>6105</v>
      </c>
      <c r="B76298" t="s">
        <v>17867</v>
      </c>
      <c r="C76298" t="s">
        <v>594</v>
      </c>
      <c r="D76298">
        <v>551</v>
      </c>
      <c r="E76298" t="s">
        <v>16</v>
      </c>
      <c r="F76298" t="s">
        <v>595</v>
      </c>
      <c r="G76298">
        <v>2012</v>
      </c>
      <c r="H76298" t="s">
        <v>10856</v>
      </c>
      <c r="I76298" t="s">
        <v>1535</v>
      </c>
      <c r="J76298" t="s">
        <v>1535</v>
      </c>
      <c r="K76298" t="s">
        <v>14362</v>
      </c>
      <c r="L76298" t="s">
        <v>105</v>
      </c>
      <c r="M76298" t="s">
        <v>14424</v>
      </c>
      <c r="N76298">
        <v>2012</v>
      </c>
    </row>
    <row r="76299" spans="1:14" x14ac:dyDescent="0.3">
      <c r="A76299">
        <v>6105</v>
      </c>
      <c r="B76299" t="s">
        <v>17867</v>
      </c>
      <c r="C76299" t="s">
        <v>594</v>
      </c>
      <c r="D76299">
        <v>551</v>
      </c>
      <c r="E76299" t="s">
        <v>16</v>
      </c>
      <c r="F76299" t="s">
        <v>595</v>
      </c>
      <c r="G76299">
        <v>2012</v>
      </c>
      <c r="H76299" t="s">
        <v>10856</v>
      </c>
      <c r="I76299" t="s">
        <v>1535</v>
      </c>
      <c r="J76299" t="s">
        <v>1535</v>
      </c>
      <c r="K76299" t="s">
        <v>14362</v>
      </c>
      <c r="L76299" t="s">
        <v>105</v>
      </c>
      <c r="M76299" t="s">
        <v>14424</v>
      </c>
      <c r="N76299">
        <v>2013</v>
      </c>
    </row>
    <row r="76300" spans="1:14" x14ac:dyDescent="0.3">
      <c r="A76300">
        <v>6105</v>
      </c>
      <c r="B76300" t="s">
        <v>17867</v>
      </c>
      <c r="C76300" t="s">
        <v>594</v>
      </c>
      <c r="D76300">
        <v>551</v>
      </c>
      <c r="E76300" t="s">
        <v>16</v>
      </c>
      <c r="F76300" t="s">
        <v>595</v>
      </c>
      <c r="G76300">
        <v>2012</v>
      </c>
      <c r="H76300" t="s">
        <v>10856</v>
      </c>
      <c r="I76300" t="s">
        <v>1535</v>
      </c>
      <c r="J76300" t="s">
        <v>1535</v>
      </c>
      <c r="K76300" t="s">
        <v>14362</v>
      </c>
      <c r="L76300" t="s">
        <v>105</v>
      </c>
      <c r="M76300" t="s">
        <v>14424</v>
      </c>
      <c r="N76300">
        <v>2014</v>
      </c>
    </row>
    <row r="76301" spans="1:14" x14ac:dyDescent="0.3">
      <c r="A76301">
        <v>6105</v>
      </c>
      <c r="B76301" t="s">
        <v>17867</v>
      </c>
      <c r="C76301" t="s">
        <v>594</v>
      </c>
      <c r="D76301">
        <v>551</v>
      </c>
      <c r="E76301" t="s">
        <v>16</v>
      </c>
      <c r="F76301" t="s">
        <v>595</v>
      </c>
      <c r="G76301">
        <v>2012</v>
      </c>
      <c r="H76301" t="s">
        <v>10856</v>
      </c>
      <c r="I76301" t="s">
        <v>1535</v>
      </c>
      <c r="J76301" t="s">
        <v>1535</v>
      </c>
      <c r="K76301" t="s">
        <v>14362</v>
      </c>
      <c r="L76301" t="s">
        <v>105</v>
      </c>
      <c r="M76301" t="s">
        <v>14424</v>
      </c>
      <c r="N76301">
        <v>2015</v>
      </c>
    </row>
    <row r="76302" spans="1:14" x14ac:dyDescent="0.3">
      <c r="A76302">
        <v>13109</v>
      </c>
      <c r="B76302" t="s">
        <v>17868</v>
      </c>
      <c r="C76302" t="s">
        <v>594</v>
      </c>
      <c r="D76302">
        <v>1083</v>
      </c>
      <c r="E76302" t="s">
        <v>16</v>
      </c>
      <c r="F76302" t="s">
        <v>595</v>
      </c>
      <c r="G76302">
        <v>2012</v>
      </c>
      <c r="H76302" t="s">
        <v>10856</v>
      </c>
      <c r="I76302" t="s">
        <v>1858</v>
      </c>
      <c r="J76302" t="s">
        <v>34</v>
      </c>
      <c r="K76302" t="s">
        <v>14362</v>
      </c>
      <c r="L76302" t="s">
        <v>105</v>
      </c>
      <c r="M76302" t="s">
        <v>14424</v>
      </c>
      <c r="N76302">
        <v>2012</v>
      </c>
    </row>
    <row r="76303" spans="1:14" x14ac:dyDescent="0.3">
      <c r="A76303">
        <v>13109</v>
      </c>
      <c r="B76303" t="s">
        <v>17868</v>
      </c>
      <c r="C76303" t="s">
        <v>594</v>
      </c>
      <c r="D76303">
        <v>1083</v>
      </c>
      <c r="E76303" t="s">
        <v>16</v>
      </c>
      <c r="F76303" t="s">
        <v>595</v>
      </c>
      <c r="G76303">
        <v>2012</v>
      </c>
      <c r="H76303" t="s">
        <v>10856</v>
      </c>
      <c r="I76303" t="s">
        <v>1858</v>
      </c>
      <c r="J76303" t="s">
        <v>34</v>
      </c>
      <c r="K76303" t="s">
        <v>14362</v>
      </c>
      <c r="L76303" t="s">
        <v>105</v>
      </c>
      <c r="M76303" t="s">
        <v>14424</v>
      </c>
      <c r="N76303">
        <v>2013</v>
      </c>
    </row>
    <row r="76304" spans="1:14" x14ac:dyDescent="0.3">
      <c r="A76304">
        <v>13109</v>
      </c>
      <c r="B76304" t="s">
        <v>17868</v>
      </c>
      <c r="C76304" t="s">
        <v>594</v>
      </c>
      <c r="D76304">
        <v>1083</v>
      </c>
      <c r="E76304" t="s">
        <v>16</v>
      </c>
      <c r="F76304" t="s">
        <v>595</v>
      </c>
      <c r="G76304">
        <v>2012</v>
      </c>
      <c r="H76304" t="s">
        <v>10856</v>
      </c>
      <c r="I76304" t="s">
        <v>1858</v>
      </c>
      <c r="J76304" t="s">
        <v>34</v>
      </c>
      <c r="K76304" t="s">
        <v>14362</v>
      </c>
      <c r="L76304" t="s">
        <v>105</v>
      </c>
      <c r="M76304" t="s">
        <v>14424</v>
      </c>
      <c r="N76304">
        <v>2014</v>
      </c>
    </row>
    <row r="76305" spans="1:14" x14ac:dyDescent="0.3">
      <c r="A76305">
        <v>13109</v>
      </c>
      <c r="B76305" t="s">
        <v>17868</v>
      </c>
      <c r="C76305" t="s">
        <v>594</v>
      </c>
      <c r="D76305">
        <v>1083</v>
      </c>
      <c r="E76305" t="s">
        <v>16</v>
      </c>
      <c r="F76305" t="s">
        <v>595</v>
      </c>
      <c r="G76305">
        <v>2012</v>
      </c>
      <c r="H76305" t="s">
        <v>10856</v>
      </c>
      <c r="I76305" t="s">
        <v>1858</v>
      </c>
      <c r="J76305" t="s">
        <v>34</v>
      </c>
      <c r="K76305" t="s">
        <v>14362</v>
      </c>
      <c r="L76305" t="s">
        <v>105</v>
      </c>
      <c r="M76305" t="s">
        <v>14424</v>
      </c>
      <c r="N76305">
        <v>2015</v>
      </c>
    </row>
    <row r="76306" spans="1:14" x14ac:dyDescent="0.3">
      <c r="A76306">
        <v>13118</v>
      </c>
      <c r="B76306" t="s">
        <v>17869</v>
      </c>
      <c r="C76306" t="s">
        <v>15</v>
      </c>
      <c r="D76306">
        <v>2244</v>
      </c>
      <c r="E76306" t="s">
        <v>16</v>
      </c>
      <c r="F76306" t="s">
        <v>595</v>
      </c>
      <c r="G76306">
        <v>2012</v>
      </c>
      <c r="H76306" t="s">
        <v>10856</v>
      </c>
      <c r="I76306" t="s">
        <v>7616</v>
      </c>
      <c r="J76306" t="s">
        <v>8674</v>
      </c>
      <c r="K76306" t="s">
        <v>14362</v>
      </c>
      <c r="L76306" t="s">
        <v>105</v>
      </c>
      <c r="M76306" t="s">
        <v>14365</v>
      </c>
      <c r="N76306">
        <v>2012</v>
      </c>
    </row>
    <row r="76307" spans="1:14" x14ac:dyDescent="0.3">
      <c r="A76307">
        <v>13118</v>
      </c>
      <c r="B76307" t="s">
        <v>17869</v>
      </c>
      <c r="C76307" t="s">
        <v>15</v>
      </c>
      <c r="D76307">
        <v>2244</v>
      </c>
      <c r="E76307" t="s">
        <v>16</v>
      </c>
      <c r="F76307" t="s">
        <v>595</v>
      </c>
      <c r="G76307">
        <v>2012</v>
      </c>
      <c r="H76307" t="s">
        <v>10856</v>
      </c>
      <c r="I76307" t="s">
        <v>7616</v>
      </c>
      <c r="J76307" t="s">
        <v>8674</v>
      </c>
      <c r="K76307" t="s">
        <v>14362</v>
      </c>
      <c r="L76307" t="s">
        <v>105</v>
      </c>
      <c r="M76307" t="s">
        <v>14365</v>
      </c>
      <c r="N76307">
        <v>2013</v>
      </c>
    </row>
    <row r="76308" spans="1:14" x14ac:dyDescent="0.3">
      <c r="A76308">
        <v>13118</v>
      </c>
      <c r="B76308" t="s">
        <v>17869</v>
      </c>
      <c r="C76308" t="s">
        <v>15</v>
      </c>
      <c r="D76308">
        <v>2244</v>
      </c>
      <c r="E76308" t="s">
        <v>16</v>
      </c>
      <c r="F76308" t="s">
        <v>595</v>
      </c>
      <c r="G76308">
        <v>2012</v>
      </c>
      <c r="H76308" t="s">
        <v>10856</v>
      </c>
      <c r="I76308" t="s">
        <v>7616</v>
      </c>
      <c r="J76308" t="s">
        <v>8674</v>
      </c>
      <c r="K76308" t="s">
        <v>14362</v>
      </c>
      <c r="L76308" t="s">
        <v>105</v>
      </c>
      <c r="M76308" t="s">
        <v>14365</v>
      </c>
      <c r="N76308">
        <v>2014</v>
      </c>
    </row>
    <row r="76309" spans="1:14" x14ac:dyDescent="0.3">
      <c r="A76309">
        <v>13118</v>
      </c>
      <c r="B76309" t="s">
        <v>17869</v>
      </c>
      <c r="C76309" t="s">
        <v>15</v>
      </c>
      <c r="D76309">
        <v>2244</v>
      </c>
      <c r="E76309" t="s">
        <v>16</v>
      </c>
      <c r="F76309" t="s">
        <v>595</v>
      </c>
      <c r="G76309">
        <v>2012</v>
      </c>
      <c r="H76309" t="s">
        <v>10856</v>
      </c>
      <c r="I76309" t="s">
        <v>7616</v>
      </c>
      <c r="J76309" t="s">
        <v>8674</v>
      </c>
      <c r="K76309" t="s">
        <v>14362</v>
      </c>
      <c r="L76309" t="s">
        <v>105</v>
      </c>
      <c r="M76309" t="s">
        <v>14365</v>
      </c>
      <c r="N76309">
        <v>2015</v>
      </c>
    </row>
    <row r="76310" spans="1:14" x14ac:dyDescent="0.3">
      <c r="A76310">
        <v>9209</v>
      </c>
      <c r="B76310" t="s">
        <v>17870</v>
      </c>
      <c r="C76310" t="s">
        <v>63</v>
      </c>
      <c r="D76310">
        <v>465</v>
      </c>
      <c r="E76310" t="s">
        <v>16</v>
      </c>
      <c r="F76310" t="s">
        <v>595</v>
      </c>
      <c r="G76310">
        <v>2012</v>
      </c>
      <c r="H76310" t="s">
        <v>17871</v>
      </c>
      <c r="I76310" t="s">
        <v>6270</v>
      </c>
      <c r="J76310" t="s">
        <v>12553</v>
      </c>
      <c r="K76310" t="s">
        <v>14362</v>
      </c>
      <c r="L76310" t="s">
        <v>105</v>
      </c>
      <c r="M76310" t="s">
        <v>67</v>
      </c>
      <c r="N76310">
        <v>2012</v>
      </c>
    </row>
    <row r="76311" spans="1:14" x14ac:dyDescent="0.3">
      <c r="A76311">
        <v>9209</v>
      </c>
      <c r="B76311" t="s">
        <v>17870</v>
      </c>
      <c r="C76311" t="s">
        <v>63</v>
      </c>
      <c r="D76311">
        <v>465</v>
      </c>
      <c r="E76311" t="s">
        <v>16</v>
      </c>
      <c r="F76311" t="s">
        <v>595</v>
      </c>
      <c r="G76311">
        <v>2012</v>
      </c>
      <c r="H76311" t="s">
        <v>17871</v>
      </c>
      <c r="I76311" t="s">
        <v>6270</v>
      </c>
      <c r="J76311" t="s">
        <v>12553</v>
      </c>
      <c r="K76311" t="s">
        <v>14362</v>
      </c>
      <c r="L76311" t="s">
        <v>105</v>
      </c>
      <c r="M76311" t="s">
        <v>67</v>
      </c>
      <c r="N76311">
        <v>2013</v>
      </c>
    </row>
    <row r="76312" spans="1:14" x14ac:dyDescent="0.3">
      <c r="A76312">
        <v>9209</v>
      </c>
      <c r="B76312" t="s">
        <v>17870</v>
      </c>
      <c r="C76312" t="s">
        <v>63</v>
      </c>
      <c r="D76312">
        <v>465</v>
      </c>
      <c r="E76312" t="s">
        <v>16</v>
      </c>
      <c r="F76312" t="s">
        <v>595</v>
      </c>
      <c r="G76312">
        <v>2012</v>
      </c>
      <c r="H76312" t="s">
        <v>17871</v>
      </c>
      <c r="I76312" t="s">
        <v>6270</v>
      </c>
      <c r="J76312" t="s">
        <v>12553</v>
      </c>
      <c r="K76312" t="s">
        <v>14362</v>
      </c>
      <c r="L76312" t="s">
        <v>105</v>
      </c>
      <c r="M76312" t="s">
        <v>67</v>
      </c>
      <c r="N76312">
        <v>2014</v>
      </c>
    </row>
    <row r="76313" spans="1:14" x14ac:dyDescent="0.3">
      <c r="A76313">
        <v>9209</v>
      </c>
      <c r="B76313" t="s">
        <v>17870</v>
      </c>
      <c r="C76313" t="s">
        <v>63</v>
      </c>
      <c r="D76313">
        <v>465</v>
      </c>
      <c r="E76313" t="s">
        <v>16</v>
      </c>
      <c r="F76313" t="s">
        <v>595</v>
      </c>
      <c r="G76313">
        <v>2012</v>
      </c>
      <c r="H76313" t="s">
        <v>17871</v>
      </c>
      <c r="I76313" t="s">
        <v>6270</v>
      </c>
      <c r="J76313" t="s">
        <v>12553</v>
      </c>
      <c r="K76313" t="s">
        <v>14362</v>
      </c>
      <c r="L76313" t="s">
        <v>105</v>
      </c>
      <c r="M76313" t="s">
        <v>67</v>
      </c>
      <c r="N76313">
        <v>2015</v>
      </c>
    </row>
    <row r="76314" spans="1:14" x14ac:dyDescent="0.3">
      <c r="A76314">
        <v>9105</v>
      </c>
      <c r="B76314" t="s">
        <v>17872</v>
      </c>
      <c r="C76314" t="s">
        <v>706</v>
      </c>
      <c r="D76314">
        <v>405</v>
      </c>
      <c r="E76314" t="s">
        <v>16</v>
      </c>
      <c r="F76314" t="s">
        <v>595</v>
      </c>
      <c r="G76314">
        <v>2012</v>
      </c>
      <c r="H76314" t="s">
        <v>12469</v>
      </c>
      <c r="I76314" t="s">
        <v>622</v>
      </c>
      <c r="J76314" t="s">
        <v>392</v>
      </c>
      <c r="K76314" t="s">
        <v>14362</v>
      </c>
      <c r="L76314" t="s">
        <v>105</v>
      </c>
      <c r="M76314" t="s">
        <v>29</v>
      </c>
      <c r="N76314">
        <v>2012</v>
      </c>
    </row>
    <row r="76315" spans="1:14" x14ac:dyDescent="0.3">
      <c r="A76315">
        <v>9105</v>
      </c>
      <c r="B76315" t="s">
        <v>17872</v>
      </c>
      <c r="C76315" t="s">
        <v>706</v>
      </c>
      <c r="D76315">
        <v>405</v>
      </c>
      <c r="E76315" t="s">
        <v>16</v>
      </c>
      <c r="F76315" t="s">
        <v>595</v>
      </c>
      <c r="G76315">
        <v>2012</v>
      </c>
      <c r="H76315" t="s">
        <v>12469</v>
      </c>
      <c r="I76315" t="s">
        <v>622</v>
      </c>
      <c r="J76315" t="s">
        <v>392</v>
      </c>
      <c r="K76315" t="s">
        <v>14362</v>
      </c>
      <c r="L76315" t="s">
        <v>105</v>
      </c>
      <c r="M76315" t="s">
        <v>29</v>
      </c>
      <c r="N76315">
        <v>2013</v>
      </c>
    </row>
    <row r="76316" spans="1:14" x14ac:dyDescent="0.3">
      <c r="A76316">
        <v>9105</v>
      </c>
      <c r="B76316" t="s">
        <v>17872</v>
      </c>
      <c r="C76316" t="s">
        <v>706</v>
      </c>
      <c r="D76316">
        <v>405</v>
      </c>
      <c r="E76316" t="s">
        <v>16</v>
      </c>
      <c r="F76316" t="s">
        <v>595</v>
      </c>
      <c r="G76316">
        <v>2012</v>
      </c>
      <c r="H76316" t="s">
        <v>12469</v>
      </c>
      <c r="I76316" t="s">
        <v>622</v>
      </c>
      <c r="J76316" t="s">
        <v>392</v>
      </c>
      <c r="K76316" t="s">
        <v>14362</v>
      </c>
      <c r="L76316" t="s">
        <v>105</v>
      </c>
      <c r="M76316" t="s">
        <v>29</v>
      </c>
      <c r="N76316">
        <v>2014</v>
      </c>
    </row>
    <row r="76317" spans="1:14" x14ac:dyDescent="0.3">
      <c r="A76317">
        <v>9105</v>
      </c>
      <c r="B76317" t="s">
        <v>17872</v>
      </c>
      <c r="C76317" t="s">
        <v>706</v>
      </c>
      <c r="D76317">
        <v>405</v>
      </c>
      <c r="E76317" t="s">
        <v>16</v>
      </c>
      <c r="F76317" t="s">
        <v>595</v>
      </c>
      <c r="G76317">
        <v>2012</v>
      </c>
      <c r="H76317" t="s">
        <v>12469</v>
      </c>
      <c r="I76317" t="s">
        <v>622</v>
      </c>
      <c r="J76317" t="s">
        <v>392</v>
      </c>
      <c r="K76317" t="s">
        <v>14362</v>
      </c>
      <c r="L76317" t="s">
        <v>105</v>
      </c>
      <c r="M76317" t="s">
        <v>29</v>
      </c>
      <c r="N76317">
        <v>2015</v>
      </c>
    </row>
    <row r="76318" spans="1:14" x14ac:dyDescent="0.3">
      <c r="A76318">
        <v>8301</v>
      </c>
      <c r="B76318" t="s">
        <v>17873</v>
      </c>
      <c r="C76318" t="s">
        <v>63</v>
      </c>
      <c r="D76318">
        <v>4039</v>
      </c>
      <c r="E76318" t="s">
        <v>16</v>
      </c>
      <c r="F76318" t="s">
        <v>595</v>
      </c>
      <c r="G76318">
        <v>2012</v>
      </c>
      <c r="H76318" t="s">
        <v>17874</v>
      </c>
      <c r="I76318" t="s">
        <v>1516</v>
      </c>
      <c r="J76318" t="s">
        <v>977</v>
      </c>
      <c r="K76318" t="s">
        <v>14362</v>
      </c>
      <c r="L76318" t="s">
        <v>105</v>
      </c>
      <c r="M76318" t="s">
        <v>67</v>
      </c>
      <c r="N76318">
        <v>2012</v>
      </c>
    </row>
    <row r="76319" spans="1:14" x14ac:dyDescent="0.3">
      <c r="A76319">
        <v>8301</v>
      </c>
      <c r="B76319" t="s">
        <v>17873</v>
      </c>
      <c r="C76319" t="s">
        <v>63</v>
      </c>
      <c r="D76319">
        <v>4039</v>
      </c>
      <c r="E76319" t="s">
        <v>16</v>
      </c>
      <c r="F76319" t="s">
        <v>595</v>
      </c>
      <c r="G76319">
        <v>2012</v>
      </c>
      <c r="H76319" t="s">
        <v>17874</v>
      </c>
      <c r="I76319" t="s">
        <v>1516</v>
      </c>
      <c r="J76319" t="s">
        <v>977</v>
      </c>
      <c r="K76319" t="s">
        <v>14362</v>
      </c>
      <c r="L76319" t="s">
        <v>105</v>
      </c>
      <c r="M76319" t="s">
        <v>67</v>
      </c>
      <c r="N76319">
        <v>2013</v>
      </c>
    </row>
    <row r="76320" spans="1:14" x14ac:dyDescent="0.3">
      <c r="A76320">
        <v>8301</v>
      </c>
      <c r="B76320" t="s">
        <v>17873</v>
      </c>
      <c r="C76320" t="s">
        <v>63</v>
      </c>
      <c r="D76320">
        <v>4039</v>
      </c>
      <c r="E76320" t="s">
        <v>16</v>
      </c>
      <c r="F76320" t="s">
        <v>595</v>
      </c>
      <c r="G76320">
        <v>2012</v>
      </c>
      <c r="H76320" t="s">
        <v>17874</v>
      </c>
      <c r="I76320" t="s">
        <v>1516</v>
      </c>
      <c r="J76320" t="s">
        <v>977</v>
      </c>
      <c r="K76320" t="s">
        <v>14362</v>
      </c>
      <c r="L76320" t="s">
        <v>105</v>
      </c>
      <c r="M76320" t="s">
        <v>67</v>
      </c>
      <c r="N76320">
        <v>2014</v>
      </c>
    </row>
    <row r="76321" spans="1:14" x14ac:dyDescent="0.3">
      <c r="A76321">
        <v>8301</v>
      </c>
      <c r="B76321" t="s">
        <v>17873</v>
      </c>
      <c r="C76321" t="s">
        <v>63</v>
      </c>
      <c r="D76321">
        <v>4039</v>
      </c>
      <c r="E76321" t="s">
        <v>16</v>
      </c>
      <c r="F76321" t="s">
        <v>595</v>
      </c>
      <c r="G76321">
        <v>2012</v>
      </c>
      <c r="H76321" t="s">
        <v>17874</v>
      </c>
      <c r="I76321" t="s">
        <v>1516</v>
      </c>
      <c r="J76321" t="s">
        <v>977</v>
      </c>
      <c r="K76321" t="s">
        <v>14362</v>
      </c>
      <c r="L76321" t="s">
        <v>105</v>
      </c>
      <c r="M76321" t="s">
        <v>67</v>
      </c>
      <c r="N76321">
        <v>2015</v>
      </c>
    </row>
    <row r="76322" spans="1:14" x14ac:dyDescent="0.3">
      <c r="A76322">
        <v>4104</v>
      </c>
      <c r="B76322" t="s">
        <v>17875</v>
      </c>
      <c r="C76322" t="s">
        <v>63</v>
      </c>
      <c r="D76322">
        <v>874</v>
      </c>
      <c r="E76322" t="s">
        <v>16</v>
      </c>
      <c r="F76322" t="s">
        <v>692</v>
      </c>
      <c r="G76322">
        <v>2012</v>
      </c>
      <c r="H76322" t="s">
        <v>12975</v>
      </c>
      <c r="I76322" t="s">
        <v>2623</v>
      </c>
      <c r="J76322" t="s">
        <v>1814</v>
      </c>
      <c r="K76322" t="s">
        <v>14362</v>
      </c>
      <c r="L76322" t="s">
        <v>22</v>
      </c>
      <c r="M76322" t="s">
        <v>67</v>
      </c>
      <c r="N76322">
        <v>2012</v>
      </c>
    </row>
    <row r="76323" spans="1:14" x14ac:dyDescent="0.3">
      <c r="A76323">
        <v>4104</v>
      </c>
      <c r="B76323" t="s">
        <v>17875</v>
      </c>
      <c r="C76323" t="s">
        <v>63</v>
      </c>
      <c r="D76323">
        <v>874</v>
      </c>
      <c r="E76323" t="s">
        <v>16</v>
      </c>
      <c r="F76323" t="s">
        <v>692</v>
      </c>
      <c r="G76323">
        <v>2012</v>
      </c>
      <c r="H76323" t="s">
        <v>12975</v>
      </c>
      <c r="I76323" t="s">
        <v>2623</v>
      </c>
      <c r="J76323" t="s">
        <v>1814</v>
      </c>
      <c r="K76323" t="s">
        <v>14362</v>
      </c>
      <c r="L76323" t="s">
        <v>22</v>
      </c>
      <c r="M76323" t="s">
        <v>67</v>
      </c>
      <c r="N76323">
        <v>2013</v>
      </c>
    </row>
    <row r="76324" spans="1:14" x14ac:dyDescent="0.3">
      <c r="A76324">
        <v>4104</v>
      </c>
      <c r="B76324" t="s">
        <v>17875</v>
      </c>
      <c r="C76324" t="s">
        <v>63</v>
      </c>
      <c r="D76324">
        <v>874</v>
      </c>
      <c r="E76324" t="s">
        <v>16</v>
      </c>
      <c r="F76324" t="s">
        <v>692</v>
      </c>
      <c r="G76324">
        <v>2012</v>
      </c>
      <c r="H76324" t="s">
        <v>12975</v>
      </c>
      <c r="I76324" t="s">
        <v>2623</v>
      </c>
      <c r="J76324" t="s">
        <v>1814</v>
      </c>
      <c r="K76324" t="s">
        <v>14362</v>
      </c>
      <c r="L76324" t="s">
        <v>22</v>
      </c>
      <c r="M76324" t="s">
        <v>67</v>
      </c>
      <c r="N76324">
        <v>2014</v>
      </c>
    </row>
    <row r="76325" spans="1:14" x14ac:dyDescent="0.3">
      <c r="A76325">
        <v>4104</v>
      </c>
      <c r="B76325" t="s">
        <v>17875</v>
      </c>
      <c r="C76325" t="s">
        <v>63</v>
      </c>
      <c r="D76325">
        <v>874</v>
      </c>
      <c r="E76325" t="s">
        <v>16</v>
      </c>
      <c r="F76325" t="s">
        <v>692</v>
      </c>
      <c r="G76325">
        <v>2012</v>
      </c>
      <c r="H76325" t="s">
        <v>12975</v>
      </c>
      <c r="I76325" t="s">
        <v>2623</v>
      </c>
      <c r="J76325" t="s">
        <v>1814</v>
      </c>
      <c r="K76325" t="s">
        <v>14362</v>
      </c>
      <c r="L76325" t="s">
        <v>22</v>
      </c>
      <c r="M76325" t="s">
        <v>67</v>
      </c>
      <c r="N76325">
        <v>2015</v>
      </c>
    </row>
    <row r="76326" spans="1:14" x14ac:dyDescent="0.3">
      <c r="A76326">
        <v>4106</v>
      </c>
      <c r="B76326" t="s">
        <v>17876</v>
      </c>
      <c r="C76326" t="s">
        <v>594</v>
      </c>
      <c r="D76326">
        <v>876</v>
      </c>
      <c r="E76326" t="s">
        <v>16</v>
      </c>
      <c r="F76326" t="s">
        <v>595</v>
      </c>
      <c r="G76326">
        <v>2012</v>
      </c>
      <c r="H76326" t="s">
        <v>17877</v>
      </c>
      <c r="I76326" t="s">
        <v>392</v>
      </c>
      <c r="J76326" t="s">
        <v>503</v>
      </c>
      <c r="K76326" t="s">
        <v>14362</v>
      </c>
      <c r="L76326" t="s">
        <v>22</v>
      </c>
      <c r="M76326" t="s">
        <v>14424</v>
      </c>
      <c r="N76326">
        <v>2012</v>
      </c>
    </row>
    <row r="76327" spans="1:14" x14ac:dyDescent="0.3">
      <c r="A76327">
        <v>4106</v>
      </c>
      <c r="B76327" t="s">
        <v>17876</v>
      </c>
      <c r="C76327" t="s">
        <v>594</v>
      </c>
      <c r="D76327">
        <v>876</v>
      </c>
      <c r="E76327" t="s">
        <v>16</v>
      </c>
      <c r="F76327" t="s">
        <v>595</v>
      </c>
      <c r="G76327">
        <v>2012</v>
      </c>
      <c r="H76327" t="s">
        <v>17877</v>
      </c>
      <c r="I76327" t="s">
        <v>392</v>
      </c>
      <c r="J76327" t="s">
        <v>503</v>
      </c>
      <c r="K76327" t="s">
        <v>14362</v>
      </c>
      <c r="L76327" t="s">
        <v>22</v>
      </c>
      <c r="M76327" t="s">
        <v>14424</v>
      </c>
      <c r="N76327">
        <v>2013</v>
      </c>
    </row>
    <row r="76328" spans="1:14" x14ac:dyDescent="0.3">
      <c r="A76328">
        <v>4106</v>
      </c>
      <c r="B76328" t="s">
        <v>17876</v>
      </c>
      <c r="C76328" t="s">
        <v>594</v>
      </c>
      <c r="D76328">
        <v>876</v>
      </c>
      <c r="E76328" t="s">
        <v>16</v>
      </c>
      <c r="F76328" t="s">
        <v>595</v>
      </c>
      <c r="G76328">
        <v>2012</v>
      </c>
      <c r="H76328" t="s">
        <v>17877</v>
      </c>
      <c r="I76328" t="s">
        <v>392</v>
      </c>
      <c r="J76328" t="s">
        <v>503</v>
      </c>
      <c r="K76328" t="s">
        <v>14362</v>
      </c>
      <c r="L76328" t="s">
        <v>22</v>
      </c>
      <c r="M76328" t="s">
        <v>14424</v>
      </c>
      <c r="N76328">
        <v>2014</v>
      </c>
    </row>
    <row r="76329" spans="1:14" x14ac:dyDescent="0.3">
      <c r="A76329">
        <v>4106</v>
      </c>
      <c r="B76329" t="s">
        <v>17876</v>
      </c>
      <c r="C76329" t="s">
        <v>594</v>
      </c>
      <c r="D76329">
        <v>876</v>
      </c>
      <c r="E76329" t="s">
        <v>16</v>
      </c>
      <c r="F76329" t="s">
        <v>595</v>
      </c>
      <c r="G76329">
        <v>2012</v>
      </c>
      <c r="H76329" t="s">
        <v>17877</v>
      </c>
      <c r="I76329" t="s">
        <v>392</v>
      </c>
      <c r="J76329" t="s">
        <v>503</v>
      </c>
      <c r="K76329" t="s">
        <v>14362</v>
      </c>
      <c r="L76329" t="s">
        <v>22</v>
      </c>
      <c r="M76329" t="s">
        <v>14424</v>
      </c>
      <c r="N76329">
        <v>2015</v>
      </c>
    </row>
    <row r="76330" spans="1:14" x14ac:dyDescent="0.3">
      <c r="A76330">
        <v>5201</v>
      </c>
      <c r="B76330" t="s">
        <v>17878</v>
      </c>
      <c r="C76330" t="s">
        <v>12260</v>
      </c>
      <c r="D76330">
        <v>143</v>
      </c>
      <c r="E76330" t="s">
        <v>16</v>
      </c>
      <c r="F76330" t="s">
        <v>595</v>
      </c>
      <c r="G76330">
        <v>2012</v>
      </c>
      <c r="H76330" t="s">
        <v>17879</v>
      </c>
      <c r="I76330" t="s">
        <v>3832</v>
      </c>
      <c r="J76330" t="s">
        <v>4269</v>
      </c>
      <c r="K76330" t="s">
        <v>14362</v>
      </c>
      <c r="L76330" t="s">
        <v>105</v>
      </c>
      <c r="M76330" t="s">
        <v>14376</v>
      </c>
      <c r="N76330">
        <v>2012</v>
      </c>
    </row>
    <row r="76331" spans="1:14" x14ac:dyDescent="0.3">
      <c r="A76331">
        <v>5201</v>
      </c>
      <c r="B76331" t="s">
        <v>17878</v>
      </c>
      <c r="C76331" t="s">
        <v>12260</v>
      </c>
      <c r="D76331">
        <v>143</v>
      </c>
      <c r="E76331" t="s">
        <v>16</v>
      </c>
      <c r="F76331" t="s">
        <v>595</v>
      </c>
      <c r="G76331">
        <v>2012</v>
      </c>
      <c r="H76331" t="s">
        <v>17879</v>
      </c>
      <c r="I76331" t="s">
        <v>3832</v>
      </c>
      <c r="J76331" t="s">
        <v>4269</v>
      </c>
      <c r="K76331" t="s">
        <v>14362</v>
      </c>
      <c r="L76331" t="s">
        <v>105</v>
      </c>
      <c r="M76331" t="s">
        <v>14376</v>
      </c>
      <c r="N76331">
        <v>2013</v>
      </c>
    </row>
    <row r="76332" spans="1:14" x14ac:dyDescent="0.3">
      <c r="A76332">
        <v>5201</v>
      </c>
      <c r="B76332" t="s">
        <v>17878</v>
      </c>
      <c r="C76332" t="s">
        <v>12260</v>
      </c>
      <c r="D76332">
        <v>143</v>
      </c>
      <c r="E76332" t="s">
        <v>16</v>
      </c>
      <c r="F76332" t="s">
        <v>595</v>
      </c>
      <c r="G76332">
        <v>2012</v>
      </c>
      <c r="H76332" t="s">
        <v>17879</v>
      </c>
      <c r="I76332" t="s">
        <v>3832</v>
      </c>
      <c r="J76332" t="s">
        <v>4269</v>
      </c>
      <c r="K76332" t="s">
        <v>14362</v>
      </c>
      <c r="L76332" t="s">
        <v>105</v>
      </c>
      <c r="M76332" t="s">
        <v>14376</v>
      </c>
      <c r="N76332">
        <v>2014</v>
      </c>
    </row>
    <row r="76333" spans="1:14" x14ac:dyDescent="0.3">
      <c r="A76333">
        <v>5201</v>
      </c>
      <c r="B76333" t="s">
        <v>17878</v>
      </c>
      <c r="C76333" t="s">
        <v>12260</v>
      </c>
      <c r="D76333">
        <v>143</v>
      </c>
      <c r="E76333" t="s">
        <v>16</v>
      </c>
      <c r="F76333" t="s">
        <v>595</v>
      </c>
      <c r="G76333">
        <v>2012</v>
      </c>
      <c r="H76333" t="s">
        <v>17879</v>
      </c>
      <c r="I76333" t="s">
        <v>3832</v>
      </c>
      <c r="J76333" t="s">
        <v>4269</v>
      </c>
      <c r="K76333" t="s">
        <v>14362</v>
      </c>
      <c r="L76333" t="s">
        <v>105</v>
      </c>
      <c r="M76333" t="s">
        <v>14376</v>
      </c>
      <c r="N76333">
        <v>2015</v>
      </c>
    </row>
    <row r="76334" spans="1:14" x14ac:dyDescent="0.3">
      <c r="A76334">
        <v>5602</v>
      </c>
      <c r="B76334" t="s">
        <v>17880</v>
      </c>
      <c r="C76334" t="s">
        <v>63</v>
      </c>
      <c r="D76334">
        <v>658</v>
      </c>
      <c r="E76334" t="s">
        <v>16</v>
      </c>
      <c r="F76334" t="s">
        <v>595</v>
      </c>
      <c r="G76334">
        <v>2012</v>
      </c>
      <c r="H76334" t="s">
        <v>17881</v>
      </c>
      <c r="I76334" t="s">
        <v>1065</v>
      </c>
      <c r="J76334" t="s">
        <v>955</v>
      </c>
      <c r="K76334" t="s">
        <v>14362</v>
      </c>
      <c r="L76334" t="s">
        <v>105</v>
      </c>
      <c r="M76334" t="s">
        <v>67</v>
      </c>
      <c r="N76334">
        <v>2012</v>
      </c>
    </row>
    <row r="76335" spans="1:14" x14ac:dyDescent="0.3">
      <c r="A76335">
        <v>5602</v>
      </c>
      <c r="B76335" t="s">
        <v>17880</v>
      </c>
      <c r="C76335" t="s">
        <v>63</v>
      </c>
      <c r="D76335">
        <v>658</v>
      </c>
      <c r="E76335" t="s">
        <v>16</v>
      </c>
      <c r="F76335" t="s">
        <v>595</v>
      </c>
      <c r="G76335">
        <v>2012</v>
      </c>
      <c r="H76335" t="s">
        <v>17881</v>
      </c>
      <c r="I76335" t="s">
        <v>1065</v>
      </c>
      <c r="J76335" t="s">
        <v>955</v>
      </c>
      <c r="K76335" t="s">
        <v>14362</v>
      </c>
      <c r="L76335" t="s">
        <v>105</v>
      </c>
      <c r="M76335" t="s">
        <v>67</v>
      </c>
      <c r="N76335">
        <v>2013</v>
      </c>
    </row>
    <row r="76336" spans="1:14" x14ac:dyDescent="0.3">
      <c r="A76336">
        <v>5602</v>
      </c>
      <c r="B76336" t="s">
        <v>17880</v>
      </c>
      <c r="C76336" t="s">
        <v>63</v>
      </c>
      <c r="D76336">
        <v>658</v>
      </c>
      <c r="E76336" t="s">
        <v>16</v>
      </c>
      <c r="F76336" t="s">
        <v>595</v>
      </c>
      <c r="G76336">
        <v>2012</v>
      </c>
      <c r="H76336" t="s">
        <v>17881</v>
      </c>
      <c r="I76336" t="s">
        <v>1065</v>
      </c>
      <c r="J76336" t="s">
        <v>955</v>
      </c>
      <c r="K76336" t="s">
        <v>14362</v>
      </c>
      <c r="L76336" t="s">
        <v>105</v>
      </c>
      <c r="M76336" t="s">
        <v>67</v>
      </c>
      <c r="N76336">
        <v>2014</v>
      </c>
    </row>
    <row r="76337" spans="1:14" x14ac:dyDescent="0.3">
      <c r="A76337">
        <v>5602</v>
      </c>
      <c r="B76337" t="s">
        <v>17880</v>
      </c>
      <c r="C76337" t="s">
        <v>63</v>
      </c>
      <c r="D76337">
        <v>658</v>
      </c>
      <c r="E76337" t="s">
        <v>16</v>
      </c>
      <c r="F76337" t="s">
        <v>595</v>
      </c>
      <c r="G76337">
        <v>2012</v>
      </c>
      <c r="H76337" t="s">
        <v>17881</v>
      </c>
      <c r="I76337" t="s">
        <v>1065</v>
      </c>
      <c r="J76337" t="s">
        <v>955</v>
      </c>
      <c r="K76337" t="s">
        <v>14362</v>
      </c>
      <c r="L76337" t="s">
        <v>105</v>
      </c>
      <c r="M76337" t="s">
        <v>67</v>
      </c>
      <c r="N76337">
        <v>2015</v>
      </c>
    </row>
    <row r="76338" spans="1:14" x14ac:dyDescent="0.3">
      <c r="A76338">
        <v>13118</v>
      </c>
      <c r="B76338" t="s">
        <v>17882</v>
      </c>
      <c r="C76338" t="s">
        <v>706</v>
      </c>
      <c r="D76338">
        <v>816</v>
      </c>
      <c r="E76338" t="s">
        <v>16</v>
      </c>
      <c r="F76338" t="s">
        <v>595</v>
      </c>
      <c r="G76338">
        <v>2012</v>
      </c>
      <c r="H76338" t="s">
        <v>17883</v>
      </c>
      <c r="I76338" t="s">
        <v>967</v>
      </c>
      <c r="J76338" t="s">
        <v>967</v>
      </c>
      <c r="K76338" t="s">
        <v>14362</v>
      </c>
      <c r="L76338" t="s">
        <v>22</v>
      </c>
      <c r="M76338" t="s">
        <v>29</v>
      </c>
      <c r="N76338">
        <v>2012</v>
      </c>
    </row>
    <row r="76339" spans="1:14" x14ac:dyDescent="0.3">
      <c r="A76339">
        <v>13118</v>
      </c>
      <c r="B76339" t="s">
        <v>17882</v>
      </c>
      <c r="C76339" t="s">
        <v>706</v>
      </c>
      <c r="D76339">
        <v>816</v>
      </c>
      <c r="E76339" t="s">
        <v>16</v>
      </c>
      <c r="F76339" t="s">
        <v>595</v>
      </c>
      <c r="G76339">
        <v>2012</v>
      </c>
      <c r="H76339" t="s">
        <v>17883</v>
      </c>
      <c r="I76339" t="s">
        <v>967</v>
      </c>
      <c r="J76339" t="s">
        <v>967</v>
      </c>
      <c r="K76339" t="s">
        <v>14362</v>
      </c>
      <c r="L76339" t="s">
        <v>22</v>
      </c>
      <c r="M76339" t="s">
        <v>29</v>
      </c>
      <c r="N76339">
        <v>2013</v>
      </c>
    </row>
    <row r="76340" spans="1:14" x14ac:dyDescent="0.3">
      <c r="A76340">
        <v>13118</v>
      </c>
      <c r="B76340" t="s">
        <v>17882</v>
      </c>
      <c r="C76340" t="s">
        <v>706</v>
      </c>
      <c r="D76340">
        <v>816</v>
      </c>
      <c r="E76340" t="s">
        <v>16</v>
      </c>
      <c r="F76340" t="s">
        <v>595</v>
      </c>
      <c r="G76340">
        <v>2012</v>
      </c>
      <c r="H76340" t="s">
        <v>17883</v>
      </c>
      <c r="I76340" t="s">
        <v>967</v>
      </c>
      <c r="J76340" t="s">
        <v>967</v>
      </c>
      <c r="K76340" t="s">
        <v>14362</v>
      </c>
      <c r="L76340" t="s">
        <v>22</v>
      </c>
      <c r="M76340" t="s">
        <v>29</v>
      </c>
      <c r="N76340">
        <v>2014</v>
      </c>
    </row>
    <row r="76341" spans="1:14" x14ac:dyDescent="0.3">
      <c r="A76341">
        <v>13118</v>
      </c>
      <c r="B76341" t="s">
        <v>17882</v>
      </c>
      <c r="C76341" t="s">
        <v>706</v>
      </c>
      <c r="D76341">
        <v>816</v>
      </c>
      <c r="E76341" t="s">
        <v>16</v>
      </c>
      <c r="F76341" t="s">
        <v>595</v>
      </c>
      <c r="G76341">
        <v>2012</v>
      </c>
      <c r="H76341" t="s">
        <v>17883</v>
      </c>
      <c r="I76341" t="s">
        <v>967</v>
      </c>
      <c r="J76341" t="s">
        <v>967</v>
      </c>
      <c r="K76341" t="s">
        <v>14362</v>
      </c>
      <c r="L76341" t="s">
        <v>22</v>
      </c>
      <c r="M76341" t="s">
        <v>29</v>
      </c>
      <c r="N76341">
        <v>2015</v>
      </c>
    </row>
    <row r="76342" spans="1:14" x14ac:dyDescent="0.3">
      <c r="A76342">
        <v>6204</v>
      </c>
      <c r="B76342" t="s">
        <v>17884</v>
      </c>
      <c r="C76342" t="s">
        <v>594</v>
      </c>
      <c r="D76342">
        <v>305</v>
      </c>
      <c r="E76342" t="s">
        <v>16</v>
      </c>
      <c r="F76342" t="s">
        <v>595</v>
      </c>
      <c r="G76342">
        <v>2012</v>
      </c>
      <c r="H76342" t="s">
        <v>11430</v>
      </c>
      <c r="I76342" t="s">
        <v>4745</v>
      </c>
      <c r="J76342" t="s">
        <v>1136</v>
      </c>
      <c r="K76342" t="s">
        <v>14362</v>
      </c>
      <c r="L76342" t="s">
        <v>22</v>
      </c>
      <c r="M76342" t="s">
        <v>14424</v>
      </c>
      <c r="N76342">
        <v>2012</v>
      </c>
    </row>
    <row r="76343" spans="1:14" x14ac:dyDescent="0.3">
      <c r="A76343">
        <v>6204</v>
      </c>
      <c r="B76343" t="s">
        <v>17884</v>
      </c>
      <c r="C76343" t="s">
        <v>594</v>
      </c>
      <c r="D76343">
        <v>305</v>
      </c>
      <c r="E76343" t="s">
        <v>16</v>
      </c>
      <c r="F76343" t="s">
        <v>595</v>
      </c>
      <c r="G76343">
        <v>2012</v>
      </c>
      <c r="H76343" t="s">
        <v>11430</v>
      </c>
      <c r="I76343" t="s">
        <v>4745</v>
      </c>
      <c r="J76343" t="s">
        <v>1136</v>
      </c>
      <c r="K76343" t="s">
        <v>14362</v>
      </c>
      <c r="L76343" t="s">
        <v>22</v>
      </c>
      <c r="M76343" t="s">
        <v>14424</v>
      </c>
      <c r="N76343">
        <v>2013</v>
      </c>
    </row>
    <row r="76344" spans="1:14" x14ac:dyDescent="0.3">
      <c r="A76344">
        <v>6204</v>
      </c>
      <c r="B76344" t="s">
        <v>17884</v>
      </c>
      <c r="C76344" t="s">
        <v>594</v>
      </c>
      <c r="D76344">
        <v>305</v>
      </c>
      <c r="E76344" t="s">
        <v>16</v>
      </c>
      <c r="F76344" t="s">
        <v>595</v>
      </c>
      <c r="G76344">
        <v>2012</v>
      </c>
      <c r="H76344" t="s">
        <v>11430</v>
      </c>
      <c r="I76344" t="s">
        <v>4745</v>
      </c>
      <c r="J76344" t="s">
        <v>1136</v>
      </c>
      <c r="K76344" t="s">
        <v>14362</v>
      </c>
      <c r="L76344" t="s">
        <v>22</v>
      </c>
      <c r="M76344" t="s">
        <v>14424</v>
      </c>
      <c r="N76344">
        <v>2014</v>
      </c>
    </row>
    <row r="76345" spans="1:14" x14ac:dyDescent="0.3">
      <c r="A76345">
        <v>6204</v>
      </c>
      <c r="B76345" t="s">
        <v>17884</v>
      </c>
      <c r="C76345" t="s">
        <v>594</v>
      </c>
      <c r="D76345">
        <v>305</v>
      </c>
      <c r="E76345" t="s">
        <v>16</v>
      </c>
      <c r="F76345" t="s">
        <v>595</v>
      </c>
      <c r="G76345">
        <v>2012</v>
      </c>
      <c r="H76345" t="s">
        <v>11430</v>
      </c>
      <c r="I76345" t="s">
        <v>4745</v>
      </c>
      <c r="J76345" t="s">
        <v>1136</v>
      </c>
      <c r="K76345" t="s">
        <v>14362</v>
      </c>
      <c r="L76345" t="s">
        <v>22</v>
      </c>
      <c r="M76345" t="s">
        <v>14424</v>
      </c>
      <c r="N76345">
        <v>2015</v>
      </c>
    </row>
    <row r="76346" spans="1:14" x14ac:dyDescent="0.3">
      <c r="A76346">
        <v>6114</v>
      </c>
      <c r="B76346" t="s">
        <v>17885</v>
      </c>
      <c r="C76346" t="s">
        <v>15</v>
      </c>
      <c r="D76346">
        <v>831</v>
      </c>
      <c r="E76346" t="s">
        <v>16</v>
      </c>
      <c r="F76346" t="s">
        <v>595</v>
      </c>
      <c r="G76346">
        <v>2012</v>
      </c>
      <c r="H76346" t="s">
        <v>7267</v>
      </c>
      <c r="I76346" t="s">
        <v>648</v>
      </c>
      <c r="J76346" t="s">
        <v>5288</v>
      </c>
      <c r="K76346" t="s">
        <v>14362</v>
      </c>
      <c r="L76346" t="s">
        <v>105</v>
      </c>
      <c r="M76346" t="s">
        <v>14365</v>
      </c>
      <c r="N76346">
        <v>2012</v>
      </c>
    </row>
    <row r="76347" spans="1:14" x14ac:dyDescent="0.3">
      <c r="A76347">
        <v>6114</v>
      </c>
      <c r="B76347" t="s">
        <v>17885</v>
      </c>
      <c r="C76347" t="s">
        <v>15</v>
      </c>
      <c r="D76347">
        <v>831</v>
      </c>
      <c r="E76347" t="s">
        <v>16</v>
      </c>
      <c r="F76347" t="s">
        <v>595</v>
      </c>
      <c r="G76347">
        <v>2012</v>
      </c>
      <c r="H76347" t="s">
        <v>7267</v>
      </c>
      <c r="I76347" t="s">
        <v>648</v>
      </c>
      <c r="J76347" t="s">
        <v>5288</v>
      </c>
      <c r="K76347" t="s">
        <v>14362</v>
      </c>
      <c r="L76347" t="s">
        <v>105</v>
      </c>
      <c r="M76347" t="s">
        <v>14365</v>
      </c>
      <c r="N76347">
        <v>2013</v>
      </c>
    </row>
    <row r="76348" spans="1:14" x14ac:dyDescent="0.3">
      <c r="A76348">
        <v>6114</v>
      </c>
      <c r="B76348" t="s">
        <v>17885</v>
      </c>
      <c r="C76348" t="s">
        <v>15</v>
      </c>
      <c r="D76348">
        <v>831</v>
      </c>
      <c r="E76348" t="s">
        <v>16</v>
      </c>
      <c r="F76348" t="s">
        <v>595</v>
      </c>
      <c r="G76348">
        <v>2012</v>
      </c>
      <c r="H76348" t="s">
        <v>7267</v>
      </c>
      <c r="I76348" t="s">
        <v>648</v>
      </c>
      <c r="J76348" t="s">
        <v>5288</v>
      </c>
      <c r="K76348" t="s">
        <v>14362</v>
      </c>
      <c r="L76348" t="s">
        <v>105</v>
      </c>
      <c r="M76348" t="s">
        <v>14365</v>
      </c>
      <c r="N76348">
        <v>2014</v>
      </c>
    </row>
    <row r="76349" spans="1:14" x14ac:dyDescent="0.3">
      <c r="A76349">
        <v>6114</v>
      </c>
      <c r="B76349" t="s">
        <v>17885</v>
      </c>
      <c r="C76349" t="s">
        <v>15</v>
      </c>
      <c r="D76349">
        <v>831</v>
      </c>
      <c r="E76349" t="s">
        <v>16</v>
      </c>
      <c r="F76349" t="s">
        <v>595</v>
      </c>
      <c r="G76349">
        <v>2012</v>
      </c>
      <c r="H76349" t="s">
        <v>7267</v>
      </c>
      <c r="I76349" t="s">
        <v>648</v>
      </c>
      <c r="J76349" t="s">
        <v>5288</v>
      </c>
      <c r="K76349" t="s">
        <v>14362</v>
      </c>
      <c r="L76349" t="s">
        <v>105</v>
      </c>
      <c r="M76349" t="s">
        <v>14365</v>
      </c>
      <c r="N76349">
        <v>2015</v>
      </c>
    </row>
    <row r="76350" spans="1:14" x14ac:dyDescent="0.3">
      <c r="A76350">
        <v>9203</v>
      </c>
      <c r="B76350" t="s">
        <v>17886</v>
      </c>
      <c r="C76350" t="s">
        <v>5652</v>
      </c>
      <c r="D76350">
        <v>445</v>
      </c>
      <c r="E76350" t="s">
        <v>16</v>
      </c>
      <c r="F76350" t="s">
        <v>595</v>
      </c>
      <c r="G76350">
        <v>2012</v>
      </c>
      <c r="H76350" t="s">
        <v>3735</v>
      </c>
      <c r="I76350" t="s">
        <v>1214</v>
      </c>
      <c r="J76350" t="s">
        <v>648</v>
      </c>
      <c r="K76350" t="s">
        <v>14362</v>
      </c>
      <c r="L76350" t="s">
        <v>22</v>
      </c>
      <c r="M76350" t="s">
        <v>14391</v>
      </c>
      <c r="N76350">
        <v>2012</v>
      </c>
    </row>
    <row r="76351" spans="1:14" x14ac:dyDescent="0.3">
      <c r="A76351">
        <v>9203</v>
      </c>
      <c r="B76351" t="s">
        <v>17886</v>
      </c>
      <c r="C76351" t="s">
        <v>5652</v>
      </c>
      <c r="D76351">
        <v>445</v>
      </c>
      <c r="E76351" t="s">
        <v>16</v>
      </c>
      <c r="F76351" t="s">
        <v>595</v>
      </c>
      <c r="G76351">
        <v>2012</v>
      </c>
      <c r="H76351" t="s">
        <v>3735</v>
      </c>
      <c r="I76351" t="s">
        <v>1214</v>
      </c>
      <c r="J76351" t="s">
        <v>648</v>
      </c>
      <c r="K76351" t="s">
        <v>14362</v>
      </c>
      <c r="L76351" t="s">
        <v>22</v>
      </c>
      <c r="M76351" t="s">
        <v>14391</v>
      </c>
      <c r="N76351">
        <v>2013</v>
      </c>
    </row>
    <row r="76352" spans="1:14" x14ac:dyDescent="0.3">
      <c r="A76352">
        <v>9203</v>
      </c>
      <c r="B76352" t="s">
        <v>17886</v>
      </c>
      <c r="C76352" t="s">
        <v>5652</v>
      </c>
      <c r="D76352">
        <v>445</v>
      </c>
      <c r="E76352" t="s">
        <v>16</v>
      </c>
      <c r="F76352" t="s">
        <v>595</v>
      </c>
      <c r="G76352">
        <v>2012</v>
      </c>
      <c r="H76352" t="s">
        <v>3735</v>
      </c>
      <c r="I76352" t="s">
        <v>1214</v>
      </c>
      <c r="J76352" t="s">
        <v>648</v>
      </c>
      <c r="K76352" t="s">
        <v>14362</v>
      </c>
      <c r="L76352" t="s">
        <v>22</v>
      </c>
      <c r="M76352" t="s">
        <v>14391</v>
      </c>
      <c r="N76352">
        <v>2014</v>
      </c>
    </row>
    <row r="76353" spans="1:14" x14ac:dyDescent="0.3">
      <c r="A76353">
        <v>9203</v>
      </c>
      <c r="B76353" t="s">
        <v>17886</v>
      </c>
      <c r="C76353" t="s">
        <v>5652</v>
      </c>
      <c r="D76353">
        <v>445</v>
      </c>
      <c r="E76353" t="s">
        <v>16</v>
      </c>
      <c r="F76353" t="s">
        <v>595</v>
      </c>
      <c r="G76353">
        <v>2012</v>
      </c>
      <c r="H76353" t="s">
        <v>3735</v>
      </c>
      <c r="I76353" t="s">
        <v>1214</v>
      </c>
      <c r="J76353" t="s">
        <v>648</v>
      </c>
      <c r="K76353" t="s">
        <v>14362</v>
      </c>
      <c r="L76353" t="s">
        <v>22</v>
      </c>
      <c r="M76353" t="s">
        <v>14391</v>
      </c>
      <c r="N76353">
        <v>2015</v>
      </c>
    </row>
    <row r="76354" spans="1:14" x14ac:dyDescent="0.3">
      <c r="A76354">
        <v>6205</v>
      </c>
      <c r="B76354" t="s">
        <v>17887</v>
      </c>
      <c r="C76354" t="s">
        <v>706</v>
      </c>
      <c r="D76354">
        <v>290</v>
      </c>
      <c r="E76354" t="s">
        <v>16</v>
      </c>
      <c r="F76354" t="s">
        <v>595</v>
      </c>
      <c r="G76354">
        <v>2012</v>
      </c>
      <c r="H76354" t="s">
        <v>9541</v>
      </c>
      <c r="I76354" t="s">
        <v>602</v>
      </c>
      <c r="J76354" t="s">
        <v>1435</v>
      </c>
      <c r="K76354" t="s">
        <v>14362</v>
      </c>
      <c r="L76354" t="s">
        <v>105</v>
      </c>
      <c r="M76354" t="s">
        <v>29</v>
      </c>
      <c r="N76354">
        <v>2012</v>
      </c>
    </row>
    <row r="76355" spans="1:14" x14ac:dyDescent="0.3">
      <c r="A76355">
        <v>6205</v>
      </c>
      <c r="B76355" t="s">
        <v>17887</v>
      </c>
      <c r="C76355" t="s">
        <v>706</v>
      </c>
      <c r="D76355">
        <v>290</v>
      </c>
      <c r="E76355" t="s">
        <v>16</v>
      </c>
      <c r="F76355" t="s">
        <v>595</v>
      </c>
      <c r="G76355">
        <v>2012</v>
      </c>
      <c r="H76355" t="s">
        <v>9541</v>
      </c>
      <c r="I76355" t="s">
        <v>602</v>
      </c>
      <c r="J76355" t="s">
        <v>1435</v>
      </c>
      <c r="K76355" t="s">
        <v>14362</v>
      </c>
      <c r="L76355" t="s">
        <v>105</v>
      </c>
      <c r="M76355" t="s">
        <v>29</v>
      </c>
      <c r="N76355">
        <v>2013</v>
      </c>
    </row>
    <row r="76356" spans="1:14" x14ac:dyDescent="0.3">
      <c r="A76356">
        <v>6205</v>
      </c>
      <c r="B76356" t="s">
        <v>17887</v>
      </c>
      <c r="C76356" t="s">
        <v>706</v>
      </c>
      <c r="D76356">
        <v>290</v>
      </c>
      <c r="E76356" t="s">
        <v>16</v>
      </c>
      <c r="F76356" t="s">
        <v>595</v>
      </c>
      <c r="G76356">
        <v>2012</v>
      </c>
      <c r="H76356" t="s">
        <v>9541</v>
      </c>
      <c r="I76356" t="s">
        <v>602</v>
      </c>
      <c r="J76356" t="s">
        <v>1435</v>
      </c>
      <c r="K76356" t="s">
        <v>14362</v>
      </c>
      <c r="L76356" t="s">
        <v>105</v>
      </c>
      <c r="M76356" t="s">
        <v>29</v>
      </c>
      <c r="N76356">
        <v>2014</v>
      </c>
    </row>
    <row r="76357" spans="1:14" x14ac:dyDescent="0.3">
      <c r="A76357">
        <v>6205</v>
      </c>
      <c r="B76357" t="s">
        <v>17887</v>
      </c>
      <c r="C76357" t="s">
        <v>706</v>
      </c>
      <c r="D76357">
        <v>290</v>
      </c>
      <c r="E76357" t="s">
        <v>16</v>
      </c>
      <c r="F76357" t="s">
        <v>595</v>
      </c>
      <c r="G76357">
        <v>2012</v>
      </c>
      <c r="H76357" t="s">
        <v>9541</v>
      </c>
      <c r="I76357" t="s">
        <v>602</v>
      </c>
      <c r="J76357" t="s">
        <v>1435</v>
      </c>
      <c r="K76357" t="s">
        <v>14362</v>
      </c>
      <c r="L76357" t="s">
        <v>105</v>
      </c>
      <c r="M76357" t="s">
        <v>29</v>
      </c>
      <c r="N76357">
        <v>2015</v>
      </c>
    </row>
    <row r="76358" spans="1:14" x14ac:dyDescent="0.3">
      <c r="A76358">
        <v>5101</v>
      </c>
      <c r="B76358" t="s">
        <v>17888</v>
      </c>
      <c r="C76358" t="s">
        <v>49</v>
      </c>
      <c r="D76358">
        <v>3567</v>
      </c>
      <c r="E76358" t="s">
        <v>16</v>
      </c>
      <c r="F76358" t="s">
        <v>595</v>
      </c>
      <c r="G76358">
        <v>2012</v>
      </c>
      <c r="H76358" t="s">
        <v>17889</v>
      </c>
      <c r="I76358" t="s">
        <v>56</v>
      </c>
      <c r="J76358" t="s">
        <v>893</v>
      </c>
      <c r="K76358" t="s">
        <v>14362</v>
      </c>
      <c r="L76358" t="s">
        <v>105</v>
      </c>
      <c r="M76358" t="s">
        <v>14363</v>
      </c>
      <c r="N76358">
        <v>2012</v>
      </c>
    </row>
    <row r="76359" spans="1:14" x14ac:dyDescent="0.3">
      <c r="A76359">
        <v>5101</v>
      </c>
      <c r="B76359" t="s">
        <v>17888</v>
      </c>
      <c r="C76359" t="s">
        <v>49</v>
      </c>
      <c r="D76359">
        <v>3567</v>
      </c>
      <c r="E76359" t="s">
        <v>16</v>
      </c>
      <c r="F76359" t="s">
        <v>595</v>
      </c>
      <c r="G76359">
        <v>2012</v>
      </c>
      <c r="H76359" t="s">
        <v>17889</v>
      </c>
      <c r="I76359" t="s">
        <v>56</v>
      </c>
      <c r="J76359" t="s">
        <v>893</v>
      </c>
      <c r="K76359" t="s">
        <v>14362</v>
      </c>
      <c r="L76359" t="s">
        <v>105</v>
      </c>
      <c r="M76359" t="s">
        <v>14363</v>
      </c>
      <c r="N76359">
        <v>2013</v>
      </c>
    </row>
    <row r="76360" spans="1:14" x14ac:dyDescent="0.3">
      <c r="A76360">
        <v>5101</v>
      </c>
      <c r="B76360" t="s">
        <v>17888</v>
      </c>
      <c r="C76360" t="s">
        <v>49</v>
      </c>
      <c r="D76360">
        <v>3567</v>
      </c>
      <c r="E76360" t="s">
        <v>16</v>
      </c>
      <c r="F76360" t="s">
        <v>595</v>
      </c>
      <c r="G76360">
        <v>2012</v>
      </c>
      <c r="H76360" t="s">
        <v>17889</v>
      </c>
      <c r="I76360" t="s">
        <v>56</v>
      </c>
      <c r="J76360" t="s">
        <v>893</v>
      </c>
      <c r="K76360" t="s">
        <v>14362</v>
      </c>
      <c r="L76360" t="s">
        <v>105</v>
      </c>
      <c r="M76360" t="s">
        <v>14363</v>
      </c>
      <c r="N76360">
        <v>2014</v>
      </c>
    </row>
    <row r="76361" spans="1:14" x14ac:dyDescent="0.3">
      <c r="A76361">
        <v>5101</v>
      </c>
      <c r="B76361" t="s">
        <v>17888</v>
      </c>
      <c r="C76361" t="s">
        <v>49</v>
      </c>
      <c r="D76361">
        <v>3567</v>
      </c>
      <c r="E76361" t="s">
        <v>16</v>
      </c>
      <c r="F76361" t="s">
        <v>595</v>
      </c>
      <c r="G76361">
        <v>2012</v>
      </c>
      <c r="H76361" t="s">
        <v>17889</v>
      </c>
      <c r="I76361" t="s">
        <v>56</v>
      </c>
      <c r="J76361" t="s">
        <v>893</v>
      </c>
      <c r="K76361" t="s">
        <v>14362</v>
      </c>
      <c r="L76361" t="s">
        <v>105</v>
      </c>
      <c r="M76361" t="s">
        <v>14363</v>
      </c>
      <c r="N76361">
        <v>2015</v>
      </c>
    </row>
    <row r="76362" spans="1:14" x14ac:dyDescent="0.3">
      <c r="A76362">
        <v>12201</v>
      </c>
      <c r="B76362" t="s">
        <v>24</v>
      </c>
      <c r="C76362" t="s">
        <v>25</v>
      </c>
      <c r="D76362">
        <v>22611</v>
      </c>
      <c r="E76362" t="s">
        <v>16</v>
      </c>
      <c r="F76362" t="s">
        <v>17</v>
      </c>
      <c r="G76362">
        <v>2013</v>
      </c>
      <c r="H76362" t="s">
        <v>26</v>
      </c>
      <c r="I76362" t="s">
        <v>27</v>
      </c>
      <c r="J76362" t="s">
        <v>28</v>
      </c>
      <c r="K76362" t="s">
        <v>17890</v>
      </c>
      <c r="L76362" t="s">
        <v>22</v>
      </c>
      <c r="M76362" t="s">
        <v>29</v>
      </c>
      <c r="N76362">
        <v>2014</v>
      </c>
    </row>
    <row r="76363" spans="1:14" x14ac:dyDescent="0.3">
      <c r="A76363">
        <v>12201</v>
      </c>
      <c r="B76363" t="s">
        <v>24</v>
      </c>
      <c r="C76363" t="s">
        <v>25</v>
      </c>
      <c r="D76363">
        <v>22611</v>
      </c>
      <c r="E76363" t="s">
        <v>16</v>
      </c>
      <c r="F76363" t="s">
        <v>17</v>
      </c>
      <c r="G76363">
        <v>2013</v>
      </c>
      <c r="H76363" t="s">
        <v>26</v>
      </c>
      <c r="I76363" t="s">
        <v>27</v>
      </c>
      <c r="J76363" t="s">
        <v>28</v>
      </c>
      <c r="K76363" t="s">
        <v>17890</v>
      </c>
      <c r="L76363" t="s">
        <v>22</v>
      </c>
      <c r="M76363" t="s">
        <v>29</v>
      </c>
      <c r="N76363">
        <v>2015</v>
      </c>
    </row>
    <row r="76364" spans="1:14" x14ac:dyDescent="0.3">
      <c r="A76364">
        <v>12201</v>
      </c>
      <c r="B76364" t="s">
        <v>24</v>
      </c>
      <c r="C76364" t="s">
        <v>25</v>
      </c>
      <c r="D76364">
        <v>22611</v>
      </c>
      <c r="E76364" t="s">
        <v>16</v>
      </c>
      <c r="F76364" t="s">
        <v>17</v>
      </c>
      <c r="G76364">
        <v>2013</v>
      </c>
      <c r="H76364" t="s">
        <v>26</v>
      </c>
      <c r="I76364" t="s">
        <v>27</v>
      </c>
      <c r="J76364" t="s">
        <v>28</v>
      </c>
      <c r="K76364" t="s">
        <v>17890</v>
      </c>
      <c r="L76364" t="s">
        <v>22</v>
      </c>
      <c r="M76364" t="s">
        <v>29</v>
      </c>
      <c r="N76364">
        <v>2016</v>
      </c>
    </row>
    <row r="76365" spans="1:14" x14ac:dyDescent="0.3">
      <c r="A76365">
        <v>12201</v>
      </c>
      <c r="B76365" t="s">
        <v>24</v>
      </c>
      <c r="C76365" t="s">
        <v>25</v>
      </c>
      <c r="D76365">
        <v>22611</v>
      </c>
      <c r="E76365" t="s">
        <v>16</v>
      </c>
      <c r="F76365" t="s">
        <v>17</v>
      </c>
      <c r="G76365">
        <v>2013</v>
      </c>
      <c r="H76365" t="s">
        <v>26</v>
      </c>
      <c r="I76365" t="s">
        <v>27</v>
      </c>
      <c r="J76365" t="s">
        <v>28</v>
      </c>
      <c r="K76365" t="s">
        <v>17890</v>
      </c>
      <c r="L76365" t="s">
        <v>22</v>
      </c>
      <c r="M76365" t="s">
        <v>29</v>
      </c>
      <c r="N76365">
        <v>2017</v>
      </c>
    </row>
    <row r="76366" spans="1:14" x14ac:dyDescent="0.3">
      <c r="A76366">
        <v>8201</v>
      </c>
      <c r="B76366" t="s">
        <v>17891</v>
      </c>
      <c r="C76366" t="s">
        <v>15</v>
      </c>
      <c r="D76366">
        <v>476</v>
      </c>
      <c r="E76366" t="s">
        <v>16</v>
      </c>
      <c r="F76366" t="s">
        <v>17892</v>
      </c>
      <c r="G76366">
        <v>2013</v>
      </c>
      <c r="H76366" t="s">
        <v>5853</v>
      </c>
      <c r="I76366" t="s">
        <v>3687</v>
      </c>
      <c r="J76366" t="s">
        <v>157</v>
      </c>
      <c r="K76366" t="s">
        <v>17890</v>
      </c>
      <c r="L76366" t="s">
        <v>22</v>
      </c>
      <c r="M76366" t="s">
        <v>14365</v>
      </c>
      <c r="N76366">
        <v>2014</v>
      </c>
    </row>
    <row r="76367" spans="1:14" x14ac:dyDescent="0.3">
      <c r="A76367">
        <v>8201</v>
      </c>
      <c r="B76367" t="s">
        <v>17891</v>
      </c>
      <c r="C76367" t="s">
        <v>15</v>
      </c>
      <c r="D76367">
        <v>476</v>
      </c>
      <c r="E76367" t="s">
        <v>16</v>
      </c>
      <c r="F76367" t="s">
        <v>17892</v>
      </c>
      <c r="G76367">
        <v>2013</v>
      </c>
      <c r="H76367" t="s">
        <v>5853</v>
      </c>
      <c r="I76367" t="s">
        <v>3687</v>
      </c>
      <c r="J76367" t="s">
        <v>157</v>
      </c>
      <c r="K76367" t="s">
        <v>17890</v>
      </c>
      <c r="L76367" t="s">
        <v>22</v>
      </c>
      <c r="M76367" t="s">
        <v>14365</v>
      </c>
      <c r="N76367">
        <v>2015</v>
      </c>
    </row>
    <row r="76368" spans="1:14" x14ac:dyDescent="0.3">
      <c r="A76368">
        <v>8201</v>
      </c>
      <c r="B76368" t="s">
        <v>17891</v>
      </c>
      <c r="C76368" t="s">
        <v>15</v>
      </c>
      <c r="D76368">
        <v>476</v>
      </c>
      <c r="E76368" t="s">
        <v>16</v>
      </c>
      <c r="F76368" t="s">
        <v>17892</v>
      </c>
      <c r="G76368">
        <v>2013</v>
      </c>
      <c r="H76368" t="s">
        <v>5853</v>
      </c>
      <c r="I76368" t="s">
        <v>3687</v>
      </c>
      <c r="J76368" t="s">
        <v>157</v>
      </c>
      <c r="K76368" t="s">
        <v>17890</v>
      </c>
      <c r="L76368" t="s">
        <v>22</v>
      </c>
      <c r="M76368" t="s">
        <v>14365</v>
      </c>
      <c r="N76368">
        <v>2016</v>
      </c>
    </row>
    <row r="76369" spans="1:14" x14ac:dyDescent="0.3">
      <c r="A76369">
        <v>8201</v>
      </c>
      <c r="B76369" t="s">
        <v>17891</v>
      </c>
      <c r="C76369" t="s">
        <v>15</v>
      </c>
      <c r="D76369">
        <v>476</v>
      </c>
      <c r="E76369" t="s">
        <v>16</v>
      </c>
      <c r="F76369" t="s">
        <v>17892</v>
      </c>
      <c r="G76369">
        <v>2013</v>
      </c>
      <c r="H76369" t="s">
        <v>5853</v>
      </c>
      <c r="I76369" t="s">
        <v>3687</v>
      </c>
      <c r="J76369" t="s">
        <v>157</v>
      </c>
      <c r="K76369" t="s">
        <v>17890</v>
      </c>
      <c r="L76369" t="s">
        <v>22</v>
      </c>
      <c r="M76369" t="s">
        <v>14365</v>
      </c>
      <c r="N76369">
        <v>2017</v>
      </c>
    </row>
    <row r="76370" spans="1:14" x14ac:dyDescent="0.3">
      <c r="A76370">
        <v>8202</v>
      </c>
      <c r="B76370" t="s">
        <v>17891</v>
      </c>
      <c r="C76370" t="s">
        <v>15</v>
      </c>
      <c r="D76370">
        <v>1865</v>
      </c>
      <c r="E76370" t="s">
        <v>16</v>
      </c>
      <c r="F76370" t="s">
        <v>17892</v>
      </c>
      <c r="G76370">
        <v>2013</v>
      </c>
      <c r="H76370" t="s">
        <v>5853</v>
      </c>
      <c r="I76370" t="s">
        <v>3687</v>
      </c>
      <c r="J76370" t="s">
        <v>157</v>
      </c>
      <c r="K76370" t="s">
        <v>17890</v>
      </c>
      <c r="L76370" t="s">
        <v>22</v>
      </c>
      <c r="M76370" t="s">
        <v>14365</v>
      </c>
      <c r="N76370">
        <v>2014</v>
      </c>
    </row>
    <row r="76371" spans="1:14" x14ac:dyDescent="0.3">
      <c r="A76371">
        <v>8202</v>
      </c>
      <c r="B76371" t="s">
        <v>17891</v>
      </c>
      <c r="C76371" t="s">
        <v>15</v>
      </c>
      <c r="D76371">
        <v>1865</v>
      </c>
      <c r="E76371" t="s">
        <v>16</v>
      </c>
      <c r="F76371" t="s">
        <v>17892</v>
      </c>
      <c r="G76371">
        <v>2013</v>
      </c>
      <c r="H76371" t="s">
        <v>5853</v>
      </c>
      <c r="I76371" t="s">
        <v>3687</v>
      </c>
      <c r="J76371" t="s">
        <v>157</v>
      </c>
      <c r="K76371" t="s">
        <v>17890</v>
      </c>
      <c r="L76371" t="s">
        <v>22</v>
      </c>
      <c r="M76371" t="s">
        <v>14365</v>
      </c>
      <c r="N76371">
        <v>2015</v>
      </c>
    </row>
    <row r="76372" spans="1:14" x14ac:dyDescent="0.3">
      <c r="A76372">
        <v>8202</v>
      </c>
      <c r="B76372" t="s">
        <v>17891</v>
      </c>
      <c r="C76372" t="s">
        <v>15</v>
      </c>
      <c r="D76372">
        <v>1865</v>
      </c>
      <c r="E76372" t="s">
        <v>16</v>
      </c>
      <c r="F76372" t="s">
        <v>17892</v>
      </c>
      <c r="G76372">
        <v>2013</v>
      </c>
      <c r="H76372" t="s">
        <v>5853</v>
      </c>
      <c r="I76372" t="s">
        <v>3687</v>
      </c>
      <c r="J76372" t="s">
        <v>157</v>
      </c>
      <c r="K76372" t="s">
        <v>17890</v>
      </c>
      <c r="L76372" t="s">
        <v>22</v>
      </c>
      <c r="M76372" t="s">
        <v>14365</v>
      </c>
      <c r="N76372">
        <v>2016</v>
      </c>
    </row>
    <row r="76373" spans="1:14" x14ac:dyDescent="0.3">
      <c r="A76373">
        <v>8202</v>
      </c>
      <c r="B76373" t="s">
        <v>17891</v>
      </c>
      <c r="C76373" t="s">
        <v>15</v>
      </c>
      <c r="D76373">
        <v>1865</v>
      </c>
      <c r="E76373" t="s">
        <v>16</v>
      </c>
      <c r="F76373" t="s">
        <v>17892</v>
      </c>
      <c r="G76373">
        <v>2013</v>
      </c>
      <c r="H76373" t="s">
        <v>5853</v>
      </c>
      <c r="I76373" t="s">
        <v>3687</v>
      </c>
      <c r="J76373" t="s">
        <v>157</v>
      </c>
      <c r="K76373" t="s">
        <v>17890</v>
      </c>
      <c r="L76373" t="s">
        <v>22</v>
      </c>
      <c r="M76373" t="s">
        <v>14365</v>
      </c>
      <c r="N76373">
        <v>2017</v>
      </c>
    </row>
    <row r="76374" spans="1:14" x14ac:dyDescent="0.3">
      <c r="A76374">
        <v>8203</v>
      </c>
      <c r="B76374" t="s">
        <v>17891</v>
      </c>
      <c r="C76374" t="s">
        <v>15</v>
      </c>
      <c r="D76374">
        <v>619</v>
      </c>
      <c r="E76374" t="s">
        <v>16</v>
      </c>
      <c r="F76374" t="s">
        <v>17892</v>
      </c>
      <c r="G76374">
        <v>2013</v>
      </c>
      <c r="H76374" t="s">
        <v>5853</v>
      </c>
      <c r="I76374" t="s">
        <v>3687</v>
      </c>
      <c r="J76374" t="s">
        <v>157</v>
      </c>
      <c r="K76374" t="s">
        <v>17890</v>
      </c>
      <c r="L76374" t="s">
        <v>22</v>
      </c>
      <c r="M76374" t="s">
        <v>14365</v>
      </c>
      <c r="N76374">
        <v>2014</v>
      </c>
    </row>
    <row r="76375" spans="1:14" x14ac:dyDescent="0.3">
      <c r="A76375">
        <v>8203</v>
      </c>
      <c r="B76375" t="s">
        <v>17891</v>
      </c>
      <c r="C76375" t="s">
        <v>15</v>
      </c>
      <c r="D76375">
        <v>619</v>
      </c>
      <c r="E76375" t="s">
        <v>16</v>
      </c>
      <c r="F76375" t="s">
        <v>17892</v>
      </c>
      <c r="G76375">
        <v>2013</v>
      </c>
      <c r="H76375" t="s">
        <v>5853</v>
      </c>
      <c r="I76375" t="s">
        <v>3687</v>
      </c>
      <c r="J76375" t="s">
        <v>157</v>
      </c>
      <c r="K76375" t="s">
        <v>17890</v>
      </c>
      <c r="L76375" t="s">
        <v>22</v>
      </c>
      <c r="M76375" t="s">
        <v>14365</v>
      </c>
      <c r="N76375">
        <v>2015</v>
      </c>
    </row>
    <row r="76376" spans="1:14" x14ac:dyDescent="0.3">
      <c r="A76376">
        <v>8203</v>
      </c>
      <c r="B76376" t="s">
        <v>17891</v>
      </c>
      <c r="C76376" t="s">
        <v>15</v>
      </c>
      <c r="D76376">
        <v>619</v>
      </c>
      <c r="E76376" t="s">
        <v>16</v>
      </c>
      <c r="F76376" t="s">
        <v>17892</v>
      </c>
      <c r="G76376">
        <v>2013</v>
      </c>
      <c r="H76376" t="s">
        <v>5853</v>
      </c>
      <c r="I76376" t="s">
        <v>3687</v>
      </c>
      <c r="J76376" t="s">
        <v>157</v>
      </c>
      <c r="K76376" t="s">
        <v>17890</v>
      </c>
      <c r="L76376" t="s">
        <v>22</v>
      </c>
      <c r="M76376" t="s">
        <v>14365</v>
      </c>
      <c r="N76376">
        <v>2016</v>
      </c>
    </row>
    <row r="76377" spans="1:14" x14ac:dyDescent="0.3">
      <c r="A76377">
        <v>8203</v>
      </c>
      <c r="B76377" t="s">
        <v>17891</v>
      </c>
      <c r="C76377" t="s">
        <v>15</v>
      </c>
      <c r="D76377">
        <v>619</v>
      </c>
      <c r="E76377" t="s">
        <v>16</v>
      </c>
      <c r="F76377" t="s">
        <v>17892</v>
      </c>
      <c r="G76377">
        <v>2013</v>
      </c>
      <c r="H76377" t="s">
        <v>5853</v>
      </c>
      <c r="I76377" t="s">
        <v>3687</v>
      </c>
      <c r="J76377" t="s">
        <v>157</v>
      </c>
      <c r="K76377" t="s">
        <v>17890</v>
      </c>
      <c r="L76377" t="s">
        <v>22</v>
      </c>
      <c r="M76377" t="s">
        <v>14365</v>
      </c>
      <c r="N76377">
        <v>2017</v>
      </c>
    </row>
    <row r="76378" spans="1:14" x14ac:dyDescent="0.3">
      <c r="A76378">
        <v>8204</v>
      </c>
      <c r="B76378" t="s">
        <v>17891</v>
      </c>
      <c r="C76378" t="s">
        <v>15</v>
      </c>
      <c r="D76378">
        <v>171</v>
      </c>
      <c r="E76378" t="s">
        <v>16</v>
      </c>
      <c r="F76378" t="s">
        <v>17892</v>
      </c>
      <c r="G76378">
        <v>2013</v>
      </c>
      <c r="H76378" t="s">
        <v>5853</v>
      </c>
      <c r="I76378" t="s">
        <v>3687</v>
      </c>
      <c r="J76378" t="s">
        <v>157</v>
      </c>
      <c r="K76378" t="s">
        <v>17890</v>
      </c>
      <c r="L76378" t="s">
        <v>22</v>
      </c>
      <c r="M76378" t="s">
        <v>14365</v>
      </c>
      <c r="N76378">
        <v>2014</v>
      </c>
    </row>
    <row r="76379" spans="1:14" x14ac:dyDescent="0.3">
      <c r="A76379">
        <v>8204</v>
      </c>
      <c r="B76379" t="s">
        <v>17891</v>
      </c>
      <c r="C76379" t="s">
        <v>15</v>
      </c>
      <c r="D76379">
        <v>171</v>
      </c>
      <c r="E76379" t="s">
        <v>16</v>
      </c>
      <c r="F76379" t="s">
        <v>17892</v>
      </c>
      <c r="G76379">
        <v>2013</v>
      </c>
      <c r="H76379" t="s">
        <v>5853</v>
      </c>
      <c r="I76379" t="s">
        <v>3687</v>
      </c>
      <c r="J76379" t="s">
        <v>157</v>
      </c>
      <c r="K76379" t="s">
        <v>17890</v>
      </c>
      <c r="L76379" t="s">
        <v>22</v>
      </c>
      <c r="M76379" t="s">
        <v>14365</v>
      </c>
      <c r="N76379">
        <v>2015</v>
      </c>
    </row>
    <row r="76380" spans="1:14" x14ac:dyDescent="0.3">
      <c r="A76380">
        <v>8204</v>
      </c>
      <c r="B76380" t="s">
        <v>17891</v>
      </c>
      <c r="C76380" t="s">
        <v>15</v>
      </c>
      <c r="D76380">
        <v>171</v>
      </c>
      <c r="E76380" t="s">
        <v>16</v>
      </c>
      <c r="F76380" t="s">
        <v>17892</v>
      </c>
      <c r="G76380">
        <v>2013</v>
      </c>
      <c r="H76380" t="s">
        <v>5853</v>
      </c>
      <c r="I76380" t="s">
        <v>3687</v>
      </c>
      <c r="J76380" t="s">
        <v>157</v>
      </c>
      <c r="K76380" t="s">
        <v>17890</v>
      </c>
      <c r="L76380" t="s">
        <v>22</v>
      </c>
      <c r="M76380" t="s">
        <v>14365</v>
      </c>
      <c r="N76380">
        <v>2016</v>
      </c>
    </row>
    <row r="76381" spans="1:14" x14ac:dyDescent="0.3">
      <c r="A76381">
        <v>8204</v>
      </c>
      <c r="B76381" t="s">
        <v>17891</v>
      </c>
      <c r="C76381" t="s">
        <v>15</v>
      </c>
      <c r="D76381">
        <v>171</v>
      </c>
      <c r="E76381" t="s">
        <v>16</v>
      </c>
      <c r="F76381" t="s">
        <v>17892</v>
      </c>
      <c r="G76381">
        <v>2013</v>
      </c>
      <c r="H76381" t="s">
        <v>5853</v>
      </c>
      <c r="I76381" t="s">
        <v>3687</v>
      </c>
      <c r="J76381" t="s">
        <v>157</v>
      </c>
      <c r="K76381" t="s">
        <v>17890</v>
      </c>
      <c r="L76381" t="s">
        <v>22</v>
      </c>
      <c r="M76381" t="s">
        <v>14365</v>
      </c>
      <c r="N76381">
        <v>2017</v>
      </c>
    </row>
    <row r="76382" spans="1:14" x14ac:dyDescent="0.3">
      <c r="A76382">
        <v>8205</v>
      </c>
      <c r="B76382" t="s">
        <v>17891</v>
      </c>
      <c r="C76382" t="s">
        <v>15</v>
      </c>
      <c r="D76382">
        <v>5043</v>
      </c>
      <c r="E76382" t="s">
        <v>16</v>
      </c>
      <c r="F76382" t="s">
        <v>17892</v>
      </c>
      <c r="G76382">
        <v>2013</v>
      </c>
      <c r="H76382" t="s">
        <v>5853</v>
      </c>
      <c r="I76382" t="s">
        <v>3687</v>
      </c>
      <c r="J76382" t="s">
        <v>157</v>
      </c>
      <c r="K76382" t="s">
        <v>17890</v>
      </c>
      <c r="L76382" t="s">
        <v>22</v>
      </c>
      <c r="M76382" t="s">
        <v>14365</v>
      </c>
      <c r="N76382">
        <v>2014</v>
      </c>
    </row>
    <row r="76383" spans="1:14" x14ac:dyDescent="0.3">
      <c r="A76383">
        <v>8205</v>
      </c>
      <c r="B76383" t="s">
        <v>17891</v>
      </c>
      <c r="C76383" t="s">
        <v>15</v>
      </c>
      <c r="D76383">
        <v>5043</v>
      </c>
      <c r="E76383" t="s">
        <v>16</v>
      </c>
      <c r="F76383" t="s">
        <v>17892</v>
      </c>
      <c r="G76383">
        <v>2013</v>
      </c>
      <c r="H76383" t="s">
        <v>5853</v>
      </c>
      <c r="I76383" t="s">
        <v>3687</v>
      </c>
      <c r="J76383" t="s">
        <v>157</v>
      </c>
      <c r="K76383" t="s">
        <v>17890</v>
      </c>
      <c r="L76383" t="s">
        <v>22</v>
      </c>
      <c r="M76383" t="s">
        <v>14365</v>
      </c>
      <c r="N76383">
        <v>2015</v>
      </c>
    </row>
    <row r="76384" spans="1:14" x14ac:dyDescent="0.3">
      <c r="A76384">
        <v>8205</v>
      </c>
      <c r="B76384" t="s">
        <v>17891</v>
      </c>
      <c r="C76384" t="s">
        <v>15</v>
      </c>
      <c r="D76384">
        <v>5043</v>
      </c>
      <c r="E76384" t="s">
        <v>16</v>
      </c>
      <c r="F76384" t="s">
        <v>17892</v>
      </c>
      <c r="G76384">
        <v>2013</v>
      </c>
      <c r="H76384" t="s">
        <v>5853</v>
      </c>
      <c r="I76384" t="s">
        <v>3687</v>
      </c>
      <c r="J76384" t="s">
        <v>157</v>
      </c>
      <c r="K76384" t="s">
        <v>17890</v>
      </c>
      <c r="L76384" t="s">
        <v>22</v>
      </c>
      <c r="M76384" t="s">
        <v>14365</v>
      </c>
      <c r="N76384">
        <v>2016</v>
      </c>
    </row>
    <row r="76385" spans="1:14" x14ac:dyDescent="0.3">
      <c r="A76385">
        <v>8205</v>
      </c>
      <c r="B76385" t="s">
        <v>17891</v>
      </c>
      <c r="C76385" t="s">
        <v>15</v>
      </c>
      <c r="D76385">
        <v>5043</v>
      </c>
      <c r="E76385" t="s">
        <v>16</v>
      </c>
      <c r="F76385" t="s">
        <v>17892</v>
      </c>
      <c r="G76385">
        <v>2013</v>
      </c>
      <c r="H76385" t="s">
        <v>5853</v>
      </c>
      <c r="I76385" t="s">
        <v>3687</v>
      </c>
      <c r="J76385" t="s">
        <v>157</v>
      </c>
      <c r="K76385" t="s">
        <v>17890</v>
      </c>
      <c r="L76385" t="s">
        <v>22</v>
      </c>
      <c r="M76385" t="s">
        <v>14365</v>
      </c>
      <c r="N76385">
        <v>2017</v>
      </c>
    </row>
    <row r="76386" spans="1:14" x14ac:dyDescent="0.3">
      <c r="A76386">
        <v>8206</v>
      </c>
      <c r="B76386" t="s">
        <v>17891</v>
      </c>
      <c r="C76386" t="s">
        <v>15</v>
      </c>
      <c r="D76386">
        <v>296</v>
      </c>
      <c r="E76386" t="s">
        <v>16</v>
      </c>
      <c r="F76386" t="s">
        <v>17892</v>
      </c>
      <c r="G76386">
        <v>2013</v>
      </c>
      <c r="H76386" t="s">
        <v>5853</v>
      </c>
      <c r="I76386" t="s">
        <v>3687</v>
      </c>
      <c r="J76386" t="s">
        <v>157</v>
      </c>
      <c r="K76386" t="s">
        <v>17890</v>
      </c>
      <c r="L76386" t="s">
        <v>22</v>
      </c>
      <c r="M76386" t="s">
        <v>14365</v>
      </c>
      <c r="N76386">
        <v>2014</v>
      </c>
    </row>
    <row r="76387" spans="1:14" x14ac:dyDescent="0.3">
      <c r="A76387">
        <v>8206</v>
      </c>
      <c r="B76387" t="s">
        <v>17891</v>
      </c>
      <c r="C76387" t="s">
        <v>15</v>
      </c>
      <c r="D76387">
        <v>296</v>
      </c>
      <c r="E76387" t="s">
        <v>16</v>
      </c>
      <c r="F76387" t="s">
        <v>17892</v>
      </c>
      <c r="G76387">
        <v>2013</v>
      </c>
      <c r="H76387" t="s">
        <v>5853</v>
      </c>
      <c r="I76387" t="s">
        <v>3687</v>
      </c>
      <c r="J76387" t="s">
        <v>157</v>
      </c>
      <c r="K76387" t="s">
        <v>17890</v>
      </c>
      <c r="L76387" t="s">
        <v>22</v>
      </c>
      <c r="M76387" t="s">
        <v>14365</v>
      </c>
      <c r="N76387">
        <v>2015</v>
      </c>
    </row>
    <row r="76388" spans="1:14" x14ac:dyDescent="0.3">
      <c r="A76388">
        <v>8206</v>
      </c>
      <c r="B76388" t="s">
        <v>17891</v>
      </c>
      <c r="C76388" t="s">
        <v>15</v>
      </c>
      <c r="D76388">
        <v>296</v>
      </c>
      <c r="E76388" t="s">
        <v>16</v>
      </c>
      <c r="F76388" t="s">
        <v>17892</v>
      </c>
      <c r="G76388">
        <v>2013</v>
      </c>
      <c r="H76388" t="s">
        <v>5853</v>
      </c>
      <c r="I76388" t="s">
        <v>3687</v>
      </c>
      <c r="J76388" t="s">
        <v>157</v>
      </c>
      <c r="K76388" t="s">
        <v>17890</v>
      </c>
      <c r="L76388" t="s">
        <v>22</v>
      </c>
      <c r="M76388" t="s">
        <v>14365</v>
      </c>
      <c r="N76388">
        <v>2016</v>
      </c>
    </row>
    <row r="76389" spans="1:14" x14ac:dyDescent="0.3">
      <c r="A76389">
        <v>8206</v>
      </c>
      <c r="B76389" t="s">
        <v>17891</v>
      </c>
      <c r="C76389" t="s">
        <v>15</v>
      </c>
      <c r="D76389">
        <v>296</v>
      </c>
      <c r="E76389" t="s">
        <v>16</v>
      </c>
      <c r="F76389" t="s">
        <v>17892</v>
      </c>
      <c r="G76389">
        <v>2013</v>
      </c>
      <c r="H76389" t="s">
        <v>5853</v>
      </c>
      <c r="I76389" t="s">
        <v>3687</v>
      </c>
      <c r="J76389" t="s">
        <v>157</v>
      </c>
      <c r="K76389" t="s">
        <v>17890</v>
      </c>
      <c r="L76389" t="s">
        <v>22</v>
      </c>
      <c r="M76389" t="s">
        <v>14365</v>
      </c>
      <c r="N76389">
        <v>2017</v>
      </c>
    </row>
    <row r="76390" spans="1:14" x14ac:dyDescent="0.3">
      <c r="A76390">
        <v>8207</v>
      </c>
      <c r="B76390" t="s">
        <v>17891</v>
      </c>
      <c r="C76390" t="s">
        <v>15</v>
      </c>
      <c r="D76390">
        <v>183</v>
      </c>
      <c r="E76390" t="s">
        <v>16</v>
      </c>
      <c r="F76390" t="s">
        <v>17892</v>
      </c>
      <c r="G76390">
        <v>2013</v>
      </c>
      <c r="H76390" t="s">
        <v>5853</v>
      </c>
      <c r="I76390" t="s">
        <v>3687</v>
      </c>
      <c r="J76390" t="s">
        <v>157</v>
      </c>
      <c r="K76390" t="s">
        <v>17890</v>
      </c>
      <c r="L76390" t="s">
        <v>22</v>
      </c>
      <c r="M76390" t="s">
        <v>14365</v>
      </c>
      <c r="N76390">
        <v>2014</v>
      </c>
    </row>
    <row r="76391" spans="1:14" x14ac:dyDescent="0.3">
      <c r="A76391">
        <v>8207</v>
      </c>
      <c r="B76391" t="s">
        <v>17891</v>
      </c>
      <c r="C76391" t="s">
        <v>15</v>
      </c>
      <c r="D76391">
        <v>183</v>
      </c>
      <c r="E76391" t="s">
        <v>16</v>
      </c>
      <c r="F76391" t="s">
        <v>17892</v>
      </c>
      <c r="G76391">
        <v>2013</v>
      </c>
      <c r="H76391" t="s">
        <v>5853</v>
      </c>
      <c r="I76391" t="s">
        <v>3687</v>
      </c>
      <c r="J76391" t="s">
        <v>157</v>
      </c>
      <c r="K76391" t="s">
        <v>17890</v>
      </c>
      <c r="L76391" t="s">
        <v>22</v>
      </c>
      <c r="M76391" t="s">
        <v>14365</v>
      </c>
      <c r="N76391">
        <v>2015</v>
      </c>
    </row>
    <row r="76392" spans="1:14" x14ac:dyDescent="0.3">
      <c r="A76392">
        <v>8207</v>
      </c>
      <c r="B76392" t="s">
        <v>17891</v>
      </c>
      <c r="C76392" t="s">
        <v>15</v>
      </c>
      <c r="D76392">
        <v>183</v>
      </c>
      <c r="E76392" t="s">
        <v>16</v>
      </c>
      <c r="F76392" t="s">
        <v>17892</v>
      </c>
      <c r="G76392">
        <v>2013</v>
      </c>
      <c r="H76392" t="s">
        <v>5853</v>
      </c>
      <c r="I76392" t="s">
        <v>3687</v>
      </c>
      <c r="J76392" t="s">
        <v>157</v>
      </c>
      <c r="K76392" t="s">
        <v>17890</v>
      </c>
      <c r="L76392" t="s">
        <v>22</v>
      </c>
      <c r="M76392" t="s">
        <v>14365</v>
      </c>
      <c r="N76392">
        <v>2016</v>
      </c>
    </row>
    <row r="76393" spans="1:14" x14ac:dyDescent="0.3">
      <c r="A76393">
        <v>8207</v>
      </c>
      <c r="B76393" t="s">
        <v>17891</v>
      </c>
      <c r="C76393" t="s">
        <v>15</v>
      </c>
      <c r="D76393">
        <v>183</v>
      </c>
      <c r="E76393" t="s">
        <v>16</v>
      </c>
      <c r="F76393" t="s">
        <v>17892</v>
      </c>
      <c r="G76393">
        <v>2013</v>
      </c>
      <c r="H76393" t="s">
        <v>5853</v>
      </c>
      <c r="I76393" t="s">
        <v>3687</v>
      </c>
      <c r="J76393" t="s">
        <v>157</v>
      </c>
      <c r="K76393" t="s">
        <v>17890</v>
      </c>
      <c r="L76393" t="s">
        <v>22</v>
      </c>
      <c r="M76393" t="s">
        <v>14365</v>
      </c>
      <c r="N76393">
        <v>2017</v>
      </c>
    </row>
    <row r="76394" spans="1:14" x14ac:dyDescent="0.3">
      <c r="A76394">
        <v>4301</v>
      </c>
      <c r="B76394" t="s">
        <v>17893</v>
      </c>
      <c r="C76394" t="s">
        <v>706</v>
      </c>
      <c r="D76394">
        <v>3080</v>
      </c>
      <c r="E76394" t="s">
        <v>16</v>
      </c>
      <c r="F76394" t="s">
        <v>17892</v>
      </c>
      <c r="G76394">
        <v>2013</v>
      </c>
      <c r="H76394" t="s">
        <v>2598</v>
      </c>
      <c r="I76394" t="s">
        <v>856</v>
      </c>
      <c r="J76394" t="s">
        <v>699</v>
      </c>
      <c r="K76394" t="s">
        <v>17890</v>
      </c>
      <c r="L76394" t="s">
        <v>22</v>
      </c>
      <c r="M76394" t="s">
        <v>17894</v>
      </c>
      <c r="N76394">
        <v>2014</v>
      </c>
    </row>
    <row r="76395" spans="1:14" x14ac:dyDescent="0.3">
      <c r="A76395">
        <v>4301</v>
      </c>
      <c r="B76395" t="s">
        <v>17893</v>
      </c>
      <c r="C76395" t="s">
        <v>706</v>
      </c>
      <c r="D76395">
        <v>3080</v>
      </c>
      <c r="E76395" t="s">
        <v>16</v>
      </c>
      <c r="F76395" t="s">
        <v>17892</v>
      </c>
      <c r="G76395">
        <v>2013</v>
      </c>
      <c r="H76395" t="s">
        <v>2598</v>
      </c>
      <c r="I76395" t="s">
        <v>856</v>
      </c>
      <c r="J76395" t="s">
        <v>699</v>
      </c>
      <c r="K76395" t="s">
        <v>17890</v>
      </c>
      <c r="L76395" t="s">
        <v>22</v>
      </c>
      <c r="M76395" t="s">
        <v>17894</v>
      </c>
      <c r="N76395">
        <v>2015</v>
      </c>
    </row>
    <row r="76396" spans="1:14" x14ac:dyDescent="0.3">
      <c r="A76396">
        <v>4301</v>
      </c>
      <c r="B76396" t="s">
        <v>17893</v>
      </c>
      <c r="C76396" t="s">
        <v>706</v>
      </c>
      <c r="D76396">
        <v>3080</v>
      </c>
      <c r="E76396" t="s">
        <v>16</v>
      </c>
      <c r="F76396" t="s">
        <v>17892</v>
      </c>
      <c r="G76396">
        <v>2013</v>
      </c>
      <c r="H76396" t="s">
        <v>2598</v>
      </c>
      <c r="I76396" t="s">
        <v>856</v>
      </c>
      <c r="J76396" t="s">
        <v>699</v>
      </c>
      <c r="K76396" t="s">
        <v>17890</v>
      </c>
      <c r="L76396" t="s">
        <v>22</v>
      </c>
      <c r="M76396" t="s">
        <v>17894</v>
      </c>
      <c r="N76396">
        <v>2016</v>
      </c>
    </row>
    <row r="76397" spans="1:14" x14ac:dyDescent="0.3">
      <c r="A76397">
        <v>4301</v>
      </c>
      <c r="B76397" t="s">
        <v>17893</v>
      </c>
      <c r="C76397" t="s">
        <v>706</v>
      </c>
      <c r="D76397">
        <v>3080</v>
      </c>
      <c r="E76397" t="s">
        <v>16</v>
      </c>
      <c r="F76397" t="s">
        <v>17892</v>
      </c>
      <c r="G76397">
        <v>2013</v>
      </c>
      <c r="H76397" t="s">
        <v>2598</v>
      </c>
      <c r="I76397" t="s">
        <v>856</v>
      </c>
      <c r="J76397" t="s">
        <v>699</v>
      </c>
      <c r="K76397" t="s">
        <v>17890</v>
      </c>
      <c r="L76397" t="s">
        <v>22</v>
      </c>
      <c r="M76397" t="s">
        <v>17894</v>
      </c>
      <c r="N76397">
        <v>2017</v>
      </c>
    </row>
    <row r="76398" spans="1:14" x14ac:dyDescent="0.3">
      <c r="A76398">
        <v>4302</v>
      </c>
      <c r="B76398" t="s">
        <v>17893</v>
      </c>
      <c r="C76398" t="s">
        <v>706</v>
      </c>
      <c r="D76398">
        <v>46</v>
      </c>
      <c r="E76398" t="s">
        <v>16</v>
      </c>
      <c r="F76398" t="s">
        <v>17892</v>
      </c>
      <c r="G76398">
        <v>2013</v>
      </c>
      <c r="H76398" t="s">
        <v>2598</v>
      </c>
      <c r="I76398" t="s">
        <v>856</v>
      </c>
      <c r="J76398" t="s">
        <v>699</v>
      </c>
      <c r="K76398" t="s">
        <v>17890</v>
      </c>
      <c r="L76398" t="s">
        <v>22</v>
      </c>
      <c r="M76398" t="s">
        <v>17894</v>
      </c>
      <c r="N76398">
        <v>2014</v>
      </c>
    </row>
    <row r="76399" spans="1:14" x14ac:dyDescent="0.3">
      <c r="A76399">
        <v>4302</v>
      </c>
      <c r="B76399" t="s">
        <v>17893</v>
      </c>
      <c r="C76399" t="s">
        <v>706</v>
      </c>
      <c r="D76399">
        <v>46</v>
      </c>
      <c r="E76399" t="s">
        <v>16</v>
      </c>
      <c r="F76399" t="s">
        <v>17892</v>
      </c>
      <c r="G76399">
        <v>2013</v>
      </c>
      <c r="H76399" t="s">
        <v>2598</v>
      </c>
      <c r="I76399" t="s">
        <v>856</v>
      </c>
      <c r="J76399" t="s">
        <v>699</v>
      </c>
      <c r="K76399" t="s">
        <v>17890</v>
      </c>
      <c r="L76399" t="s">
        <v>22</v>
      </c>
      <c r="M76399" t="s">
        <v>17894</v>
      </c>
      <c r="N76399">
        <v>2015</v>
      </c>
    </row>
    <row r="76400" spans="1:14" x14ac:dyDescent="0.3">
      <c r="A76400">
        <v>4302</v>
      </c>
      <c r="B76400" t="s">
        <v>17893</v>
      </c>
      <c r="C76400" t="s">
        <v>706</v>
      </c>
      <c r="D76400">
        <v>46</v>
      </c>
      <c r="E76400" t="s">
        <v>16</v>
      </c>
      <c r="F76400" t="s">
        <v>17892</v>
      </c>
      <c r="G76400">
        <v>2013</v>
      </c>
      <c r="H76400" t="s">
        <v>2598</v>
      </c>
      <c r="I76400" t="s">
        <v>856</v>
      </c>
      <c r="J76400" t="s">
        <v>699</v>
      </c>
      <c r="K76400" t="s">
        <v>17890</v>
      </c>
      <c r="L76400" t="s">
        <v>22</v>
      </c>
      <c r="M76400" t="s">
        <v>17894</v>
      </c>
      <c r="N76400">
        <v>2016</v>
      </c>
    </row>
    <row r="76401" spans="1:14" x14ac:dyDescent="0.3">
      <c r="A76401">
        <v>4302</v>
      </c>
      <c r="B76401" t="s">
        <v>17893</v>
      </c>
      <c r="C76401" t="s">
        <v>706</v>
      </c>
      <c r="D76401">
        <v>46</v>
      </c>
      <c r="E76401" t="s">
        <v>16</v>
      </c>
      <c r="F76401" t="s">
        <v>17892</v>
      </c>
      <c r="G76401">
        <v>2013</v>
      </c>
      <c r="H76401" t="s">
        <v>2598</v>
      </c>
      <c r="I76401" t="s">
        <v>856</v>
      </c>
      <c r="J76401" t="s">
        <v>699</v>
      </c>
      <c r="K76401" t="s">
        <v>17890</v>
      </c>
      <c r="L76401" t="s">
        <v>22</v>
      </c>
      <c r="M76401" t="s">
        <v>17894</v>
      </c>
      <c r="N76401">
        <v>2017</v>
      </c>
    </row>
    <row r="76402" spans="1:14" x14ac:dyDescent="0.3">
      <c r="A76402">
        <v>4303</v>
      </c>
      <c r="B76402" t="s">
        <v>17893</v>
      </c>
      <c r="C76402" t="s">
        <v>706</v>
      </c>
      <c r="D76402">
        <v>85</v>
      </c>
      <c r="E76402" t="s">
        <v>16</v>
      </c>
      <c r="F76402" t="s">
        <v>17892</v>
      </c>
      <c r="G76402">
        <v>2013</v>
      </c>
      <c r="H76402" t="s">
        <v>2598</v>
      </c>
      <c r="I76402" t="s">
        <v>856</v>
      </c>
      <c r="J76402" t="s">
        <v>699</v>
      </c>
      <c r="K76402" t="s">
        <v>17890</v>
      </c>
      <c r="L76402" t="s">
        <v>22</v>
      </c>
      <c r="M76402" t="s">
        <v>17894</v>
      </c>
      <c r="N76402">
        <v>2014</v>
      </c>
    </row>
    <row r="76403" spans="1:14" x14ac:dyDescent="0.3">
      <c r="A76403">
        <v>4303</v>
      </c>
      <c r="B76403" t="s">
        <v>17893</v>
      </c>
      <c r="C76403" t="s">
        <v>706</v>
      </c>
      <c r="D76403">
        <v>85</v>
      </c>
      <c r="E76403" t="s">
        <v>16</v>
      </c>
      <c r="F76403" t="s">
        <v>17892</v>
      </c>
      <c r="G76403">
        <v>2013</v>
      </c>
      <c r="H76403" t="s">
        <v>2598</v>
      </c>
      <c r="I76403" t="s">
        <v>856</v>
      </c>
      <c r="J76403" t="s">
        <v>699</v>
      </c>
      <c r="K76403" t="s">
        <v>17890</v>
      </c>
      <c r="L76403" t="s">
        <v>22</v>
      </c>
      <c r="M76403" t="s">
        <v>17894</v>
      </c>
      <c r="N76403">
        <v>2015</v>
      </c>
    </row>
    <row r="76404" spans="1:14" x14ac:dyDescent="0.3">
      <c r="A76404">
        <v>4303</v>
      </c>
      <c r="B76404" t="s">
        <v>17893</v>
      </c>
      <c r="C76404" t="s">
        <v>706</v>
      </c>
      <c r="D76404">
        <v>85</v>
      </c>
      <c r="E76404" t="s">
        <v>16</v>
      </c>
      <c r="F76404" t="s">
        <v>17892</v>
      </c>
      <c r="G76404">
        <v>2013</v>
      </c>
      <c r="H76404" t="s">
        <v>2598</v>
      </c>
      <c r="I76404" t="s">
        <v>856</v>
      </c>
      <c r="J76404" t="s">
        <v>699</v>
      </c>
      <c r="K76404" t="s">
        <v>17890</v>
      </c>
      <c r="L76404" t="s">
        <v>22</v>
      </c>
      <c r="M76404" t="s">
        <v>17894</v>
      </c>
      <c r="N76404">
        <v>2016</v>
      </c>
    </row>
    <row r="76405" spans="1:14" x14ac:dyDescent="0.3">
      <c r="A76405">
        <v>4303</v>
      </c>
      <c r="B76405" t="s">
        <v>17893</v>
      </c>
      <c r="C76405" t="s">
        <v>706</v>
      </c>
      <c r="D76405">
        <v>85</v>
      </c>
      <c r="E76405" t="s">
        <v>16</v>
      </c>
      <c r="F76405" t="s">
        <v>17892</v>
      </c>
      <c r="G76405">
        <v>2013</v>
      </c>
      <c r="H76405" t="s">
        <v>2598</v>
      </c>
      <c r="I76405" t="s">
        <v>856</v>
      </c>
      <c r="J76405" t="s">
        <v>699</v>
      </c>
      <c r="K76405" t="s">
        <v>17890</v>
      </c>
      <c r="L76405" t="s">
        <v>22</v>
      </c>
      <c r="M76405" t="s">
        <v>17894</v>
      </c>
      <c r="N76405">
        <v>2017</v>
      </c>
    </row>
    <row r="76406" spans="1:14" x14ac:dyDescent="0.3">
      <c r="A76406">
        <v>4304</v>
      </c>
      <c r="B76406" t="s">
        <v>17893</v>
      </c>
      <c r="C76406" t="s">
        <v>706</v>
      </c>
      <c r="D76406">
        <v>744</v>
      </c>
      <c r="E76406" t="s">
        <v>16</v>
      </c>
      <c r="F76406" t="s">
        <v>17892</v>
      </c>
      <c r="G76406">
        <v>2013</v>
      </c>
      <c r="H76406" t="s">
        <v>2598</v>
      </c>
      <c r="I76406" t="s">
        <v>856</v>
      </c>
      <c r="J76406" t="s">
        <v>699</v>
      </c>
      <c r="K76406" t="s">
        <v>17890</v>
      </c>
      <c r="L76406" t="s">
        <v>22</v>
      </c>
      <c r="M76406" t="s">
        <v>17894</v>
      </c>
      <c r="N76406">
        <v>2014</v>
      </c>
    </row>
    <row r="76407" spans="1:14" x14ac:dyDescent="0.3">
      <c r="A76407">
        <v>4304</v>
      </c>
      <c r="B76407" t="s">
        <v>17893</v>
      </c>
      <c r="C76407" t="s">
        <v>706</v>
      </c>
      <c r="D76407">
        <v>744</v>
      </c>
      <c r="E76407" t="s">
        <v>16</v>
      </c>
      <c r="F76407" t="s">
        <v>17892</v>
      </c>
      <c r="G76407">
        <v>2013</v>
      </c>
      <c r="H76407" t="s">
        <v>2598</v>
      </c>
      <c r="I76407" t="s">
        <v>856</v>
      </c>
      <c r="J76407" t="s">
        <v>699</v>
      </c>
      <c r="K76407" t="s">
        <v>17890</v>
      </c>
      <c r="L76407" t="s">
        <v>22</v>
      </c>
      <c r="M76407" t="s">
        <v>17894</v>
      </c>
      <c r="N76407">
        <v>2015</v>
      </c>
    </row>
    <row r="76408" spans="1:14" x14ac:dyDescent="0.3">
      <c r="A76408">
        <v>4304</v>
      </c>
      <c r="B76408" t="s">
        <v>17893</v>
      </c>
      <c r="C76408" t="s">
        <v>706</v>
      </c>
      <c r="D76408">
        <v>744</v>
      </c>
      <c r="E76408" t="s">
        <v>16</v>
      </c>
      <c r="F76408" t="s">
        <v>17892</v>
      </c>
      <c r="G76408">
        <v>2013</v>
      </c>
      <c r="H76408" t="s">
        <v>2598</v>
      </c>
      <c r="I76408" t="s">
        <v>856</v>
      </c>
      <c r="J76408" t="s">
        <v>699</v>
      </c>
      <c r="K76408" t="s">
        <v>17890</v>
      </c>
      <c r="L76408" t="s">
        <v>22</v>
      </c>
      <c r="M76408" t="s">
        <v>17894</v>
      </c>
      <c r="N76408">
        <v>2016</v>
      </c>
    </row>
    <row r="76409" spans="1:14" x14ac:dyDescent="0.3">
      <c r="A76409">
        <v>4304</v>
      </c>
      <c r="B76409" t="s">
        <v>17893</v>
      </c>
      <c r="C76409" t="s">
        <v>706</v>
      </c>
      <c r="D76409">
        <v>744</v>
      </c>
      <c r="E76409" t="s">
        <v>16</v>
      </c>
      <c r="F76409" t="s">
        <v>17892</v>
      </c>
      <c r="G76409">
        <v>2013</v>
      </c>
      <c r="H76409" t="s">
        <v>2598</v>
      </c>
      <c r="I76409" t="s">
        <v>856</v>
      </c>
      <c r="J76409" t="s">
        <v>699</v>
      </c>
      <c r="K76409" t="s">
        <v>17890</v>
      </c>
      <c r="L76409" t="s">
        <v>22</v>
      </c>
      <c r="M76409" t="s">
        <v>17894</v>
      </c>
      <c r="N76409">
        <v>2017</v>
      </c>
    </row>
    <row r="76410" spans="1:14" x14ac:dyDescent="0.3">
      <c r="A76410">
        <v>4305</v>
      </c>
      <c r="B76410" t="s">
        <v>17893</v>
      </c>
      <c r="C76410" t="s">
        <v>706</v>
      </c>
      <c r="D76410">
        <v>178</v>
      </c>
      <c r="E76410" t="s">
        <v>16</v>
      </c>
      <c r="F76410" t="s">
        <v>17892</v>
      </c>
      <c r="G76410">
        <v>2013</v>
      </c>
      <c r="H76410" t="s">
        <v>2598</v>
      </c>
      <c r="I76410" t="s">
        <v>856</v>
      </c>
      <c r="J76410" t="s">
        <v>699</v>
      </c>
      <c r="K76410" t="s">
        <v>17890</v>
      </c>
      <c r="L76410" t="s">
        <v>22</v>
      </c>
      <c r="M76410" t="s">
        <v>17894</v>
      </c>
      <c r="N76410">
        <v>2014</v>
      </c>
    </row>
    <row r="76411" spans="1:14" x14ac:dyDescent="0.3">
      <c r="A76411">
        <v>4305</v>
      </c>
      <c r="B76411" t="s">
        <v>17893</v>
      </c>
      <c r="C76411" t="s">
        <v>706</v>
      </c>
      <c r="D76411">
        <v>178</v>
      </c>
      <c r="E76411" t="s">
        <v>16</v>
      </c>
      <c r="F76411" t="s">
        <v>17892</v>
      </c>
      <c r="G76411">
        <v>2013</v>
      </c>
      <c r="H76411" t="s">
        <v>2598</v>
      </c>
      <c r="I76411" t="s">
        <v>856</v>
      </c>
      <c r="J76411" t="s">
        <v>699</v>
      </c>
      <c r="K76411" t="s">
        <v>17890</v>
      </c>
      <c r="L76411" t="s">
        <v>22</v>
      </c>
      <c r="M76411" t="s">
        <v>17894</v>
      </c>
      <c r="N76411">
        <v>2015</v>
      </c>
    </row>
    <row r="76412" spans="1:14" x14ac:dyDescent="0.3">
      <c r="A76412">
        <v>4305</v>
      </c>
      <c r="B76412" t="s">
        <v>17893</v>
      </c>
      <c r="C76412" t="s">
        <v>706</v>
      </c>
      <c r="D76412">
        <v>178</v>
      </c>
      <c r="E76412" t="s">
        <v>16</v>
      </c>
      <c r="F76412" t="s">
        <v>17892</v>
      </c>
      <c r="G76412">
        <v>2013</v>
      </c>
      <c r="H76412" t="s">
        <v>2598</v>
      </c>
      <c r="I76412" t="s">
        <v>856</v>
      </c>
      <c r="J76412" t="s">
        <v>699</v>
      </c>
      <c r="K76412" t="s">
        <v>17890</v>
      </c>
      <c r="L76412" t="s">
        <v>22</v>
      </c>
      <c r="M76412" t="s">
        <v>17894</v>
      </c>
      <c r="N76412">
        <v>2016</v>
      </c>
    </row>
    <row r="76413" spans="1:14" x14ac:dyDescent="0.3">
      <c r="A76413">
        <v>4305</v>
      </c>
      <c r="B76413" t="s">
        <v>17893</v>
      </c>
      <c r="C76413" t="s">
        <v>706</v>
      </c>
      <c r="D76413">
        <v>178</v>
      </c>
      <c r="E76413" t="s">
        <v>16</v>
      </c>
      <c r="F76413" t="s">
        <v>17892</v>
      </c>
      <c r="G76413">
        <v>2013</v>
      </c>
      <c r="H76413" t="s">
        <v>2598</v>
      </c>
      <c r="I76413" t="s">
        <v>856</v>
      </c>
      <c r="J76413" t="s">
        <v>699</v>
      </c>
      <c r="K76413" t="s">
        <v>17890</v>
      </c>
      <c r="L76413" t="s">
        <v>22</v>
      </c>
      <c r="M76413" t="s">
        <v>17894</v>
      </c>
      <c r="N76413">
        <v>2017</v>
      </c>
    </row>
    <row r="76414" spans="1:14" x14ac:dyDescent="0.3">
      <c r="A76414">
        <v>14201</v>
      </c>
      <c r="B76414" t="s">
        <v>17895</v>
      </c>
      <c r="C76414" t="s">
        <v>706</v>
      </c>
      <c r="D76414">
        <v>4369</v>
      </c>
      <c r="E76414" t="s">
        <v>16</v>
      </c>
      <c r="F76414" t="s">
        <v>17892</v>
      </c>
      <c r="G76414">
        <v>2013</v>
      </c>
      <c r="H76414" t="s">
        <v>11372</v>
      </c>
      <c r="I76414" t="s">
        <v>6387</v>
      </c>
      <c r="J76414" t="s">
        <v>368</v>
      </c>
      <c r="K76414" t="s">
        <v>17890</v>
      </c>
      <c r="L76414" t="s">
        <v>22</v>
      </c>
      <c r="M76414" t="s">
        <v>17896</v>
      </c>
      <c r="N76414">
        <v>2014</v>
      </c>
    </row>
    <row r="76415" spans="1:14" x14ac:dyDescent="0.3">
      <c r="A76415">
        <v>14201</v>
      </c>
      <c r="B76415" t="s">
        <v>17895</v>
      </c>
      <c r="C76415" t="s">
        <v>706</v>
      </c>
      <c r="D76415">
        <v>4369</v>
      </c>
      <c r="E76415" t="s">
        <v>16</v>
      </c>
      <c r="F76415" t="s">
        <v>17892</v>
      </c>
      <c r="G76415">
        <v>2013</v>
      </c>
      <c r="H76415" t="s">
        <v>11372</v>
      </c>
      <c r="I76415" t="s">
        <v>6387</v>
      </c>
      <c r="J76415" t="s">
        <v>368</v>
      </c>
      <c r="K76415" t="s">
        <v>17890</v>
      </c>
      <c r="L76415" t="s">
        <v>22</v>
      </c>
      <c r="M76415" t="s">
        <v>17896</v>
      </c>
      <c r="N76415">
        <v>2015</v>
      </c>
    </row>
    <row r="76416" spans="1:14" x14ac:dyDescent="0.3">
      <c r="A76416">
        <v>14201</v>
      </c>
      <c r="B76416" t="s">
        <v>17895</v>
      </c>
      <c r="C76416" t="s">
        <v>706</v>
      </c>
      <c r="D76416">
        <v>4369</v>
      </c>
      <c r="E76416" t="s">
        <v>16</v>
      </c>
      <c r="F76416" t="s">
        <v>17892</v>
      </c>
      <c r="G76416">
        <v>2013</v>
      </c>
      <c r="H76416" t="s">
        <v>11372</v>
      </c>
      <c r="I76416" t="s">
        <v>6387</v>
      </c>
      <c r="J76416" t="s">
        <v>368</v>
      </c>
      <c r="K76416" t="s">
        <v>17890</v>
      </c>
      <c r="L76416" t="s">
        <v>22</v>
      </c>
      <c r="M76416" t="s">
        <v>17896</v>
      </c>
      <c r="N76416">
        <v>2016</v>
      </c>
    </row>
    <row r="76417" spans="1:14" x14ac:dyDescent="0.3">
      <c r="A76417">
        <v>14201</v>
      </c>
      <c r="B76417" t="s">
        <v>17895</v>
      </c>
      <c r="C76417" t="s">
        <v>706</v>
      </c>
      <c r="D76417">
        <v>4369</v>
      </c>
      <c r="E76417" t="s">
        <v>16</v>
      </c>
      <c r="F76417" t="s">
        <v>17892</v>
      </c>
      <c r="G76417">
        <v>2013</v>
      </c>
      <c r="H76417" t="s">
        <v>11372</v>
      </c>
      <c r="I76417" t="s">
        <v>6387</v>
      </c>
      <c r="J76417" t="s">
        <v>368</v>
      </c>
      <c r="K76417" t="s">
        <v>17890</v>
      </c>
      <c r="L76417" t="s">
        <v>22</v>
      </c>
      <c r="M76417" t="s">
        <v>17896</v>
      </c>
      <c r="N76417">
        <v>2017</v>
      </c>
    </row>
    <row r="76418" spans="1:14" x14ac:dyDescent="0.3">
      <c r="A76418">
        <v>14202</v>
      </c>
      <c r="B76418" t="s">
        <v>17895</v>
      </c>
      <c r="C76418" t="s">
        <v>706</v>
      </c>
      <c r="D76418">
        <v>63</v>
      </c>
      <c r="E76418" t="s">
        <v>16</v>
      </c>
      <c r="F76418" t="s">
        <v>17892</v>
      </c>
      <c r="G76418">
        <v>2013</v>
      </c>
      <c r="H76418" t="s">
        <v>11372</v>
      </c>
      <c r="I76418" t="s">
        <v>6387</v>
      </c>
      <c r="J76418" t="s">
        <v>368</v>
      </c>
      <c r="K76418" t="s">
        <v>17890</v>
      </c>
      <c r="L76418" t="s">
        <v>22</v>
      </c>
      <c r="M76418" t="s">
        <v>17896</v>
      </c>
      <c r="N76418">
        <v>2014</v>
      </c>
    </row>
    <row r="76419" spans="1:14" x14ac:dyDescent="0.3">
      <c r="A76419">
        <v>14202</v>
      </c>
      <c r="B76419" t="s">
        <v>17895</v>
      </c>
      <c r="C76419" t="s">
        <v>706</v>
      </c>
      <c r="D76419">
        <v>63</v>
      </c>
      <c r="E76419" t="s">
        <v>16</v>
      </c>
      <c r="F76419" t="s">
        <v>17892</v>
      </c>
      <c r="G76419">
        <v>2013</v>
      </c>
      <c r="H76419" t="s">
        <v>11372</v>
      </c>
      <c r="I76419" t="s">
        <v>6387</v>
      </c>
      <c r="J76419" t="s">
        <v>368</v>
      </c>
      <c r="K76419" t="s">
        <v>17890</v>
      </c>
      <c r="L76419" t="s">
        <v>22</v>
      </c>
      <c r="M76419" t="s">
        <v>17896</v>
      </c>
      <c r="N76419">
        <v>2015</v>
      </c>
    </row>
    <row r="76420" spans="1:14" x14ac:dyDescent="0.3">
      <c r="A76420">
        <v>14202</v>
      </c>
      <c r="B76420" t="s">
        <v>17895</v>
      </c>
      <c r="C76420" t="s">
        <v>706</v>
      </c>
      <c r="D76420">
        <v>63</v>
      </c>
      <c r="E76420" t="s">
        <v>16</v>
      </c>
      <c r="F76420" t="s">
        <v>17892</v>
      </c>
      <c r="G76420">
        <v>2013</v>
      </c>
      <c r="H76420" t="s">
        <v>11372</v>
      </c>
      <c r="I76420" t="s">
        <v>6387</v>
      </c>
      <c r="J76420" t="s">
        <v>368</v>
      </c>
      <c r="K76420" t="s">
        <v>17890</v>
      </c>
      <c r="L76420" t="s">
        <v>22</v>
      </c>
      <c r="M76420" t="s">
        <v>17896</v>
      </c>
      <c r="N76420">
        <v>2016</v>
      </c>
    </row>
    <row r="76421" spans="1:14" x14ac:dyDescent="0.3">
      <c r="A76421">
        <v>14202</v>
      </c>
      <c r="B76421" t="s">
        <v>17895</v>
      </c>
      <c r="C76421" t="s">
        <v>706</v>
      </c>
      <c r="D76421">
        <v>63</v>
      </c>
      <c r="E76421" t="s">
        <v>16</v>
      </c>
      <c r="F76421" t="s">
        <v>17892</v>
      </c>
      <c r="G76421">
        <v>2013</v>
      </c>
      <c r="H76421" t="s">
        <v>11372</v>
      </c>
      <c r="I76421" t="s">
        <v>6387</v>
      </c>
      <c r="J76421" t="s">
        <v>368</v>
      </c>
      <c r="K76421" t="s">
        <v>17890</v>
      </c>
      <c r="L76421" t="s">
        <v>22</v>
      </c>
      <c r="M76421" t="s">
        <v>17896</v>
      </c>
      <c r="N76421">
        <v>2017</v>
      </c>
    </row>
    <row r="76422" spans="1:14" x14ac:dyDescent="0.3">
      <c r="A76422">
        <v>14203</v>
      </c>
      <c r="B76422" t="s">
        <v>17895</v>
      </c>
      <c r="C76422" t="s">
        <v>706</v>
      </c>
      <c r="D76422">
        <v>53</v>
      </c>
      <c r="E76422" t="s">
        <v>16</v>
      </c>
      <c r="F76422" t="s">
        <v>17892</v>
      </c>
      <c r="G76422">
        <v>2013</v>
      </c>
      <c r="H76422" t="s">
        <v>11372</v>
      </c>
      <c r="I76422" t="s">
        <v>6387</v>
      </c>
      <c r="J76422" t="s">
        <v>368</v>
      </c>
      <c r="K76422" t="s">
        <v>17890</v>
      </c>
      <c r="L76422" t="s">
        <v>22</v>
      </c>
      <c r="M76422" t="s">
        <v>17896</v>
      </c>
      <c r="N76422">
        <v>2014</v>
      </c>
    </row>
    <row r="76423" spans="1:14" x14ac:dyDescent="0.3">
      <c r="A76423">
        <v>14203</v>
      </c>
      <c r="B76423" t="s">
        <v>17895</v>
      </c>
      <c r="C76423" t="s">
        <v>706</v>
      </c>
      <c r="D76423">
        <v>53</v>
      </c>
      <c r="E76423" t="s">
        <v>16</v>
      </c>
      <c r="F76423" t="s">
        <v>17892</v>
      </c>
      <c r="G76423">
        <v>2013</v>
      </c>
      <c r="H76423" t="s">
        <v>11372</v>
      </c>
      <c r="I76423" t="s">
        <v>6387</v>
      </c>
      <c r="J76423" t="s">
        <v>368</v>
      </c>
      <c r="K76423" t="s">
        <v>17890</v>
      </c>
      <c r="L76423" t="s">
        <v>22</v>
      </c>
      <c r="M76423" t="s">
        <v>17896</v>
      </c>
      <c r="N76423">
        <v>2015</v>
      </c>
    </row>
    <row r="76424" spans="1:14" x14ac:dyDescent="0.3">
      <c r="A76424">
        <v>14203</v>
      </c>
      <c r="B76424" t="s">
        <v>17895</v>
      </c>
      <c r="C76424" t="s">
        <v>706</v>
      </c>
      <c r="D76424">
        <v>53</v>
      </c>
      <c r="E76424" t="s">
        <v>16</v>
      </c>
      <c r="F76424" t="s">
        <v>17892</v>
      </c>
      <c r="G76424">
        <v>2013</v>
      </c>
      <c r="H76424" t="s">
        <v>11372</v>
      </c>
      <c r="I76424" t="s">
        <v>6387</v>
      </c>
      <c r="J76424" t="s">
        <v>368</v>
      </c>
      <c r="K76424" t="s">
        <v>17890</v>
      </c>
      <c r="L76424" t="s">
        <v>22</v>
      </c>
      <c r="M76424" t="s">
        <v>17896</v>
      </c>
      <c r="N76424">
        <v>2016</v>
      </c>
    </row>
    <row r="76425" spans="1:14" x14ac:dyDescent="0.3">
      <c r="A76425">
        <v>14203</v>
      </c>
      <c r="B76425" t="s">
        <v>17895</v>
      </c>
      <c r="C76425" t="s">
        <v>706</v>
      </c>
      <c r="D76425">
        <v>53</v>
      </c>
      <c r="E76425" t="s">
        <v>16</v>
      </c>
      <c r="F76425" t="s">
        <v>17892</v>
      </c>
      <c r="G76425">
        <v>2013</v>
      </c>
      <c r="H76425" t="s">
        <v>11372</v>
      </c>
      <c r="I76425" t="s">
        <v>6387</v>
      </c>
      <c r="J76425" t="s">
        <v>368</v>
      </c>
      <c r="K76425" t="s">
        <v>17890</v>
      </c>
      <c r="L76425" t="s">
        <v>22</v>
      </c>
      <c r="M76425" t="s">
        <v>17896</v>
      </c>
      <c r="N76425">
        <v>2017</v>
      </c>
    </row>
    <row r="76426" spans="1:14" x14ac:dyDescent="0.3">
      <c r="A76426">
        <v>14204</v>
      </c>
      <c r="B76426" t="s">
        <v>17895</v>
      </c>
      <c r="C76426" t="s">
        <v>706</v>
      </c>
      <c r="D76426">
        <v>217</v>
      </c>
      <c r="E76426" t="s">
        <v>16</v>
      </c>
      <c r="F76426" t="s">
        <v>17892</v>
      </c>
      <c r="G76426">
        <v>2013</v>
      </c>
      <c r="H76426" t="s">
        <v>11372</v>
      </c>
      <c r="I76426" t="s">
        <v>6387</v>
      </c>
      <c r="J76426" t="s">
        <v>368</v>
      </c>
      <c r="K76426" t="s">
        <v>17890</v>
      </c>
      <c r="L76426" t="s">
        <v>22</v>
      </c>
      <c r="M76426" t="s">
        <v>17896</v>
      </c>
      <c r="N76426">
        <v>2014</v>
      </c>
    </row>
    <row r="76427" spans="1:14" x14ac:dyDescent="0.3">
      <c r="A76427">
        <v>14204</v>
      </c>
      <c r="B76427" t="s">
        <v>17895</v>
      </c>
      <c r="C76427" t="s">
        <v>706</v>
      </c>
      <c r="D76427">
        <v>217</v>
      </c>
      <c r="E76427" t="s">
        <v>16</v>
      </c>
      <c r="F76427" t="s">
        <v>17892</v>
      </c>
      <c r="G76427">
        <v>2013</v>
      </c>
      <c r="H76427" t="s">
        <v>11372</v>
      </c>
      <c r="I76427" t="s">
        <v>6387</v>
      </c>
      <c r="J76427" t="s">
        <v>368</v>
      </c>
      <c r="K76427" t="s">
        <v>17890</v>
      </c>
      <c r="L76427" t="s">
        <v>22</v>
      </c>
      <c r="M76427" t="s">
        <v>17896</v>
      </c>
      <c r="N76427">
        <v>2015</v>
      </c>
    </row>
    <row r="76428" spans="1:14" x14ac:dyDescent="0.3">
      <c r="A76428">
        <v>14204</v>
      </c>
      <c r="B76428" t="s">
        <v>17895</v>
      </c>
      <c r="C76428" t="s">
        <v>706</v>
      </c>
      <c r="D76428">
        <v>217</v>
      </c>
      <c r="E76428" t="s">
        <v>16</v>
      </c>
      <c r="F76428" t="s">
        <v>17892</v>
      </c>
      <c r="G76428">
        <v>2013</v>
      </c>
      <c r="H76428" t="s">
        <v>11372</v>
      </c>
      <c r="I76428" t="s">
        <v>6387</v>
      </c>
      <c r="J76428" t="s">
        <v>368</v>
      </c>
      <c r="K76428" t="s">
        <v>17890</v>
      </c>
      <c r="L76428" t="s">
        <v>22</v>
      </c>
      <c r="M76428" t="s">
        <v>17896</v>
      </c>
      <c r="N76428">
        <v>2016</v>
      </c>
    </row>
    <row r="76429" spans="1:14" x14ac:dyDescent="0.3">
      <c r="A76429">
        <v>14204</v>
      </c>
      <c r="B76429" t="s">
        <v>17895</v>
      </c>
      <c r="C76429" t="s">
        <v>706</v>
      </c>
      <c r="D76429">
        <v>217</v>
      </c>
      <c r="E76429" t="s">
        <v>16</v>
      </c>
      <c r="F76429" t="s">
        <v>17892</v>
      </c>
      <c r="G76429">
        <v>2013</v>
      </c>
      <c r="H76429" t="s">
        <v>11372</v>
      </c>
      <c r="I76429" t="s">
        <v>6387</v>
      </c>
      <c r="J76429" t="s">
        <v>368</v>
      </c>
      <c r="K76429" t="s">
        <v>17890</v>
      </c>
      <c r="L76429" t="s">
        <v>22</v>
      </c>
      <c r="M76429" t="s">
        <v>17896</v>
      </c>
      <c r="N76429">
        <v>2017</v>
      </c>
    </row>
    <row r="76430" spans="1:14" x14ac:dyDescent="0.3">
      <c r="A76430">
        <v>2201</v>
      </c>
      <c r="B76430" t="s">
        <v>17897</v>
      </c>
      <c r="C76430" t="s">
        <v>63</v>
      </c>
      <c r="D76430">
        <v>3771</v>
      </c>
      <c r="E76430" t="s">
        <v>16</v>
      </c>
      <c r="F76430" t="s">
        <v>17892</v>
      </c>
      <c r="G76430">
        <v>2013</v>
      </c>
      <c r="H76430" t="s">
        <v>13587</v>
      </c>
      <c r="I76430" t="s">
        <v>13588</v>
      </c>
      <c r="J76430" t="s">
        <v>636</v>
      </c>
      <c r="K76430" t="s">
        <v>17890</v>
      </c>
      <c r="L76430" t="s">
        <v>105</v>
      </c>
      <c r="M76430" t="s">
        <v>67</v>
      </c>
      <c r="N76430">
        <v>2014</v>
      </c>
    </row>
    <row r="76431" spans="1:14" x14ac:dyDescent="0.3">
      <c r="A76431">
        <v>2201</v>
      </c>
      <c r="B76431" t="s">
        <v>17897</v>
      </c>
      <c r="C76431" t="s">
        <v>63</v>
      </c>
      <c r="D76431">
        <v>3771</v>
      </c>
      <c r="E76431" t="s">
        <v>16</v>
      </c>
      <c r="F76431" t="s">
        <v>17892</v>
      </c>
      <c r="G76431">
        <v>2013</v>
      </c>
      <c r="H76431" t="s">
        <v>13587</v>
      </c>
      <c r="I76431" t="s">
        <v>13588</v>
      </c>
      <c r="J76431" t="s">
        <v>636</v>
      </c>
      <c r="K76431" t="s">
        <v>17890</v>
      </c>
      <c r="L76431" t="s">
        <v>105</v>
      </c>
      <c r="M76431" t="s">
        <v>67</v>
      </c>
      <c r="N76431">
        <v>2015</v>
      </c>
    </row>
    <row r="76432" spans="1:14" x14ac:dyDescent="0.3">
      <c r="A76432">
        <v>2201</v>
      </c>
      <c r="B76432" t="s">
        <v>17897</v>
      </c>
      <c r="C76432" t="s">
        <v>63</v>
      </c>
      <c r="D76432">
        <v>3771</v>
      </c>
      <c r="E76432" t="s">
        <v>16</v>
      </c>
      <c r="F76432" t="s">
        <v>17892</v>
      </c>
      <c r="G76432">
        <v>2013</v>
      </c>
      <c r="H76432" t="s">
        <v>13587</v>
      </c>
      <c r="I76432" t="s">
        <v>13588</v>
      </c>
      <c r="J76432" t="s">
        <v>636</v>
      </c>
      <c r="K76432" t="s">
        <v>17890</v>
      </c>
      <c r="L76432" t="s">
        <v>105</v>
      </c>
      <c r="M76432" t="s">
        <v>67</v>
      </c>
      <c r="N76432">
        <v>2016</v>
      </c>
    </row>
    <row r="76433" spans="1:14" x14ac:dyDescent="0.3">
      <c r="A76433">
        <v>2201</v>
      </c>
      <c r="B76433" t="s">
        <v>17897</v>
      </c>
      <c r="C76433" t="s">
        <v>63</v>
      </c>
      <c r="D76433">
        <v>3771</v>
      </c>
      <c r="E76433" t="s">
        <v>16</v>
      </c>
      <c r="F76433" t="s">
        <v>17892</v>
      </c>
      <c r="G76433">
        <v>2013</v>
      </c>
      <c r="H76433" t="s">
        <v>13587</v>
      </c>
      <c r="I76433" t="s">
        <v>13588</v>
      </c>
      <c r="J76433" t="s">
        <v>636</v>
      </c>
      <c r="K76433" t="s">
        <v>17890</v>
      </c>
      <c r="L76433" t="s">
        <v>105</v>
      </c>
      <c r="M76433" t="s">
        <v>67</v>
      </c>
      <c r="N76433">
        <v>2017</v>
      </c>
    </row>
    <row r="76434" spans="1:14" x14ac:dyDescent="0.3">
      <c r="A76434">
        <v>2202</v>
      </c>
      <c r="B76434" t="s">
        <v>17897</v>
      </c>
      <c r="C76434" t="s">
        <v>63</v>
      </c>
      <c r="D76434">
        <v>18</v>
      </c>
      <c r="E76434" t="s">
        <v>16</v>
      </c>
      <c r="F76434" t="s">
        <v>17892</v>
      </c>
      <c r="G76434">
        <v>2013</v>
      </c>
      <c r="H76434" t="s">
        <v>13587</v>
      </c>
      <c r="I76434" t="s">
        <v>13588</v>
      </c>
      <c r="J76434" t="s">
        <v>636</v>
      </c>
      <c r="K76434" t="s">
        <v>17890</v>
      </c>
      <c r="L76434" t="s">
        <v>105</v>
      </c>
      <c r="M76434" t="s">
        <v>67</v>
      </c>
      <c r="N76434">
        <v>2014</v>
      </c>
    </row>
    <row r="76435" spans="1:14" x14ac:dyDescent="0.3">
      <c r="A76435">
        <v>2202</v>
      </c>
      <c r="B76435" t="s">
        <v>17897</v>
      </c>
      <c r="C76435" t="s">
        <v>63</v>
      </c>
      <c r="D76435">
        <v>18</v>
      </c>
      <c r="E76435" t="s">
        <v>16</v>
      </c>
      <c r="F76435" t="s">
        <v>17892</v>
      </c>
      <c r="G76435">
        <v>2013</v>
      </c>
      <c r="H76435" t="s">
        <v>13587</v>
      </c>
      <c r="I76435" t="s">
        <v>13588</v>
      </c>
      <c r="J76435" t="s">
        <v>636</v>
      </c>
      <c r="K76435" t="s">
        <v>17890</v>
      </c>
      <c r="L76435" t="s">
        <v>105</v>
      </c>
      <c r="M76435" t="s">
        <v>67</v>
      </c>
      <c r="N76435">
        <v>2015</v>
      </c>
    </row>
    <row r="76436" spans="1:14" x14ac:dyDescent="0.3">
      <c r="A76436">
        <v>2202</v>
      </c>
      <c r="B76436" t="s">
        <v>17897</v>
      </c>
      <c r="C76436" t="s">
        <v>63</v>
      </c>
      <c r="D76436">
        <v>18</v>
      </c>
      <c r="E76436" t="s">
        <v>16</v>
      </c>
      <c r="F76436" t="s">
        <v>17892</v>
      </c>
      <c r="G76436">
        <v>2013</v>
      </c>
      <c r="H76436" t="s">
        <v>13587</v>
      </c>
      <c r="I76436" t="s">
        <v>13588</v>
      </c>
      <c r="J76436" t="s">
        <v>636</v>
      </c>
      <c r="K76436" t="s">
        <v>17890</v>
      </c>
      <c r="L76436" t="s">
        <v>105</v>
      </c>
      <c r="M76436" t="s">
        <v>67</v>
      </c>
      <c r="N76436">
        <v>2016</v>
      </c>
    </row>
    <row r="76437" spans="1:14" x14ac:dyDescent="0.3">
      <c r="A76437">
        <v>2202</v>
      </c>
      <c r="B76437" t="s">
        <v>17897</v>
      </c>
      <c r="C76437" t="s">
        <v>63</v>
      </c>
      <c r="D76437">
        <v>18</v>
      </c>
      <c r="E76437" t="s">
        <v>16</v>
      </c>
      <c r="F76437" t="s">
        <v>17892</v>
      </c>
      <c r="G76437">
        <v>2013</v>
      </c>
      <c r="H76437" t="s">
        <v>13587</v>
      </c>
      <c r="I76437" t="s">
        <v>13588</v>
      </c>
      <c r="J76437" t="s">
        <v>636</v>
      </c>
      <c r="K76437" t="s">
        <v>17890</v>
      </c>
      <c r="L76437" t="s">
        <v>105</v>
      </c>
      <c r="M76437" t="s">
        <v>67</v>
      </c>
      <c r="N76437">
        <v>2017</v>
      </c>
    </row>
    <row r="76438" spans="1:14" x14ac:dyDescent="0.3">
      <c r="A76438">
        <v>2203</v>
      </c>
      <c r="B76438" t="s">
        <v>17897</v>
      </c>
      <c r="C76438" t="s">
        <v>63</v>
      </c>
      <c r="D76438">
        <v>121</v>
      </c>
      <c r="E76438" t="s">
        <v>16</v>
      </c>
      <c r="F76438" t="s">
        <v>17892</v>
      </c>
      <c r="G76438">
        <v>2013</v>
      </c>
      <c r="H76438" t="s">
        <v>13587</v>
      </c>
      <c r="I76438" t="s">
        <v>13588</v>
      </c>
      <c r="J76438" t="s">
        <v>636</v>
      </c>
      <c r="K76438" t="s">
        <v>17890</v>
      </c>
      <c r="L76438" t="s">
        <v>105</v>
      </c>
      <c r="M76438" t="s">
        <v>67</v>
      </c>
      <c r="N76438">
        <v>2014</v>
      </c>
    </row>
    <row r="76439" spans="1:14" x14ac:dyDescent="0.3">
      <c r="A76439">
        <v>2203</v>
      </c>
      <c r="B76439" t="s">
        <v>17897</v>
      </c>
      <c r="C76439" t="s">
        <v>63</v>
      </c>
      <c r="D76439">
        <v>121</v>
      </c>
      <c r="E76439" t="s">
        <v>16</v>
      </c>
      <c r="F76439" t="s">
        <v>17892</v>
      </c>
      <c r="G76439">
        <v>2013</v>
      </c>
      <c r="H76439" t="s">
        <v>13587</v>
      </c>
      <c r="I76439" t="s">
        <v>13588</v>
      </c>
      <c r="J76439" t="s">
        <v>636</v>
      </c>
      <c r="K76439" t="s">
        <v>17890</v>
      </c>
      <c r="L76439" t="s">
        <v>105</v>
      </c>
      <c r="M76439" t="s">
        <v>67</v>
      </c>
      <c r="N76439">
        <v>2015</v>
      </c>
    </row>
    <row r="76440" spans="1:14" x14ac:dyDescent="0.3">
      <c r="A76440">
        <v>2203</v>
      </c>
      <c r="B76440" t="s">
        <v>17897</v>
      </c>
      <c r="C76440" t="s">
        <v>63</v>
      </c>
      <c r="D76440">
        <v>121</v>
      </c>
      <c r="E76440" t="s">
        <v>16</v>
      </c>
      <c r="F76440" t="s">
        <v>17892</v>
      </c>
      <c r="G76440">
        <v>2013</v>
      </c>
      <c r="H76440" t="s">
        <v>13587</v>
      </c>
      <c r="I76440" t="s">
        <v>13588</v>
      </c>
      <c r="J76440" t="s">
        <v>636</v>
      </c>
      <c r="K76440" t="s">
        <v>17890</v>
      </c>
      <c r="L76440" t="s">
        <v>105</v>
      </c>
      <c r="M76440" t="s">
        <v>67</v>
      </c>
      <c r="N76440">
        <v>2016</v>
      </c>
    </row>
    <row r="76441" spans="1:14" x14ac:dyDescent="0.3">
      <c r="A76441">
        <v>2203</v>
      </c>
      <c r="B76441" t="s">
        <v>17897</v>
      </c>
      <c r="C76441" t="s">
        <v>63</v>
      </c>
      <c r="D76441">
        <v>121</v>
      </c>
      <c r="E76441" t="s">
        <v>16</v>
      </c>
      <c r="F76441" t="s">
        <v>17892</v>
      </c>
      <c r="G76441">
        <v>2013</v>
      </c>
      <c r="H76441" t="s">
        <v>13587</v>
      </c>
      <c r="I76441" t="s">
        <v>13588</v>
      </c>
      <c r="J76441" t="s">
        <v>636</v>
      </c>
      <c r="K76441" t="s">
        <v>17890</v>
      </c>
      <c r="L76441" t="s">
        <v>105</v>
      </c>
      <c r="M76441" t="s">
        <v>67</v>
      </c>
      <c r="N76441">
        <v>2017</v>
      </c>
    </row>
    <row r="76442" spans="1:14" x14ac:dyDescent="0.3">
      <c r="A76442">
        <v>12101</v>
      </c>
      <c r="B76442" t="s">
        <v>17898</v>
      </c>
      <c r="C76442" t="s">
        <v>706</v>
      </c>
      <c r="D76442">
        <v>3265</v>
      </c>
      <c r="E76442" t="s">
        <v>16</v>
      </c>
      <c r="F76442" t="s">
        <v>17892</v>
      </c>
      <c r="G76442">
        <v>2013</v>
      </c>
      <c r="H76442" t="s">
        <v>17899</v>
      </c>
      <c r="I76442" t="s">
        <v>17900</v>
      </c>
      <c r="J76442" t="s">
        <v>17901</v>
      </c>
      <c r="K76442" t="s">
        <v>17890</v>
      </c>
      <c r="L76442" t="s">
        <v>22</v>
      </c>
      <c r="M76442" t="s">
        <v>17894</v>
      </c>
      <c r="N76442">
        <v>2014</v>
      </c>
    </row>
    <row r="76443" spans="1:14" x14ac:dyDescent="0.3">
      <c r="A76443">
        <v>12101</v>
      </c>
      <c r="B76443" t="s">
        <v>17898</v>
      </c>
      <c r="C76443" t="s">
        <v>706</v>
      </c>
      <c r="D76443">
        <v>3265</v>
      </c>
      <c r="E76443" t="s">
        <v>16</v>
      </c>
      <c r="F76443" t="s">
        <v>17892</v>
      </c>
      <c r="G76443">
        <v>2013</v>
      </c>
      <c r="H76443" t="s">
        <v>17899</v>
      </c>
      <c r="I76443" t="s">
        <v>17900</v>
      </c>
      <c r="J76443" t="s">
        <v>17901</v>
      </c>
      <c r="K76443" t="s">
        <v>17890</v>
      </c>
      <c r="L76443" t="s">
        <v>22</v>
      </c>
      <c r="M76443" t="s">
        <v>17894</v>
      </c>
      <c r="N76443">
        <v>2015</v>
      </c>
    </row>
    <row r="76444" spans="1:14" x14ac:dyDescent="0.3">
      <c r="A76444">
        <v>12101</v>
      </c>
      <c r="B76444" t="s">
        <v>17898</v>
      </c>
      <c r="C76444" t="s">
        <v>706</v>
      </c>
      <c r="D76444">
        <v>3265</v>
      </c>
      <c r="E76444" t="s">
        <v>16</v>
      </c>
      <c r="F76444" t="s">
        <v>17892</v>
      </c>
      <c r="G76444">
        <v>2013</v>
      </c>
      <c r="H76444" t="s">
        <v>17899</v>
      </c>
      <c r="I76444" t="s">
        <v>17900</v>
      </c>
      <c r="J76444" t="s">
        <v>17901</v>
      </c>
      <c r="K76444" t="s">
        <v>17890</v>
      </c>
      <c r="L76444" t="s">
        <v>22</v>
      </c>
      <c r="M76444" t="s">
        <v>17894</v>
      </c>
      <c r="N76444">
        <v>2016</v>
      </c>
    </row>
    <row r="76445" spans="1:14" x14ac:dyDescent="0.3">
      <c r="A76445">
        <v>12101</v>
      </c>
      <c r="B76445" t="s">
        <v>17898</v>
      </c>
      <c r="C76445" t="s">
        <v>706</v>
      </c>
      <c r="D76445">
        <v>3265</v>
      </c>
      <c r="E76445" t="s">
        <v>16</v>
      </c>
      <c r="F76445" t="s">
        <v>17892</v>
      </c>
      <c r="G76445">
        <v>2013</v>
      </c>
      <c r="H76445" t="s">
        <v>17899</v>
      </c>
      <c r="I76445" t="s">
        <v>17900</v>
      </c>
      <c r="J76445" t="s">
        <v>17901</v>
      </c>
      <c r="K76445" t="s">
        <v>17890</v>
      </c>
      <c r="L76445" t="s">
        <v>22</v>
      </c>
      <c r="M76445" t="s">
        <v>17894</v>
      </c>
      <c r="N76445">
        <v>2017</v>
      </c>
    </row>
    <row r="76446" spans="1:14" x14ac:dyDescent="0.3">
      <c r="A76446">
        <v>12102</v>
      </c>
      <c r="B76446" t="s">
        <v>17898</v>
      </c>
      <c r="C76446" t="s">
        <v>706</v>
      </c>
      <c r="D76446">
        <v>22</v>
      </c>
      <c r="E76446" t="s">
        <v>16</v>
      </c>
      <c r="F76446" t="s">
        <v>17892</v>
      </c>
      <c r="G76446">
        <v>2013</v>
      </c>
      <c r="H76446" t="s">
        <v>17899</v>
      </c>
      <c r="I76446" t="s">
        <v>17900</v>
      </c>
      <c r="J76446" t="s">
        <v>17901</v>
      </c>
      <c r="K76446" t="s">
        <v>17890</v>
      </c>
      <c r="L76446" t="s">
        <v>22</v>
      </c>
      <c r="M76446" t="s">
        <v>17894</v>
      </c>
      <c r="N76446">
        <v>2014</v>
      </c>
    </row>
    <row r="76447" spans="1:14" x14ac:dyDescent="0.3">
      <c r="A76447">
        <v>12102</v>
      </c>
      <c r="B76447" t="s">
        <v>17898</v>
      </c>
      <c r="C76447" t="s">
        <v>706</v>
      </c>
      <c r="D76447">
        <v>22</v>
      </c>
      <c r="E76447" t="s">
        <v>16</v>
      </c>
      <c r="F76447" t="s">
        <v>17892</v>
      </c>
      <c r="G76447">
        <v>2013</v>
      </c>
      <c r="H76447" t="s">
        <v>17899</v>
      </c>
      <c r="I76447" t="s">
        <v>17900</v>
      </c>
      <c r="J76447" t="s">
        <v>17901</v>
      </c>
      <c r="K76447" t="s">
        <v>17890</v>
      </c>
      <c r="L76447" t="s">
        <v>22</v>
      </c>
      <c r="M76447" t="s">
        <v>17894</v>
      </c>
      <c r="N76447">
        <v>2015</v>
      </c>
    </row>
    <row r="76448" spans="1:14" x14ac:dyDescent="0.3">
      <c r="A76448">
        <v>12102</v>
      </c>
      <c r="B76448" t="s">
        <v>17898</v>
      </c>
      <c r="C76448" t="s">
        <v>706</v>
      </c>
      <c r="D76448">
        <v>22</v>
      </c>
      <c r="E76448" t="s">
        <v>16</v>
      </c>
      <c r="F76448" t="s">
        <v>17892</v>
      </c>
      <c r="G76448">
        <v>2013</v>
      </c>
      <c r="H76448" t="s">
        <v>17899</v>
      </c>
      <c r="I76448" t="s">
        <v>17900</v>
      </c>
      <c r="J76448" t="s">
        <v>17901</v>
      </c>
      <c r="K76448" t="s">
        <v>17890</v>
      </c>
      <c r="L76448" t="s">
        <v>22</v>
      </c>
      <c r="M76448" t="s">
        <v>17894</v>
      </c>
      <c r="N76448">
        <v>2016</v>
      </c>
    </row>
    <row r="76449" spans="1:14" x14ac:dyDescent="0.3">
      <c r="A76449">
        <v>12102</v>
      </c>
      <c r="B76449" t="s">
        <v>17898</v>
      </c>
      <c r="C76449" t="s">
        <v>706</v>
      </c>
      <c r="D76449">
        <v>22</v>
      </c>
      <c r="E76449" t="s">
        <v>16</v>
      </c>
      <c r="F76449" t="s">
        <v>17892</v>
      </c>
      <c r="G76449">
        <v>2013</v>
      </c>
      <c r="H76449" t="s">
        <v>17899</v>
      </c>
      <c r="I76449" t="s">
        <v>17900</v>
      </c>
      <c r="J76449" t="s">
        <v>17901</v>
      </c>
      <c r="K76449" t="s">
        <v>17890</v>
      </c>
      <c r="L76449" t="s">
        <v>22</v>
      </c>
      <c r="M76449" t="s">
        <v>17894</v>
      </c>
      <c r="N76449">
        <v>2017</v>
      </c>
    </row>
    <row r="76450" spans="1:14" x14ac:dyDescent="0.3">
      <c r="A76450">
        <v>12103</v>
      </c>
      <c r="B76450" t="s">
        <v>17898</v>
      </c>
      <c r="C76450" t="s">
        <v>706</v>
      </c>
      <c r="D76450">
        <v>28</v>
      </c>
      <c r="E76450" t="s">
        <v>16</v>
      </c>
      <c r="F76450" t="s">
        <v>17892</v>
      </c>
      <c r="G76450">
        <v>2013</v>
      </c>
      <c r="H76450" t="s">
        <v>17899</v>
      </c>
      <c r="I76450" t="s">
        <v>17900</v>
      </c>
      <c r="J76450" t="s">
        <v>17901</v>
      </c>
      <c r="K76450" t="s">
        <v>17890</v>
      </c>
      <c r="L76450" t="s">
        <v>22</v>
      </c>
      <c r="M76450" t="s">
        <v>17894</v>
      </c>
      <c r="N76450">
        <v>2014</v>
      </c>
    </row>
    <row r="76451" spans="1:14" x14ac:dyDescent="0.3">
      <c r="A76451">
        <v>12103</v>
      </c>
      <c r="B76451" t="s">
        <v>17898</v>
      </c>
      <c r="C76451" t="s">
        <v>706</v>
      </c>
      <c r="D76451">
        <v>28</v>
      </c>
      <c r="E76451" t="s">
        <v>16</v>
      </c>
      <c r="F76451" t="s">
        <v>17892</v>
      </c>
      <c r="G76451">
        <v>2013</v>
      </c>
      <c r="H76451" t="s">
        <v>17899</v>
      </c>
      <c r="I76451" t="s">
        <v>17900</v>
      </c>
      <c r="J76451" t="s">
        <v>17901</v>
      </c>
      <c r="K76451" t="s">
        <v>17890</v>
      </c>
      <c r="L76451" t="s">
        <v>22</v>
      </c>
      <c r="M76451" t="s">
        <v>17894</v>
      </c>
      <c r="N76451">
        <v>2015</v>
      </c>
    </row>
    <row r="76452" spans="1:14" x14ac:dyDescent="0.3">
      <c r="A76452">
        <v>12103</v>
      </c>
      <c r="B76452" t="s">
        <v>17898</v>
      </c>
      <c r="C76452" t="s">
        <v>706</v>
      </c>
      <c r="D76452">
        <v>28</v>
      </c>
      <c r="E76452" t="s">
        <v>16</v>
      </c>
      <c r="F76452" t="s">
        <v>17892</v>
      </c>
      <c r="G76452">
        <v>2013</v>
      </c>
      <c r="H76452" t="s">
        <v>17899</v>
      </c>
      <c r="I76452" t="s">
        <v>17900</v>
      </c>
      <c r="J76452" t="s">
        <v>17901</v>
      </c>
      <c r="K76452" t="s">
        <v>17890</v>
      </c>
      <c r="L76452" t="s">
        <v>22</v>
      </c>
      <c r="M76452" t="s">
        <v>17894</v>
      </c>
      <c r="N76452">
        <v>2016</v>
      </c>
    </row>
    <row r="76453" spans="1:14" x14ac:dyDescent="0.3">
      <c r="A76453">
        <v>12103</v>
      </c>
      <c r="B76453" t="s">
        <v>17898</v>
      </c>
      <c r="C76453" t="s">
        <v>706</v>
      </c>
      <c r="D76453">
        <v>28</v>
      </c>
      <c r="E76453" t="s">
        <v>16</v>
      </c>
      <c r="F76453" t="s">
        <v>17892</v>
      </c>
      <c r="G76453">
        <v>2013</v>
      </c>
      <c r="H76453" t="s">
        <v>17899</v>
      </c>
      <c r="I76453" t="s">
        <v>17900</v>
      </c>
      <c r="J76453" t="s">
        <v>17901</v>
      </c>
      <c r="K76453" t="s">
        <v>17890</v>
      </c>
      <c r="L76453" t="s">
        <v>22</v>
      </c>
      <c r="M76453" t="s">
        <v>17894</v>
      </c>
      <c r="N76453">
        <v>2017</v>
      </c>
    </row>
    <row r="76454" spans="1:14" x14ac:dyDescent="0.3">
      <c r="A76454">
        <v>12104</v>
      </c>
      <c r="B76454" t="s">
        <v>17898</v>
      </c>
      <c r="C76454" t="s">
        <v>706</v>
      </c>
      <c r="D76454">
        <v>31</v>
      </c>
      <c r="E76454" t="s">
        <v>16</v>
      </c>
      <c r="F76454" t="s">
        <v>17892</v>
      </c>
      <c r="G76454">
        <v>2013</v>
      </c>
      <c r="H76454" t="s">
        <v>17899</v>
      </c>
      <c r="I76454" t="s">
        <v>17900</v>
      </c>
      <c r="J76454" t="s">
        <v>17901</v>
      </c>
      <c r="K76454" t="s">
        <v>17890</v>
      </c>
      <c r="L76454" t="s">
        <v>22</v>
      </c>
      <c r="M76454" t="s">
        <v>17894</v>
      </c>
      <c r="N76454">
        <v>2014</v>
      </c>
    </row>
    <row r="76455" spans="1:14" x14ac:dyDescent="0.3">
      <c r="A76455">
        <v>12104</v>
      </c>
      <c r="B76455" t="s">
        <v>17898</v>
      </c>
      <c r="C76455" t="s">
        <v>706</v>
      </c>
      <c r="D76455">
        <v>31</v>
      </c>
      <c r="E76455" t="s">
        <v>16</v>
      </c>
      <c r="F76455" t="s">
        <v>17892</v>
      </c>
      <c r="G76455">
        <v>2013</v>
      </c>
      <c r="H76455" t="s">
        <v>17899</v>
      </c>
      <c r="I76455" t="s">
        <v>17900</v>
      </c>
      <c r="J76455" t="s">
        <v>17901</v>
      </c>
      <c r="K76455" t="s">
        <v>17890</v>
      </c>
      <c r="L76455" t="s">
        <v>22</v>
      </c>
      <c r="M76455" t="s">
        <v>17894</v>
      </c>
      <c r="N76455">
        <v>2015</v>
      </c>
    </row>
    <row r="76456" spans="1:14" x14ac:dyDescent="0.3">
      <c r="A76456">
        <v>12104</v>
      </c>
      <c r="B76456" t="s">
        <v>17898</v>
      </c>
      <c r="C76456" t="s">
        <v>706</v>
      </c>
      <c r="D76456">
        <v>31</v>
      </c>
      <c r="E76456" t="s">
        <v>16</v>
      </c>
      <c r="F76456" t="s">
        <v>17892</v>
      </c>
      <c r="G76456">
        <v>2013</v>
      </c>
      <c r="H76456" t="s">
        <v>17899</v>
      </c>
      <c r="I76456" t="s">
        <v>17900</v>
      </c>
      <c r="J76456" t="s">
        <v>17901</v>
      </c>
      <c r="K76456" t="s">
        <v>17890</v>
      </c>
      <c r="L76456" t="s">
        <v>22</v>
      </c>
      <c r="M76456" t="s">
        <v>17894</v>
      </c>
      <c r="N76456">
        <v>2016</v>
      </c>
    </row>
    <row r="76457" spans="1:14" x14ac:dyDescent="0.3">
      <c r="A76457">
        <v>12104</v>
      </c>
      <c r="B76457" t="s">
        <v>17898</v>
      </c>
      <c r="C76457" t="s">
        <v>706</v>
      </c>
      <c r="D76457">
        <v>31</v>
      </c>
      <c r="E76457" t="s">
        <v>16</v>
      </c>
      <c r="F76457" t="s">
        <v>17892</v>
      </c>
      <c r="G76457">
        <v>2013</v>
      </c>
      <c r="H76457" t="s">
        <v>17899</v>
      </c>
      <c r="I76457" t="s">
        <v>17900</v>
      </c>
      <c r="J76457" t="s">
        <v>17901</v>
      </c>
      <c r="K76457" t="s">
        <v>17890</v>
      </c>
      <c r="L76457" t="s">
        <v>22</v>
      </c>
      <c r="M76457" t="s">
        <v>17894</v>
      </c>
      <c r="N76457">
        <v>2017</v>
      </c>
    </row>
    <row r="76458" spans="1:14" x14ac:dyDescent="0.3">
      <c r="A76458">
        <v>9101</v>
      </c>
      <c r="B76458" t="s">
        <v>17902</v>
      </c>
      <c r="C76458" t="s">
        <v>49</v>
      </c>
      <c r="D76458">
        <v>4548</v>
      </c>
      <c r="E76458" t="s">
        <v>16</v>
      </c>
      <c r="F76458" t="s">
        <v>17892</v>
      </c>
      <c r="G76458">
        <v>2013</v>
      </c>
      <c r="H76458" t="s">
        <v>17903</v>
      </c>
      <c r="I76458" t="s">
        <v>2465</v>
      </c>
      <c r="J76458" t="s">
        <v>1543</v>
      </c>
      <c r="K76458" t="s">
        <v>17890</v>
      </c>
      <c r="L76458" t="s">
        <v>22</v>
      </c>
      <c r="M76458" t="s">
        <v>14363</v>
      </c>
      <c r="N76458">
        <v>2014</v>
      </c>
    </row>
    <row r="76459" spans="1:14" x14ac:dyDescent="0.3">
      <c r="A76459">
        <v>9101</v>
      </c>
      <c r="B76459" t="s">
        <v>17902</v>
      </c>
      <c r="C76459" t="s">
        <v>49</v>
      </c>
      <c r="D76459">
        <v>4548</v>
      </c>
      <c r="E76459" t="s">
        <v>16</v>
      </c>
      <c r="F76459" t="s">
        <v>17892</v>
      </c>
      <c r="G76459">
        <v>2013</v>
      </c>
      <c r="H76459" t="s">
        <v>17903</v>
      </c>
      <c r="I76459" t="s">
        <v>2465</v>
      </c>
      <c r="J76459" t="s">
        <v>1543</v>
      </c>
      <c r="K76459" t="s">
        <v>17890</v>
      </c>
      <c r="L76459" t="s">
        <v>22</v>
      </c>
      <c r="M76459" t="s">
        <v>14363</v>
      </c>
      <c r="N76459">
        <v>2015</v>
      </c>
    </row>
    <row r="76460" spans="1:14" x14ac:dyDescent="0.3">
      <c r="A76460">
        <v>9101</v>
      </c>
      <c r="B76460" t="s">
        <v>17902</v>
      </c>
      <c r="C76460" t="s">
        <v>49</v>
      </c>
      <c r="D76460">
        <v>4548</v>
      </c>
      <c r="E76460" t="s">
        <v>16</v>
      </c>
      <c r="F76460" t="s">
        <v>17892</v>
      </c>
      <c r="G76460">
        <v>2013</v>
      </c>
      <c r="H76460" t="s">
        <v>17903</v>
      </c>
      <c r="I76460" t="s">
        <v>2465</v>
      </c>
      <c r="J76460" t="s">
        <v>1543</v>
      </c>
      <c r="K76460" t="s">
        <v>17890</v>
      </c>
      <c r="L76460" t="s">
        <v>22</v>
      </c>
      <c r="M76460" t="s">
        <v>14363</v>
      </c>
      <c r="N76460">
        <v>2016</v>
      </c>
    </row>
    <row r="76461" spans="1:14" x14ac:dyDescent="0.3">
      <c r="A76461">
        <v>9101</v>
      </c>
      <c r="B76461" t="s">
        <v>17902</v>
      </c>
      <c r="C76461" t="s">
        <v>49</v>
      </c>
      <c r="D76461">
        <v>4548</v>
      </c>
      <c r="E76461" t="s">
        <v>16</v>
      </c>
      <c r="F76461" t="s">
        <v>17892</v>
      </c>
      <c r="G76461">
        <v>2013</v>
      </c>
      <c r="H76461" t="s">
        <v>17903</v>
      </c>
      <c r="I76461" t="s">
        <v>2465</v>
      </c>
      <c r="J76461" t="s">
        <v>1543</v>
      </c>
      <c r="K76461" t="s">
        <v>17890</v>
      </c>
      <c r="L76461" t="s">
        <v>22</v>
      </c>
      <c r="M76461" t="s">
        <v>14363</v>
      </c>
      <c r="N76461">
        <v>2017</v>
      </c>
    </row>
    <row r="76462" spans="1:14" x14ac:dyDescent="0.3">
      <c r="A76462">
        <v>9112</v>
      </c>
      <c r="B76462" t="s">
        <v>17902</v>
      </c>
      <c r="C76462" t="s">
        <v>49</v>
      </c>
      <c r="D76462">
        <v>617</v>
      </c>
      <c r="E76462" t="s">
        <v>16</v>
      </c>
      <c r="F76462" t="s">
        <v>17892</v>
      </c>
      <c r="G76462">
        <v>2013</v>
      </c>
      <c r="H76462" t="s">
        <v>17903</v>
      </c>
      <c r="I76462" t="s">
        <v>2465</v>
      </c>
      <c r="J76462" t="s">
        <v>1543</v>
      </c>
      <c r="K76462" t="s">
        <v>17890</v>
      </c>
      <c r="L76462" t="s">
        <v>22</v>
      </c>
      <c r="M76462" t="s">
        <v>14363</v>
      </c>
      <c r="N76462">
        <v>2014</v>
      </c>
    </row>
    <row r="76463" spans="1:14" x14ac:dyDescent="0.3">
      <c r="A76463">
        <v>9112</v>
      </c>
      <c r="B76463" t="s">
        <v>17902</v>
      </c>
      <c r="C76463" t="s">
        <v>49</v>
      </c>
      <c r="D76463">
        <v>617</v>
      </c>
      <c r="E76463" t="s">
        <v>16</v>
      </c>
      <c r="F76463" t="s">
        <v>17892</v>
      </c>
      <c r="G76463">
        <v>2013</v>
      </c>
      <c r="H76463" t="s">
        <v>17903</v>
      </c>
      <c r="I76463" t="s">
        <v>2465</v>
      </c>
      <c r="J76463" t="s">
        <v>1543</v>
      </c>
      <c r="K76463" t="s">
        <v>17890</v>
      </c>
      <c r="L76463" t="s">
        <v>22</v>
      </c>
      <c r="M76463" t="s">
        <v>14363</v>
      </c>
      <c r="N76463">
        <v>2015</v>
      </c>
    </row>
    <row r="76464" spans="1:14" x14ac:dyDescent="0.3">
      <c r="A76464">
        <v>9112</v>
      </c>
      <c r="B76464" t="s">
        <v>17902</v>
      </c>
      <c r="C76464" t="s">
        <v>49</v>
      </c>
      <c r="D76464">
        <v>617</v>
      </c>
      <c r="E76464" t="s">
        <v>16</v>
      </c>
      <c r="F76464" t="s">
        <v>17892</v>
      </c>
      <c r="G76464">
        <v>2013</v>
      </c>
      <c r="H76464" t="s">
        <v>17903</v>
      </c>
      <c r="I76464" t="s">
        <v>2465</v>
      </c>
      <c r="J76464" t="s">
        <v>1543</v>
      </c>
      <c r="K76464" t="s">
        <v>17890</v>
      </c>
      <c r="L76464" t="s">
        <v>22</v>
      </c>
      <c r="M76464" t="s">
        <v>14363</v>
      </c>
      <c r="N76464">
        <v>2016</v>
      </c>
    </row>
    <row r="76465" spans="1:14" x14ac:dyDescent="0.3">
      <c r="A76465">
        <v>9112</v>
      </c>
      <c r="B76465" t="s">
        <v>17902</v>
      </c>
      <c r="C76465" t="s">
        <v>49</v>
      </c>
      <c r="D76465">
        <v>617</v>
      </c>
      <c r="E76465" t="s">
        <v>16</v>
      </c>
      <c r="F76465" t="s">
        <v>17892</v>
      </c>
      <c r="G76465">
        <v>2013</v>
      </c>
      <c r="H76465" t="s">
        <v>17903</v>
      </c>
      <c r="I76465" t="s">
        <v>2465</v>
      </c>
      <c r="J76465" t="s">
        <v>1543</v>
      </c>
      <c r="K76465" t="s">
        <v>17890</v>
      </c>
      <c r="L76465" t="s">
        <v>22</v>
      </c>
      <c r="M76465" t="s">
        <v>14363</v>
      </c>
      <c r="N76465">
        <v>2017</v>
      </c>
    </row>
    <row r="76466" spans="1:14" x14ac:dyDescent="0.3">
      <c r="A76466">
        <v>7101</v>
      </c>
      <c r="B76466" t="s">
        <v>17904</v>
      </c>
      <c r="C76466" t="s">
        <v>5652</v>
      </c>
      <c r="D76466">
        <v>19231</v>
      </c>
      <c r="E76466" t="s">
        <v>16</v>
      </c>
      <c r="F76466" t="s">
        <v>17892</v>
      </c>
      <c r="G76466">
        <v>2013</v>
      </c>
      <c r="H76466" t="s">
        <v>17905</v>
      </c>
      <c r="I76466" t="s">
        <v>308</v>
      </c>
      <c r="J76466" t="s">
        <v>431</v>
      </c>
      <c r="K76466" t="s">
        <v>17890</v>
      </c>
      <c r="L76466" t="s">
        <v>22</v>
      </c>
      <c r="M76466" t="s">
        <v>14391</v>
      </c>
      <c r="N76466">
        <v>2014</v>
      </c>
    </row>
    <row r="76467" spans="1:14" x14ac:dyDescent="0.3">
      <c r="A76467">
        <v>7101</v>
      </c>
      <c r="B76467" t="s">
        <v>17904</v>
      </c>
      <c r="C76467" t="s">
        <v>5652</v>
      </c>
      <c r="D76467">
        <v>19231</v>
      </c>
      <c r="E76467" t="s">
        <v>16</v>
      </c>
      <c r="F76467" t="s">
        <v>17892</v>
      </c>
      <c r="G76467">
        <v>2013</v>
      </c>
      <c r="H76467" t="s">
        <v>17905</v>
      </c>
      <c r="I76467" t="s">
        <v>308</v>
      </c>
      <c r="J76467" t="s">
        <v>431</v>
      </c>
      <c r="K76467" t="s">
        <v>17890</v>
      </c>
      <c r="L76467" t="s">
        <v>22</v>
      </c>
      <c r="M76467" t="s">
        <v>14391</v>
      </c>
      <c r="N76467">
        <v>2015</v>
      </c>
    </row>
    <row r="76468" spans="1:14" x14ac:dyDescent="0.3">
      <c r="A76468">
        <v>7101</v>
      </c>
      <c r="B76468" t="s">
        <v>17904</v>
      </c>
      <c r="C76468" t="s">
        <v>5652</v>
      </c>
      <c r="D76468">
        <v>19231</v>
      </c>
      <c r="E76468" t="s">
        <v>16</v>
      </c>
      <c r="F76468" t="s">
        <v>17892</v>
      </c>
      <c r="G76468">
        <v>2013</v>
      </c>
      <c r="H76468" t="s">
        <v>17905</v>
      </c>
      <c r="I76468" t="s">
        <v>308</v>
      </c>
      <c r="J76468" t="s">
        <v>431</v>
      </c>
      <c r="K76468" t="s">
        <v>17890</v>
      </c>
      <c r="L76468" t="s">
        <v>22</v>
      </c>
      <c r="M76468" t="s">
        <v>14391</v>
      </c>
      <c r="N76468">
        <v>2016</v>
      </c>
    </row>
    <row r="76469" spans="1:14" x14ac:dyDescent="0.3">
      <c r="A76469">
        <v>7101</v>
      </c>
      <c r="B76469" t="s">
        <v>17904</v>
      </c>
      <c r="C76469" t="s">
        <v>5652</v>
      </c>
      <c r="D76469">
        <v>19231</v>
      </c>
      <c r="E76469" t="s">
        <v>16</v>
      </c>
      <c r="F76469" t="s">
        <v>17892</v>
      </c>
      <c r="G76469">
        <v>2013</v>
      </c>
      <c r="H76469" t="s">
        <v>17905</v>
      </c>
      <c r="I76469" t="s">
        <v>308</v>
      </c>
      <c r="J76469" t="s">
        <v>431</v>
      </c>
      <c r="K76469" t="s">
        <v>17890</v>
      </c>
      <c r="L76469" t="s">
        <v>22</v>
      </c>
      <c r="M76469" t="s">
        <v>14391</v>
      </c>
      <c r="N76469">
        <v>2017</v>
      </c>
    </row>
    <row r="76470" spans="1:14" x14ac:dyDescent="0.3">
      <c r="A76470">
        <v>7102</v>
      </c>
      <c r="B76470" t="s">
        <v>17904</v>
      </c>
      <c r="C76470" t="s">
        <v>5652</v>
      </c>
      <c r="D76470">
        <v>422</v>
      </c>
      <c r="E76470" t="s">
        <v>16</v>
      </c>
      <c r="F76470" t="s">
        <v>17892</v>
      </c>
      <c r="G76470">
        <v>2013</v>
      </c>
      <c r="H76470" t="s">
        <v>17905</v>
      </c>
      <c r="I76470" t="s">
        <v>308</v>
      </c>
      <c r="J76470" t="s">
        <v>431</v>
      </c>
      <c r="K76470" t="s">
        <v>17890</v>
      </c>
      <c r="L76470" t="s">
        <v>22</v>
      </c>
      <c r="M76470" t="s">
        <v>14391</v>
      </c>
      <c r="N76470">
        <v>2014</v>
      </c>
    </row>
    <row r="76471" spans="1:14" x14ac:dyDescent="0.3">
      <c r="A76471">
        <v>7102</v>
      </c>
      <c r="B76471" t="s">
        <v>17904</v>
      </c>
      <c r="C76471" t="s">
        <v>5652</v>
      </c>
      <c r="D76471">
        <v>422</v>
      </c>
      <c r="E76471" t="s">
        <v>16</v>
      </c>
      <c r="F76471" t="s">
        <v>17892</v>
      </c>
      <c r="G76471">
        <v>2013</v>
      </c>
      <c r="H76471" t="s">
        <v>17905</v>
      </c>
      <c r="I76471" t="s">
        <v>308</v>
      </c>
      <c r="J76471" t="s">
        <v>431</v>
      </c>
      <c r="K76471" t="s">
        <v>17890</v>
      </c>
      <c r="L76471" t="s">
        <v>22</v>
      </c>
      <c r="M76471" t="s">
        <v>14391</v>
      </c>
      <c r="N76471">
        <v>2015</v>
      </c>
    </row>
    <row r="76472" spans="1:14" x14ac:dyDescent="0.3">
      <c r="A76472">
        <v>7102</v>
      </c>
      <c r="B76472" t="s">
        <v>17904</v>
      </c>
      <c r="C76472" t="s">
        <v>5652</v>
      </c>
      <c r="D76472">
        <v>422</v>
      </c>
      <c r="E76472" t="s">
        <v>16</v>
      </c>
      <c r="F76472" t="s">
        <v>17892</v>
      </c>
      <c r="G76472">
        <v>2013</v>
      </c>
      <c r="H76472" t="s">
        <v>17905</v>
      </c>
      <c r="I76472" t="s">
        <v>308</v>
      </c>
      <c r="J76472" t="s">
        <v>431</v>
      </c>
      <c r="K76472" t="s">
        <v>17890</v>
      </c>
      <c r="L76472" t="s">
        <v>22</v>
      </c>
      <c r="M76472" t="s">
        <v>14391</v>
      </c>
      <c r="N76472">
        <v>2016</v>
      </c>
    </row>
    <row r="76473" spans="1:14" x14ac:dyDescent="0.3">
      <c r="A76473">
        <v>7102</v>
      </c>
      <c r="B76473" t="s">
        <v>17904</v>
      </c>
      <c r="C76473" t="s">
        <v>5652</v>
      </c>
      <c r="D76473">
        <v>422</v>
      </c>
      <c r="E76473" t="s">
        <v>16</v>
      </c>
      <c r="F76473" t="s">
        <v>17892</v>
      </c>
      <c r="G76473">
        <v>2013</v>
      </c>
      <c r="H76473" t="s">
        <v>17905</v>
      </c>
      <c r="I76473" t="s">
        <v>308</v>
      </c>
      <c r="J76473" t="s">
        <v>431</v>
      </c>
      <c r="K76473" t="s">
        <v>17890</v>
      </c>
      <c r="L76473" t="s">
        <v>22</v>
      </c>
      <c r="M76473" t="s">
        <v>14391</v>
      </c>
      <c r="N76473">
        <v>2017</v>
      </c>
    </row>
    <row r="76474" spans="1:14" x14ac:dyDescent="0.3">
      <c r="A76474">
        <v>7103</v>
      </c>
      <c r="B76474" t="s">
        <v>17904</v>
      </c>
      <c r="C76474" t="s">
        <v>5652</v>
      </c>
      <c r="D76474">
        <v>797</v>
      </c>
      <c r="E76474" t="s">
        <v>16</v>
      </c>
      <c r="F76474" t="s">
        <v>17892</v>
      </c>
      <c r="G76474">
        <v>2013</v>
      </c>
      <c r="H76474" t="s">
        <v>17905</v>
      </c>
      <c r="I76474" t="s">
        <v>308</v>
      </c>
      <c r="J76474" t="s">
        <v>431</v>
      </c>
      <c r="K76474" t="s">
        <v>17890</v>
      </c>
      <c r="L76474" t="s">
        <v>22</v>
      </c>
      <c r="M76474" t="s">
        <v>14391</v>
      </c>
      <c r="N76474">
        <v>2014</v>
      </c>
    </row>
    <row r="76475" spans="1:14" x14ac:dyDescent="0.3">
      <c r="A76475">
        <v>7103</v>
      </c>
      <c r="B76475" t="s">
        <v>17904</v>
      </c>
      <c r="C76475" t="s">
        <v>5652</v>
      </c>
      <c r="D76475">
        <v>797</v>
      </c>
      <c r="E76475" t="s">
        <v>16</v>
      </c>
      <c r="F76475" t="s">
        <v>17892</v>
      </c>
      <c r="G76475">
        <v>2013</v>
      </c>
      <c r="H76475" t="s">
        <v>17905</v>
      </c>
      <c r="I76475" t="s">
        <v>308</v>
      </c>
      <c r="J76475" t="s">
        <v>431</v>
      </c>
      <c r="K76475" t="s">
        <v>17890</v>
      </c>
      <c r="L76475" t="s">
        <v>22</v>
      </c>
      <c r="M76475" t="s">
        <v>14391</v>
      </c>
      <c r="N76475">
        <v>2015</v>
      </c>
    </row>
    <row r="76476" spans="1:14" x14ac:dyDescent="0.3">
      <c r="A76476">
        <v>7103</v>
      </c>
      <c r="B76476" t="s">
        <v>17904</v>
      </c>
      <c r="C76476" t="s">
        <v>5652</v>
      </c>
      <c r="D76476">
        <v>797</v>
      </c>
      <c r="E76476" t="s">
        <v>16</v>
      </c>
      <c r="F76476" t="s">
        <v>17892</v>
      </c>
      <c r="G76476">
        <v>2013</v>
      </c>
      <c r="H76476" t="s">
        <v>17905</v>
      </c>
      <c r="I76476" t="s">
        <v>308</v>
      </c>
      <c r="J76476" t="s">
        <v>431</v>
      </c>
      <c r="K76476" t="s">
        <v>17890</v>
      </c>
      <c r="L76476" t="s">
        <v>22</v>
      </c>
      <c r="M76476" t="s">
        <v>14391</v>
      </c>
      <c r="N76476">
        <v>2016</v>
      </c>
    </row>
    <row r="76477" spans="1:14" x14ac:dyDescent="0.3">
      <c r="A76477">
        <v>7103</v>
      </c>
      <c r="B76477" t="s">
        <v>17904</v>
      </c>
      <c r="C76477" t="s">
        <v>5652</v>
      </c>
      <c r="D76477">
        <v>797</v>
      </c>
      <c r="E76477" t="s">
        <v>16</v>
      </c>
      <c r="F76477" t="s">
        <v>17892</v>
      </c>
      <c r="G76477">
        <v>2013</v>
      </c>
      <c r="H76477" t="s">
        <v>17905</v>
      </c>
      <c r="I76477" t="s">
        <v>308</v>
      </c>
      <c r="J76477" t="s">
        <v>431</v>
      </c>
      <c r="K76477" t="s">
        <v>17890</v>
      </c>
      <c r="L76477" t="s">
        <v>22</v>
      </c>
      <c r="M76477" t="s">
        <v>14391</v>
      </c>
      <c r="N76477">
        <v>2017</v>
      </c>
    </row>
    <row r="76478" spans="1:14" x14ac:dyDescent="0.3">
      <c r="A76478">
        <v>7104</v>
      </c>
      <c r="B76478" t="s">
        <v>17904</v>
      </c>
      <c r="C76478" t="s">
        <v>5652</v>
      </c>
      <c r="D76478">
        <v>148</v>
      </c>
      <c r="E76478" t="s">
        <v>16</v>
      </c>
      <c r="F76478" t="s">
        <v>17892</v>
      </c>
      <c r="G76478">
        <v>2013</v>
      </c>
      <c r="H76478" t="s">
        <v>17905</v>
      </c>
      <c r="I76478" t="s">
        <v>308</v>
      </c>
      <c r="J76478" t="s">
        <v>431</v>
      </c>
      <c r="K76478" t="s">
        <v>17890</v>
      </c>
      <c r="L76478" t="s">
        <v>22</v>
      </c>
      <c r="M76478" t="s">
        <v>14391</v>
      </c>
      <c r="N76478">
        <v>2014</v>
      </c>
    </row>
    <row r="76479" spans="1:14" x14ac:dyDescent="0.3">
      <c r="A76479">
        <v>7104</v>
      </c>
      <c r="B76479" t="s">
        <v>17904</v>
      </c>
      <c r="C76479" t="s">
        <v>5652</v>
      </c>
      <c r="D76479">
        <v>148</v>
      </c>
      <c r="E76479" t="s">
        <v>16</v>
      </c>
      <c r="F76479" t="s">
        <v>17892</v>
      </c>
      <c r="G76479">
        <v>2013</v>
      </c>
      <c r="H76479" t="s">
        <v>17905</v>
      </c>
      <c r="I76479" t="s">
        <v>308</v>
      </c>
      <c r="J76479" t="s">
        <v>431</v>
      </c>
      <c r="K76479" t="s">
        <v>17890</v>
      </c>
      <c r="L76479" t="s">
        <v>22</v>
      </c>
      <c r="M76479" t="s">
        <v>14391</v>
      </c>
      <c r="N76479">
        <v>2015</v>
      </c>
    </row>
    <row r="76480" spans="1:14" x14ac:dyDescent="0.3">
      <c r="A76480">
        <v>7104</v>
      </c>
      <c r="B76480" t="s">
        <v>17904</v>
      </c>
      <c r="C76480" t="s">
        <v>5652</v>
      </c>
      <c r="D76480">
        <v>148</v>
      </c>
      <c r="E76480" t="s">
        <v>16</v>
      </c>
      <c r="F76480" t="s">
        <v>17892</v>
      </c>
      <c r="G76480">
        <v>2013</v>
      </c>
      <c r="H76480" t="s">
        <v>17905</v>
      </c>
      <c r="I76480" t="s">
        <v>308</v>
      </c>
      <c r="J76480" t="s">
        <v>431</v>
      </c>
      <c r="K76480" t="s">
        <v>17890</v>
      </c>
      <c r="L76480" t="s">
        <v>22</v>
      </c>
      <c r="M76480" t="s">
        <v>14391</v>
      </c>
      <c r="N76480">
        <v>2016</v>
      </c>
    </row>
    <row r="76481" spans="1:14" x14ac:dyDescent="0.3">
      <c r="A76481">
        <v>7104</v>
      </c>
      <c r="B76481" t="s">
        <v>17904</v>
      </c>
      <c r="C76481" t="s">
        <v>5652</v>
      </c>
      <c r="D76481">
        <v>148</v>
      </c>
      <c r="E76481" t="s">
        <v>16</v>
      </c>
      <c r="F76481" t="s">
        <v>17892</v>
      </c>
      <c r="G76481">
        <v>2013</v>
      </c>
      <c r="H76481" t="s">
        <v>17905</v>
      </c>
      <c r="I76481" t="s">
        <v>308</v>
      </c>
      <c r="J76481" t="s">
        <v>431</v>
      </c>
      <c r="K76481" t="s">
        <v>17890</v>
      </c>
      <c r="L76481" t="s">
        <v>22</v>
      </c>
      <c r="M76481" t="s">
        <v>14391</v>
      </c>
      <c r="N76481">
        <v>2017</v>
      </c>
    </row>
    <row r="76482" spans="1:14" x14ac:dyDescent="0.3">
      <c r="A76482">
        <v>7105</v>
      </c>
      <c r="B76482" t="s">
        <v>17904</v>
      </c>
      <c r="C76482" t="s">
        <v>5652</v>
      </c>
      <c r="D76482">
        <v>1296</v>
      </c>
      <c r="E76482" t="s">
        <v>16</v>
      </c>
      <c r="F76482" t="s">
        <v>17892</v>
      </c>
      <c r="G76482">
        <v>2013</v>
      </c>
      <c r="H76482" t="s">
        <v>17905</v>
      </c>
      <c r="I76482" t="s">
        <v>308</v>
      </c>
      <c r="J76482" t="s">
        <v>431</v>
      </c>
      <c r="K76482" t="s">
        <v>17890</v>
      </c>
      <c r="L76482" t="s">
        <v>22</v>
      </c>
      <c r="M76482" t="s">
        <v>14391</v>
      </c>
      <c r="N76482">
        <v>2014</v>
      </c>
    </row>
    <row r="76483" spans="1:14" x14ac:dyDescent="0.3">
      <c r="A76483">
        <v>7105</v>
      </c>
      <c r="B76483" t="s">
        <v>17904</v>
      </c>
      <c r="C76483" t="s">
        <v>5652</v>
      </c>
      <c r="D76483">
        <v>1296</v>
      </c>
      <c r="E76483" t="s">
        <v>16</v>
      </c>
      <c r="F76483" t="s">
        <v>17892</v>
      </c>
      <c r="G76483">
        <v>2013</v>
      </c>
      <c r="H76483" t="s">
        <v>17905</v>
      </c>
      <c r="I76483" t="s">
        <v>308</v>
      </c>
      <c r="J76483" t="s">
        <v>431</v>
      </c>
      <c r="K76483" t="s">
        <v>17890</v>
      </c>
      <c r="L76483" t="s">
        <v>22</v>
      </c>
      <c r="M76483" t="s">
        <v>14391</v>
      </c>
      <c r="N76483">
        <v>2015</v>
      </c>
    </row>
    <row r="76484" spans="1:14" x14ac:dyDescent="0.3">
      <c r="A76484">
        <v>7105</v>
      </c>
      <c r="B76484" t="s">
        <v>17904</v>
      </c>
      <c r="C76484" t="s">
        <v>5652</v>
      </c>
      <c r="D76484">
        <v>1296</v>
      </c>
      <c r="E76484" t="s">
        <v>16</v>
      </c>
      <c r="F76484" t="s">
        <v>17892</v>
      </c>
      <c r="G76484">
        <v>2013</v>
      </c>
      <c r="H76484" t="s">
        <v>17905</v>
      </c>
      <c r="I76484" t="s">
        <v>308</v>
      </c>
      <c r="J76484" t="s">
        <v>431</v>
      </c>
      <c r="K76484" t="s">
        <v>17890</v>
      </c>
      <c r="L76484" t="s">
        <v>22</v>
      </c>
      <c r="M76484" t="s">
        <v>14391</v>
      </c>
      <c r="N76484">
        <v>2016</v>
      </c>
    </row>
    <row r="76485" spans="1:14" x14ac:dyDescent="0.3">
      <c r="A76485">
        <v>7105</v>
      </c>
      <c r="B76485" t="s">
        <v>17904</v>
      </c>
      <c r="C76485" t="s">
        <v>5652</v>
      </c>
      <c r="D76485">
        <v>1296</v>
      </c>
      <c r="E76485" t="s">
        <v>16</v>
      </c>
      <c r="F76485" t="s">
        <v>17892</v>
      </c>
      <c r="G76485">
        <v>2013</v>
      </c>
      <c r="H76485" t="s">
        <v>17905</v>
      </c>
      <c r="I76485" t="s">
        <v>308</v>
      </c>
      <c r="J76485" t="s">
        <v>431</v>
      </c>
      <c r="K76485" t="s">
        <v>17890</v>
      </c>
      <c r="L76485" t="s">
        <v>22</v>
      </c>
      <c r="M76485" t="s">
        <v>14391</v>
      </c>
      <c r="N76485">
        <v>2017</v>
      </c>
    </row>
    <row r="76486" spans="1:14" x14ac:dyDescent="0.3">
      <c r="A76486">
        <v>7106</v>
      </c>
      <c r="B76486" t="s">
        <v>17904</v>
      </c>
      <c r="C76486" t="s">
        <v>5652</v>
      </c>
      <c r="D76486">
        <v>240</v>
      </c>
      <c r="E76486" t="s">
        <v>16</v>
      </c>
      <c r="F76486" t="s">
        <v>17892</v>
      </c>
      <c r="G76486">
        <v>2013</v>
      </c>
      <c r="H76486" t="s">
        <v>17905</v>
      </c>
      <c r="I76486" t="s">
        <v>308</v>
      </c>
      <c r="J76486" t="s">
        <v>431</v>
      </c>
      <c r="K76486" t="s">
        <v>17890</v>
      </c>
      <c r="L76486" t="s">
        <v>22</v>
      </c>
      <c r="M76486" t="s">
        <v>14391</v>
      </c>
      <c r="N76486">
        <v>2014</v>
      </c>
    </row>
    <row r="76487" spans="1:14" x14ac:dyDescent="0.3">
      <c r="A76487">
        <v>7106</v>
      </c>
      <c r="B76487" t="s">
        <v>17904</v>
      </c>
      <c r="C76487" t="s">
        <v>5652</v>
      </c>
      <c r="D76487">
        <v>240</v>
      </c>
      <c r="E76487" t="s">
        <v>16</v>
      </c>
      <c r="F76487" t="s">
        <v>17892</v>
      </c>
      <c r="G76487">
        <v>2013</v>
      </c>
      <c r="H76487" t="s">
        <v>17905</v>
      </c>
      <c r="I76487" t="s">
        <v>308</v>
      </c>
      <c r="J76487" t="s">
        <v>431</v>
      </c>
      <c r="K76487" t="s">
        <v>17890</v>
      </c>
      <c r="L76487" t="s">
        <v>22</v>
      </c>
      <c r="M76487" t="s">
        <v>14391</v>
      </c>
      <c r="N76487">
        <v>2015</v>
      </c>
    </row>
    <row r="76488" spans="1:14" x14ac:dyDescent="0.3">
      <c r="A76488">
        <v>7106</v>
      </c>
      <c r="B76488" t="s">
        <v>17904</v>
      </c>
      <c r="C76488" t="s">
        <v>5652</v>
      </c>
      <c r="D76488">
        <v>240</v>
      </c>
      <c r="E76488" t="s">
        <v>16</v>
      </c>
      <c r="F76488" t="s">
        <v>17892</v>
      </c>
      <c r="G76488">
        <v>2013</v>
      </c>
      <c r="H76488" t="s">
        <v>17905</v>
      </c>
      <c r="I76488" t="s">
        <v>308</v>
      </c>
      <c r="J76488" t="s">
        <v>431</v>
      </c>
      <c r="K76488" t="s">
        <v>17890</v>
      </c>
      <c r="L76488" t="s">
        <v>22</v>
      </c>
      <c r="M76488" t="s">
        <v>14391</v>
      </c>
      <c r="N76488">
        <v>2016</v>
      </c>
    </row>
    <row r="76489" spans="1:14" x14ac:dyDescent="0.3">
      <c r="A76489">
        <v>7106</v>
      </c>
      <c r="B76489" t="s">
        <v>17904</v>
      </c>
      <c r="C76489" t="s">
        <v>5652</v>
      </c>
      <c r="D76489">
        <v>240</v>
      </c>
      <c r="E76489" t="s">
        <v>16</v>
      </c>
      <c r="F76489" t="s">
        <v>17892</v>
      </c>
      <c r="G76489">
        <v>2013</v>
      </c>
      <c r="H76489" t="s">
        <v>17905</v>
      </c>
      <c r="I76489" t="s">
        <v>308</v>
      </c>
      <c r="J76489" t="s">
        <v>431</v>
      </c>
      <c r="K76489" t="s">
        <v>17890</v>
      </c>
      <c r="L76489" t="s">
        <v>22</v>
      </c>
      <c r="M76489" t="s">
        <v>14391</v>
      </c>
      <c r="N76489">
        <v>2017</v>
      </c>
    </row>
    <row r="76490" spans="1:14" x14ac:dyDescent="0.3">
      <c r="A76490">
        <v>7107</v>
      </c>
      <c r="B76490" t="s">
        <v>17904</v>
      </c>
      <c r="C76490" t="s">
        <v>5652</v>
      </c>
      <c r="D76490">
        <v>1092</v>
      </c>
      <c r="E76490" t="s">
        <v>16</v>
      </c>
      <c r="F76490" t="s">
        <v>17892</v>
      </c>
      <c r="G76490">
        <v>2013</v>
      </c>
      <c r="H76490" t="s">
        <v>17905</v>
      </c>
      <c r="I76490" t="s">
        <v>308</v>
      </c>
      <c r="J76490" t="s">
        <v>431</v>
      </c>
      <c r="K76490" t="s">
        <v>17890</v>
      </c>
      <c r="L76490" t="s">
        <v>22</v>
      </c>
      <c r="M76490" t="s">
        <v>14391</v>
      </c>
      <c r="N76490">
        <v>2014</v>
      </c>
    </row>
    <row r="76491" spans="1:14" x14ac:dyDescent="0.3">
      <c r="A76491">
        <v>7107</v>
      </c>
      <c r="B76491" t="s">
        <v>17904</v>
      </c>
      <c r="C76491" t="s">
        <v>5652</v>
      </c>
      <c r="D76491">
        <v>1092</v>
      </c>
      <c r="E76491" t="s">
        <v>16</v>
      </c>
      <c r="F76491" t="s">
        <v>17892</v>
      </c>
      <c r="G76491">
        <v>2013</v>
      </c>
      <c r="H76491" t="s">
        <v>17905</v>
      </c>
      <c r="I76491" t="s">
        <v>308</v>
      </c>
      <c r="J76491" t="s">
        <v>431</v>
      </c>
      <c r="K76491" t="s">
        <v>17890</v>
      </c>
      <c r="L76491" t="s">
        <v>22</v>
      </c>
      <c r="M76491" t="s">
        <v>14391</v>
      </c>
      <c r="N76491">
        <v>2015</v>
      </c>
    </row>
    <row r="76492" spans="1:14" x14ac:dyDescent="0.3">
      <c r="A76492">
        <v>7107</v>
      </c>
      <c r="B76492" t="s">
        <v>17904</v>
      </c>
      <c r="C76492" t="s">
        <v>5652</v>
      </c>
      <c r="D76492">
        <v>1092</v>
      </c>
      <c r="E76492" t="s">
        <v>16</v>
      </c>
      <c r="F76492" t="s">
        <v>17892</v>
      </c>
      <c r="G76492">
        <v>2013</v>
      </c>
      <c r="H76492" t="s">
        <v>17905</v>
      </c>
      <c r="I76492" t="s">
        <v>308</v>
      </c>
      <c r="J76492" t="s">
        <v>431</v>
      </c>
      <c r="K76492" t="s">
        <v>17890</v>
      </c>
      <c r="L76492" t="s">
        <v>22</v>
      </c>
      <c r="M76492" t="s">
        <v>14391</v>
      </c>
      <c r="N76492">
        <v>2016</v>
      </c>
    </row>
    <row r="76493" spans="1:14" x14ac:dyDescent="0.3">
      <c r="A76493">
        <v>7107</v>
      </c>
      <c r="B76493" t="s">
        <v>17904</v>
      </c>
      <c r="C76493" t="s">
        <v>5652</v>
      </c>
      <c r="D76493">
        <v>1092</v>
      </c>
      <c r="E76493" t="s">
        <v>16</v>
      </c>
      <c r="F76493" t="s">
        <v>17892</v>
      </c>
      <c r="G76493">
        <v>2013</v>
      </c>
      <c r="H76493" t="s">
        <v>17905</v>
      </c>
      <c r="I76493" t="s">
        <v>308</v>
      </c>
      <c r="J76493" t="s">
        <v>431</v>
      </c>
      <c r="K76493" t="s">
        <v>17890</v>
      </c>
      <c r="L76493" t="s">
        <v>22</v>
      </c>
      <c r="M76493" t="s">
        <v>14391</v>
      </c>
      <c r="N76493">
        <v>2017</v>
      </c>
    </row>
    <row r="76494" spans="1:14" x14ac:dyDescent="0.3">
      <c r="A76494">
        <v>7108</v>
      </c>
      <c r="B76494" t="s">
        <v>17904</v>
      </c>
      <c r="C76494" t="s">
        <v>5652</v>
      </c>
      <c r="D76494">
        <v>790</v>
      </c>
      <c r="E76494" t="s">
        <v>16</v>
      </c>
      <c r="F76494" t="s">
        <v>17892</v>
      </c>
      <c r="G76494">
        <v>2013</v>
      </c>
      <c r="H76494" t="s">
        <v>17905</v>
      </c>
      <c r="I76494" t="s">
        <v>308</v>
      </c>
      <c r="J76494" t="s">
        <v>431</v>
      </c>
      <c r="K76494" t="s">
        <v>17890</v>
      </c>
      <c r="L76494" t="s">
        <v>22</v>
      </c>
      <c r="M76494" t="s">
        <v>14391</v>
      </c>
      <c r="N76494">
        <v>2014</v>
      </c>
    </row>
    <row r="76495" spans="1:14" x14ac:dyDescent="0.3">
      <c r="A76495">
        <v>7108</v>
      </c>
      <c r="B76495" t="s">
        <v>17904</v>
      </c>
      <c r="C76495" t="s">
        <v>5652</v>
      </c>
      <c r="D76495">
        <v>790</v>
      </c>
      <c r="E76495" t="s">
        <v>16</v>
      </c>
      <c r="F76495" t="s">
        <v>17892</v>
      </c>
      <c r="G76495">
        <v>2013</v>
      </c>
      <c r="H76495" t="s">
        <v>17905</v>
      </c>
      <c r="I76495" t="s">
        <v>308</v>
      </c>
      <c r="J76495" t="s">
        <v>431</v>
      </c>
      <c r="K76495" t="s">
        <v>17890</v>
      </c>
      <c r="L76495" t="s">
        <v>22</v>
      </c>
      <c r="M76495" t="s">
        <v>14391</v>
      </c>
      <c r="N76495">
        <v>2015</v>
      </c>
    </row>
    <row r="76496" spans="1:14" x14ac:dyDescent="0.3">
      <c r="A76496">
        <v>7108</v>
      </c>
      <c r="B76496" t="s">
        <v>17904</v>
      </c>
      <c r="C76496" t="s">
        <v>5652</v>
      </c>
      <c r="D76496">
        <v>790</v>
      </c>
      <c r="E76496" t="s">
        <v>16</v>
      </c>
      <c r="F76496" t="s">
        <v>17892</v>
      </c>
      <c r="G76496">
        <v>2013</v>
      </c>
      <c r="H76496" t="s">
        <v>17905</v>
      </c>
      <c r="I76496" t="s">
        <v>308</v>
      </c>
      <c r="J76496" t="s">
        <v>431</v>
      </c>
      <c r="K76496" t="s">
        <v>17890</v>
      </c>
      <c r="L76496" t="s">
        <v>22</v>
      </c>
      <c r="M76496" t="s">
        <v>14391</v>
      </c>
      <c r="N76496">
        <v>2016</v>
      </c>
    </row>
    <row r="76497" spans="1:14" x14ac:dyDescent="0.3">
      <c r="A76497">
        <v>7108</v>
      </c>
      <c r="B76497" t="s">
        <v>17904</v>
      </c>
      <c r="C76497" t="s">
        <v>5652</v>
      </c>
      <c r="D76497">
        <v>790</v>
      </c>
      <c r="E76497" t="s">
        <v>16</v>
      </c>
      <c r="F76497" t="s">
        <v>17892</v>
      </c>
      <c r="G76497">
        <v>2013</v>
      </c>
      <c r="H76497" t="s">
        <v>17905</v>
      </c>
      <c r="I76497" t="s">
        <v>308</v>
      </c>
      <c r="J76497" t="s">
        <v>431</v>
      </c>
      <c r="K76497" t="s">
        <v>17890</v>
      </c>
      <c r="L76497" t="s">
        <v>22</v>
      </c>
      <c r="M76497" t="s">
        <v>14391</v>
      </c>
      <c r="N76497">
        <v>2017</v>
      </c>
    </row>
    <row r="76498" spans="1:14" x14ac:dyDescent="0.3">
      <c r="A76498">
        <v>7109</v>
      </c>
      <c r="B76498" t="s">
        <v>17904</v>
      </c>
      <c r="C76498" t="s">
        <v>5652</v>
      </c>
      <c r="D76498">
        <v>1266</v>
      </c>
      <c r="E76498" t="s">
        <v>16</v>
      </c>
      <c r="F76498" t="s">
        <v>17892</v>
      </c>
      <c r="G76498">
        <v>2013</v>
      </c>
      <c r="H76498" t="s">
        <v>17905</v>
      </c>
      <c r="I76498" t="s">
        <v>308</v>
      </c>
      <c r="J76498" t="s">
        <v>431</v>
      </c>
      <c r="K76498" t="s">
        <v>17890</v>
      </c>
      <c r="L76498" t="s">
        <v>22</v>
      </c>
      <c r="M76498" t="s">
        <v>14391</v>
      </c>
      <c r="N76498">
        <v>2014</v>
      </c>
    </row>
    <row r="76499" spans="1:14" x14ac:dyDescent="0.3">
      <c r="A76499">
        <v>7109</v>
      </c>
      <c r="B76499" t="s">
        <v>17904</v>
      </c>
      <c r="C76499" t="s">
        <v>5652</v>
      </c>
      <c r="D76499">
        <v>1266</v>
      </c>
      <c r="E76499" t="s">
        <v>16</v>
      </c>
      <c r="F76499" t="s">
        <v>17892</v>
      </c>
      <c r="G76499">
        <v>2013</v>
      </c>
      <c r="H76499" t="s">
        <v>17905</v>
      </c>
      <c r="I76499" t="s">
        <v>308</v>
      </c>
      <c r="J76499" t="s">
        <v>431</v>
      </c>
      <c r="K76499" t="s">
        <v>17890</v>
      </c>
      <c r="L76499" t="s">
        <v>22</v>
      </c>
      <c r="M76499" t="s">
        <v>14391</v>
      </c>
      <c r="N76499">
        <v>2015</v>
      </c>
    </row>
    <row r="76500" spans="1:14" x14ac:dyDescent="0.3">
      <c r="A76500">
        <v>7109</v>
      </c>
      <c r="B76500" t="s">
        <v>17904</v>
      </c>
      <c r="C76500" t="s">
        <v>5652</v>
      </c>
      <c r="D76500">
        <v>1266</v>
      </c>
      <c r="E76500" t="s">
        <v>16</v>
      </c>
      <c r="F76500" t="s">
        <v>17892</v>
      </c>
      <c r="G76500">
        <v>2013</v>
      </c>
      <c r="H76500" t="s">
        <v>17905</v>
      </c>
      <c r="I76500" t="s">
        <v>308</v>
      </c>
      <c r="J76500" t="s">
        <v>431</v>
      </c>
      <c r="K76500" t="s">
        <v>17890</v>
      </c>
      <c r="L76500" t="s">
        <v>22</v>
      </c>
      <c r="M76500" t="s">
        <v>14391</v>
      </c>
      <c r="N76500">
        <v>2016</v>
      </c>
    </row>
    <row r="76501" spans="1:14" x14ac:dyDescent="0.3">
      <c r="A76501">
        <v>7109</v>
      </c>
      <c r="B76501" t="s">
        <v>17904</v>
      </c>
      <c r="C76501" t="s">
        <v>5652</v>
      </c>
      <c r="D76501">
        <v>1266</v>
      </c>
      <c r="E76501" t="s">
        <v>16</v>
      </c>
      <c r="F76501" t="s">
        <v>17892</v>
      </c>
      <c r="G76501">
        <v>2013</v>
      </c>
      <c r="H76501" t="s">
        <v>17905</v>
      </c>
      <c r="I76501" t="s">
        <v>308</v>
      </c>
      <c r="J76501" t="s">
        <v>431</v>
      </c>
      <c r="K76501" t="s">
        <v>17890</v>
      </c>
      <c r="L76501" t="s">
        <v>22</v>
      </c>
      <c r="M76501" t="s">
        <v>14391</v>
      </c>
      <c r="N76501">
        <v>2017</v>
      </c>
    </row>
    <row r="76502" spans="1:14" x14ac:dyDescent="0.3">
      <c r="A76502">
        <v>7110</v>
      </c>
      <c r="B76502" t="s">
        <v>17904</v>
      </c>
      <c r="C76502" t="s">
        <v>5652</v>
      </c>
      <c r="D76502">
        <v>966</v>
      </c>
      <c r="E76502" t="s">
        <v>16</v>
      </c>
      <c r="F76502" t="s">
        <v>17892</v>
      </c>
      <c r="G76502">
        <v>2013</v>
      </c>
      <c r="H76502" t="s">
        <v>17905</v>
      </c>
      <c r="I76502" t="s">
        <v>308</v>
      </c>
      <c r="J76502" t="s">
        <v>431</v>
      </c>
      <c r="K76502" t="s">
        <v>17890</v>
      </c>
      <c r="L76502" t="s">
        <v>22</v>
      </c>
      <c r="M76502" t="s">
        <v>14391</v>
      </c>
      <c r="N76502">
        <v>2014</v>
      </c>
    </row>
    <row r="76503" spans="1:14" x14ac:dyDescent="0.3">
      <c r="A76503">
        <v>7110</v>
      </c>
      <c r="B76503" t="s">
        <v>17904</v>
      </c>
      <c r="C76503" t="s">
        <v>5652</v>
      </c>
      <c r="D76503">
        <v>966</v>
      </c>
      <c r="E76503" t="s">
        <v>16</v>
      </c>
      <c r="F76503" t="s">
        <v>17892</v>
      </c>
      <c r="G76503">
        <v>2013</v>
      </c>
      <c r="H76503" t="s">
        <v>17905</v>
      </c>
      <c r="I76503" t="s">
        <v>308</v>
      </c>
      <c r="J76503" t="s">
        <v>431</v>
      </c>
      <c r="K76503" t="s">
        <v>17890</v>
      </c>
      <c r="L76503" t="s">
        <v>22</v>
      </c>
      <c r="M76503" t="s">
        <v>14391</v>
      </c>
      <c r="N76503">
        <v>2015</v>
      </c>
    </row>
    <row r="76504" spans="1:14" x14ac:dyDescent="0.3">
      <c r="A76504">
        <v>7110</v>
      </c>
      <c r="B76504" t="s">
        <v>17904</v>
      </c>
      <c r="C76504" t="s">
        <v>5652</v>
      </c>
      <c r="D76504">
        <v>966</v>
      </c>
      <c r="E76504" t="s">
        <v>16</v>
      </c>
      <c r="F76504" t="s">
        <v>17892</v>
      </c>
      <c r="G76504">
        <v>2013</v>
      </c>
      <c r="H76504" t="s">
        <v>17905</v>
      </c>
      <c r="I76504" t="s">
        <v>308</v>
      </c>
      <c r="J76504" t="s">
        <v>431</v>
      </c>
      <c r="K76504" t="s">
        <v>17890</v>
      </c>
      <c r="L76504" t="s">
        <v>22</v>
      </c>
      <c r="M76504" t="s">
        <v>14391</v>
      </c>
      <c r="N76504">
        <v>2016</v>
      </c>
    </row>
    <row r="76505" spans="1:14" x14ac:dyDescent="0.3">
      <c r="A76505">
        <v>7110</v>
      </c>
      <c r="B76505" t="s">
        <v>17904</v>
      </c>
      <c r="C76505" t="s">
        <v>5652</v>
      </c>
      <c r="D76505">
        <v>966</v>
      </c>
      <c r="E76505" t="s">
        <v>16</v>
      </c>
      <c r="F76505" t="s">
        <v>17892</v>
      </c>
      <c r="G76505">
        <v>2013</v>
      </c>
      <c r="H76505" t="s">
        <v>17905</v>
      </c>
      <c r="I76505" t="s">
        <v>308</v>
      </c>
      <c r="J76505" t="s">
        <v>431</v>
      </c>
      <c r="K76505" t="s">
        <v>17890</v>
      </c>
      <c r="L76505" t="s">
        <v>22</v>
      </c>
      <c r="M76505" t="s">
        <v>14391</v>
      </c>
      <c r="N76505">
        <v>2017</v>
      </c>
    </row>
    <row r="76506" spans="1:14" x14ac:dyDescent="0.3">
      <c r="A76506">
        <v>8107</v>
      </c>
      <c r="B76506" t="s">
        <v>17906</v>
      </c>
      <c r="C76506" t="s">
        <v>49</v>
      </c>
      <c r="D76506">
        <v>2564</v>
      </c>
      <c r="E76506" t="s">
        <v>16</v>
      </c>
      <c r="F76506" t="s">
        <v>17892</v>
      </c>
      <c r="G76506">
        <v>2013</v>
      </c>
      <c r="H76506" t="s">
        <v>17907</v>
      </c>
      <c r="I76506" t="s">
        <v>1065</v>
      </c>
      <c r="J76506" t="s">
        <v>431</v>
      </c>
      <c r="K76506" t="s">
        <v>17890</v>
      </c>
      <c r="L76506" t="s">
        <v>105</v>
      </c>
      <c r="M76506" t="s">
        <v>14363</v>
      </c>
      <c r="N76506">
        <v>2014</v>
      </c>
    </row>
    <row r="76507" spans="1:14" x14ac:dyDescent="0.3">
      <c r="A76507">
        <v>8107</v>
      </c>
      <c r="B76507" t="s">
        <v>17906</v>
      </c>
      <c r="C76507" t="s">
        <v>49</v>
      </c>
      <c r="D76507">
        <v>2564</v>
      </c>
      <c r="E76507" t="s">
        <v>16</v>
      </c>
      <c r="F76507" t="s">
        <v>17892</v>
      </c>
      <c r="G76507">
        <v>2013</v>
      </c>
      <c r="H76507" t="s">
        <v>17907</v>
      </c>
      <c r="I76507" t="s">
        <v>1065</v>
      </c>
      <c r="J76507" t="s">
        <v>431</v>
      </c>
      <c r="K76507" t="s">
        <v>17890</v>
      </c>
      <c r="L76507" t="s">
        <v>105</v>
      </c>
      <c r="M76507" t="s">
        <v>14363</v>
      </c>
      <c r="N76507">
        <v>2015</v>
      </c>
    </row>
    <row r="76508" spans="1:14" x14ac:dyDescent="0.3">
      <c r="A76508">
        <v>8107</v>
      </c>
      <c r="B76508" t="s">
        <v>17906</v>
      </c>
      <c r="C76508" t="s">
        <v>49</v>
      </c>
      <c r="D76508">
        <v>2564</v>
      </c>
      <c r="E76508" t="s">
        <v>16</v>
      </c>
      <c r="F76508" t="s">
        <v>17892</v>
      </c>
      <c r="G76508">
        <v>2013</v>
      </c>
      <c r="H76508" t="s">
        <v>17907</v>
      </c>
      <c r="I76508" t="s">
        <v>1065</v>
      </c>
      <c r="J76508" t="s">
        <v>431</v>
      </c>
      <c r="K76508" t="s">
        <v>17890</v>
      </c>
      <c r="L76508" t="s">
        <v>105</v>
      </c>
      <c r="M76508" t="s">
        <v>14363</v>
      </c>
      <c r="N76508">
        <v>2016</v>
      </c>
    </row>
    <row r="76509" spans="1:14" x14ac:dyDescent="0.3">
      <c r="A76509">
        <v>8107</v>
      </c>
      <c r="B76509" t="s">
        <v>17906</v>
      </c>
      <c r="C76509" t="s">
        <v>49</v>
      </c>
      <c r="D76509">
        <v>2564</v>
      </c>
      <c r="E76509" t="s">
        <v>16</v>
      </c>
      <c r="F76509" t="s">
        <v>17892</v>
      </c>
      <c r="G76509">
        <v>2013</v>
      </c>
      <c r="H76509" t="s">
        <v>17907</v>
      </c>
      <c r="I76509" t="s">
        <v>1065</v>
      </c>
      <c r="J76509" t="s">
        <v>431</v>
      </c>
      <c r="K76509" t="s">
        <v>17890</v>
      </c>
      <c r="L76509" t="s">
        <v>105</v>
      </c>
      <c r="M76509" t="s">
        <v>14363</v>
      </c>
      <c r="N76509">
        <v>2017</v>
      </c>
    </row>
    <row r="76510" spans="1:14" x14ac:dyDescent="0.3">
      <c r="A76510">
        <v>8110</v>
      </c>
      <c r="B76510" t="s">
        <v>17906</v>
      </c>
      <c r="C76510" t="s">
        <v>49</v>
      </c>
      <c r="D76510">
        <v>3019</v>
      </c>
      <c r="E76510" t="s">
        <v>16</v>
      </c>
      <c r="F76510" t="s">
        <v>17892</v>
      </c>
      <c r="G76510">
        <v>2013</v>
      </c>
      <c r="H76510" t="s">
        <v>17907</v>
      </c>
      <c r="I76510" t="s">
        <v>1065</v>
      </c>
      <c r="J76510" t="s">
        <v>431</v>
      </c>
      <c r="K76510" t="s">
        <v>17890</v>
      </c>
      <c r="L76510" t="s">
        <v>105</v>
      </c>
      <c r="M76510" t="s">
        <v>14363</v>
      </c>
      <c r="N76510">
        <v>2014</v>
      </c>
    </row>
    <row r="76511" spans="1:14" x14ac:dyDescent="0.3">
      <c r="A76511">
        <v>8110</v>
      </c>
      <c r="B76511" t="s">
        <v>17906</v>
      </c>
      <c r="C76511" t="s">
        <v>49</v>
      </c>
      <c r="D76511">
        <v>3019</v>
      </c>
      <c r="E76511" t="s">
        <v>16</v>
      </c>
      <c r="F76511" t="s">
        <v>17892</v>
      </c>
      <c r="G76511">
        <v>2013</v>
      </c>
      <c r="H76511" t="s">
        <v>17907</v>
      </c>
      <c r="I76511" t="s">
        <v>1065</v>
      </c>
      <c r="J76511" t="s">
        <v>431</v>
      </c>
      <c r="K76511" t="s">
        <v>17890</v>
      </c>
      <c r="L76511" t="s">
        <v>105</v>
      </c>
      <c r="M76511" t="s">
        <v>14363</v>
      </c>
      <c r="N76511">
        <v>2015</v>
      </c>
    </row>
    <row r="76512" spans="1:14" x14ac:dyDescent="0.3">
      <c r="A76512">
        <v>8110</v>
      </c>
      <c r="B76512" t="s">
        <v>17906</v>
      </c>
      <c r="C76512" t="s">
        <v>49</v>
      </c>
      <c r="D76512">
        <v>3019</v>
      </c>
      <c r="E76512" t="s">
        <v>16</v>
      </c>
      <c r="F76512" t="s">
        <v>17892</v>
      </c>
      <c r="G76512">
        <v>2013</v>
      </c>
      <c r="H76512" t="s">
        <v>17907</v>
      </c>
      <c r="I76512" t="s">
        <v>1065</v>
      </c>
      <c r="J76512" t="s">
        <v>431</v>
      </c>
      <c r="K76512" t="s">
        <v>17890</v>
      </c>
      <c r="L76512" t="s">
        <v>105</v>
      </c>
      <c r="M76512" t="s">
        <v>14363</v>
      </c>
      <c r="N76512">
        <v>2016</v>
      </c>
    </row>
    <row r="76513" spans="1:14" x14ac:dyDescent="0.3">
      <c r="A76513">
        <v>8110</v>
      </c>
      <c r="B76513" t="s">
        <v>17906</v>
      </c>
      <c r="C76513" t="s">
        <v>49</v>
      </c>
      <c r="D76513">
        <v>3019</v>
      </c>
      <c r="E76513" t="s">
        <v>16</v>
      </c>
      <c r="F76513" t="s">
        <v>17892</v>
      </c>
      <c r="G76513">
        <v>2013</v>
      </c>
      <c r="H76513" t="s">
        <v>17907</v>
      </c>
      <c r="I76513" t="s">
        <v>1065</v>
      </c>
      <c r="J76513" t="s">
        <v>431</v>
      </c>
      <c r="K76513" t="s">
        <v>17890</v>
      </c>
      <c r="L76513" t="s">
        <v>105</v>
      </c>
      <c r="M76513" t="s">
        <v>14363</v>
      </c>
      <c r="N76513">
        <v>2017</v>
      </c>
    </row>
    <row r="76514" spans="1:14" x14ac:dyDescent="0.3">
      <c r="A76514">
        <v>8111</v>
      </c>
      <c r="B76514" t="s">
        <v>17906</v>
      </c>
      <c r="C76514" t="s">
        <v>49</v>
      </c>
      <c r="D76514">
        <v>456</v>
      </c>
      <c r="E76514" t="s">
        <v>16</v>
      </c>
      <c r="F76514" t="s">
        <v>17892</v>
      </c>
      <c r="G76514">
        <v>2013</v>
      </c>
      <c r="H76514" t="s">
        <v>17907</v>
      </c>
      <c r="I76514" t="s">
        <v>1065</v>
      </c>
      <c r="J76514" t="s">
        <v>431</v>
      </c>
      <c r="K76514" t="s">
        <v>17890</v>
      </c>
      <c r="L76514" t="s">
        <v>105</v>
      </c>
      <c r="M76514" t="s">
        <v>14363</v>
      </c>
      <c r="N76514">
        <v>2014</v>
      </c>
    </row>
    <row r="76515" spans="1:14" x14ac:dyDescent="0.3">
      <c r="A76515">
        <v>8111</v>
      </c>
      <c r="B76515" t="s">
        <v>17906</v>
      </c>
      <c r="C76515" t="s">
        <v>49</v>
      </c>
      <c r="D76515">
        <v>456</v>
      </c>
      <c r="E76515" t="s">
        <v>16</v>
      </c>
      <c r="F76515" t="s">
        <v>17892</v>
      </c>
      <c r="G76515">
        <v>2013</v>
      </c>
      <c r="H76515" t="s">
        <v>17907</v>
      </c>
      <c r="I76515" t="s">
        <v>1065</v>
      </c>
      <c r="J76515" t="s">
        <v>431</v>
      </c>
      <c r="K76515" t="s">
        <v>17890</v>
      </c>
      <c r="L76515" t="s">
        <v>105</v>
      </c>
      <c r="M76515" t="s">
        <v>14363</v>
      </c>
      <c r="N76515">
        <v>2015</v>
      </c>
    </row>
    <row r="76516" spans="1:14" x14ac:dyDescent="0.3">
      <c r="A76516">
        <v>8111</v>
      </c>
      <c r="B76516" t="s">
        <v>17906</v>
      </c>
      <c r="C76516" t="s">
        <v>49</v>
      </c>
      <c r="D76516">
        <v>456</v>
      </c>
      <c r="E76516" t="s">
        <v>16</v>
      </c>
      <c r="F76516" t="s">
        <v>17892</v>
      </c>
      <c r="G76516">
        <v>2013</v>
      </c>
      <c r="H76516" t="s">
        <v>17907</v>
      </c>
      <c r="I76516" t="s">
        <v>1065</v>
      </c>
      <c r="J76516" t="s">
        <v>431</v>
      </c>
      <c r="K76516" t="s">
        <v>17890</v>
      </c>
      <c r="L76516" t="s">
        <v>105</v>
      </c>
      <c r="M76516" t="s">
        <v>14363</v>
      </c>
      <c r="N76516">
        <v>2016</v>
      </c>
    </row>
    <row r="76517" spans="1:14" x14ac:dyDescent="0.3">
      <c r="A76517">
        <v>8111</v>
      </c>
      <c r="B76517" t="s">
        <v>17906</v>
      </c>
      <c r="C76517" t="s">
        <v>49</v>
      </c>
      <c r="D76517">
        <v>456</v>
      </c>
      <c r="E76517" t="s">
        <v>16</v>
      </c>
      <c r="F76517" t="s">
        <v>17892</v>
      </c>
      <c r="G76517">
        <v>2013</v>
      </c>
      <c r="H76517" t="s">
        <v>17907</v>
      </c>
      <c r="I76517" t="s">
        <v>1065</v>
      </c>
      <c r="J76517" t="s">
        <v>431</v>
      </c>
      <c r="K76517" t="s">
        <v>17890</v>
      </c>
      <c r="L76517" t="s">
        <v>105</v>
      </c>
      <c r="M76517" t="s">
        <v>14363</v>
      </c>
      <c r="N76517">
        <v>2017</v>
      </c>
    </row>
    <row r="76518" spans="1:14" x14ac:dyDescent="0.3">
      <c r="A76518">
        <v>8112</v>
      </c>
      <c r="B76518" t="s">
        <v>17906</v>
      </c>
      <c r="C76518" t="s">
        <v>49</v>
      </c>
      <c r="D76518">
        <v>6984</v>
      </c>
      <c r="E76518" t="s">
        <v>16</v>
      </c>
      <c r="F76518" t="s">
        <v>17892</v>
      </c>
      <c r="G76518">
        <v>2013</v>
      </c>
      <c r="H76518" t="s">
        <v>17907</v>
      </c>
      <c r="I76518" t="s">
        <v>1065</v>
      </c>
      <c r="J76518" t="s">
        <v>431</v>
      </c>
      <c r="K76518" t="s">
        <v>17890</v>
      </c>
      <c r="L76518" t="s">
        <v>105</v>
      </c>
      <c r="M76518" t="s">
        <v>14363</v>
      </c>
      <c r="N76518">
        <v>2014</v>
      </c>
    </row>
    <row r="76519" spans="1:14" x14ac:dyDescent="0.3">
      <c r="A76519">
        <v>8112</v>
      </c>
      <c r="B76519" t="s">
        <v>17906</v>
      </c>
      <c r="C76519" t="s">
        <v>49</v>
      </c>
      <c r="D76519">
        <v>6984</v>
      </c>
      <c r="E76519" t="s">
        <v>16</v>
      </c>
      <c r="F76519" t="s">
        <v>17892</v>
      </c>
      <c r="G76519">
        <v>2013</v>
      </c>
      <c r="H76519" t="s">
        <v>17907</v>
      </c>
      <c r="I76519" t="s">
        <v>1065</v>
      </c>
      <c r="J76519" t="s">
        <v>431</v>
      </c>
      <c r="K76519" t="s">
        <v>17890</v>
      </c>
      <c r="L76519" t="s">
        <v>105</v>
      </c>
      <c r="M76519" t="s">
        <v>14363</v>
      </c>
      <c r="N76519">
        <v>2015</v>
      </c>
    </row>
    <row r="76520" spans="1:14" x14ac:dyDescent="0.3">
      <c r="A76520">
        <v>8112</v>
      </c>
      <c r="B76520" t="s">
        <v>17906</v>
      </c>
      <c r="C76520" t="s">
        <v>49</v>
      </c>
      <c r="D76520">
        <v>6984</v>
      </c>
      <c r="E76520" t="s">
        <v>16</v>
      </c>
      <c r="F76520" t="s">
        <v>17892</v>
      </c>
      <c r="G76520">
        <v>2013</v>
      </c>
      <c r="H76520" t="s">
        <v>17907</v>
      </c>
      <c r="I76520" t="s">
        <v>1065</v>
      </c>
      <c r="J76520" t="s">
        <v>431</v>
      </c>
      <c r="K76520" t="s">
        <v>17890</v>
      </c>
      <c r="L76520" t="s">
        <v>105</v>
      </c>
      <c r="M76520" t="s">
        <v>14363</v>
      </c>
      <c r="N76520">
        <v>2016</v>
      </c>
    </row>
    <row r="76521" spans="1:14" x14ac:dyDescent="0.3">
      <c r="A76521">
        <v>8112</v>
      </c>
      <c r="B76521" t="s">
        <v>17906</v>
      </c>
      <c r="C76521" t="s">
        <v>49</v>
      </c>
      <c r="D76521">
        <v>6984</v>
      </c>
      <c r="E76521" t="s">
        <v>16</v>
      </c>
      <c r="F76521" t="s">
        <v>17892</v>
      </c>
      <c r="G76521">
        <v>2013</v>
      </c>
      <c r="H76521" t="s">
        <v>17907</v>
      </c>
      <c r="I76521" t="s">
        <v>1065</v>
      </c>
      <c r="J76521" t="s">
        <v>431</v>
      </c>
      <c r="K76521" t="s">
        <v>17890</v>
      </c>
      <c r="L76521" t="s">
        <v>105</v>
      </c>
      <c r="M76521" t="s">
        <v>14363</v>
      </c>
      <c r="N76521">
        <v>2017</v>
      </c>
    </row>
    <row r="76522" spans="1:14" x14ac:dyDescent="0.3">
      <c r="A76522">
        <v>13101</v>
      </c>
      <c r="B76522" t="s">
        <v>5512</v>
      </c>
      <c r="C76522" t="s">
        <v>31</v>
      </c>
      <c r="D76522">
        <v>22439</v>
      </c>
      <c r="E76522" t="s">
        <v>16</v>
      </c>
      <c r="F76522" t="s">
        <v>41</v>
      </c>
      <c r="G76522">
        <v>2013</v>
      </c>
      <c r="H76522" t="s">
        <v>59</v>
      </c>
      <c r="I76522" t="s">
        <v>776</v>
      </c>
      <c r="J76522" t="s">
        <v>1929</v>
      </c>
      <c r="K76522" t="s">
        <v>17908</v>
      </c>
      <c r="L76522" t="s">
        <v>22</v>
      </c>
      <c r="M76522" t="s">
        <v>35</v>
      </c>
      <c r="N76522">
        <v>2014</v>
      </c>
    </row>
    <row r="76523" spans="1:14" x14ac:dyDescent="0.3">
      <c r="A76523">
        <v>13101</v>
      </c>
      <c r="B76523" t="s">
        <v>5512</v>
      </c>
      <c r="C76523" t="s">
        <v>31</v>
      </c>
      <c r="D76523">
        <v>22439</v>
      </c>
      <c r="E76523" t="s">
        <v>16</v>
      </c>
      <c r="F76523" t="s">
        <v>41</v>
      </c>
      <c r="G76523">
        <v>2013</v>
      </c>
      <c r="H76523" t="s">
        <v>59</v>
      </c>
      <c r="I76523" t="s">
        <v>776</v>
      </c>
      <c r="J76523" t="s">
        <v>1929</v>
      </c>
      <c r="K76523" t="s">
        <v>17908</v>
      </c>
      <c r="L76523" t="s">
        <v>22</v>
      </c>
      <c r="M76523" t="s">
        <v>35</v>
      </c>
      <c r="N76523">
        <v>2015</v>
      </c>
    </row>
    <row r="76524" spans="1:14" x14ac:dyDescent="0.3">
      <c r="A76524">
        <v>13101</v>
      </c>
      <c r="B76524" t="s">
        <v>5512</v>
      </c>
      <c r="C76524" t="s">
        <v>31</v>
      </c>
      <c r="D76524">
        <v>22439</v>
      </c>
      <c r="E76524" t="s">
        <v>16</v>
      </c>
      <c r="F76524" t="s">
        <v>41</v>
      </c>
      <c r="G76524">
        <v>2013</v>
      </c>
      <c r="H76524" t="s">
        <v>59</v>
      </c>
      <c r="I76524" t="s">
        <v>776</v>
      </c>
      <c r="J76524" t="s">
        <v>1929</v>
      </c>
      <c r="K76524" t="s">
        <v>17908</v>
      </c>
      <c r="L76524" t="s">
        <v>22</v>
      </c>
      <c r="M76524" t="s">
        <v>35</v>
      </c>
      <c r="N76524">
        <v>2016</v>
      </c>
    </row>
    <row r="76525" spans="1:14" x14ac:dyDescent="0.3">
      <c r="A76525">
        <v>13101</v>
      </c>
      <c r="B76525" t="s">
        <v>5512</v>
      </c>
      <c r="C76525" t="s">
        <v>31</v>
      </c>
      <c r="D76525">
        <v>22439</v>
      </c>
      <c r="E76525" t="s">
        <v>16</v>
      </c>
      <c r="F76525" t="s">
        <v>41</v>
      </c>
      <c r="G76525">
        <v>2013</v>
      </c>
      <c r="H76525" t="s">
        <v>59</v>
      </c>
      <c r="I76525" t="s">
        <v>776</v>
      </c>
      <c r="J76525" t="s">
        <v>1929</v>
      </c>
      <c r="K76525" t="s">
        <v>17908</v>
      </c>
      <c r="L76525" t="s">
        <v>22</v>
      </c>
      <c r="M76525" t="s">
        <v>35</v>
      </c>
      <c r="N76525">
        <v>2017</v>
      </c>
    </row>
    <row r="76526" spans="1:14" x14ac:dyDescent="0.3">
      <c r="A76526">
        <v>13101</v>
      </c>
      <c r="B76526" t="s">
        <v>5512</v>
      </c>
      <c r="C76526" t="s">
        <v>31</v>
      </c>
      <c r="D76526">
        <v>22439</v>
      </c>
      <c r="E76526" t="s">
        <v>16</v>
      </c>
      <c r="F76526" t="s">
        <v>41</v>
      </c>
      <c r="G76526">
        <v>2013</v>
      </c>
      <c r="H76526" t="s">
        <v>59</v>
      </c>
      <c r="I76526" t="s">
        <v>776</v>
      </c>
      <c r="J76526" t="s">
        <v>1929</v>
      </c>
      <c r="K76526" t="s">
        <v>17908</v>
      </c>
      <c r="L76526" t="s">
        <v>22</v>
      </c>
      <c r="M76526" t="s">
        <v>35</v>
      </c>
      <c r="N76526">
        <v>2018</v>
      </c>
    </row>
    <row r="76527" spans="1:14" x14ac:dyDescent="0.3">
      <c r="A76527">
        <v>13101</v>
      </c>
      <c r="B76527" t="s">
        <v>5512</v>
      </c>
      <c r="C76527" t="s">
        <v>31</v>
      </c>
      <c r="D76527">
        <v>22439</v>
      </c>
      <c r="E76527" t="s">
        <v>16</v>
      </c>
      <c r="F76527" t="s">
        <v>41</v>
      </c>
      <c r="G76527">
        <v>2013</v>
      </c>
      <c r="H76527" t="s">
        <v>59</v>
      </c>
      <c r="I76527" t="s">
        <v>776</v>
      </c>
      <c r="J76527" t="s">
        <v>1929</v>
      </c>
      <c r="K76527" t="s">
        <v>17908</v>
      </c>
      <c r="L76527" t="s">
        <v>22</v>
      </c>
      <c r="M76527" t="s">
        <v>35</v>
      </c>
      <c r="N76527">
        <v>2019</v>
      </c>
    </row>
    <row r="76528" spans="1:14" x14ac:dyDescent="0.3">
      <c r="A76528">
        <v>13101</v>
      </c>
      <c r="B76528" t="s">
        <v>5512</v>
      </c>
      <c r="C76528" t="s">
        <v>31</v>
      </c>
      <c r="D76528">
        <v>22439</v>
      </c>
      <c r="E76528" t="s">
        <v>16</v>
      </c>
      <c r="F76528" t="s">
        <v>41</v>
      </c>
      <c r="G76528">
        <v>2013</v>
      </c>
      <c r="H76528" t="s">
        <v>59</v>
      </c>
      <c r="I76528" t="s">
        <v>776</v>
      </c>
      <c r="J76528" t="s">
        <v>1929</v>
      </c>
      <c r="K76528" t="s">
        <v>17908</v>
      </c>
      <c r="L76528" t="s">
        <v>22</v>
      </c>
      <c r="M76528" t="s">
        <v>35</v>
      </c>
      <c r="N76528">
        <v>2020</v>
      </c>
    </row>
    <row r="76529" spans="1:14" x14ac:dyDescent="0.3">
      <c r="A76529">
        <v>13101</v>
      </c>
      <c r="B76529" t="s">
        <v>5512</v>
      </c>
      <c r="C76529" t="s">
        <v>31</v>
      </c>
      <c r="D76529">
        <v>22439</v>
      </c>
      <c r="E76529" t="s">
        <v>16</v>
      </c>
      <c r="F76529" t="s">
        <v>41</v>
      </c>
      <c r="G76529">
        <v>2013</v>
      </c>
      <c r="H76529" t="s">
        <v>59</v>
      </c>
      <c r="I76529" t="s">
        <v>776</v>
      </c>
      <c r="J76529" t="s">
        <v>1929</v>
      </c>
      <c r="K76529" t="s">
        <v>17908</v>
      </c>
      <c r="L76529" t="s">
        <v>22</v>
      </c>
      <c r="M76529" t="s">
        <v>35</v>
      </c>
      <c r="N76529">
        <v>2021</v>
      </c>
    </row>
    <row r="76530" spans="1:14" x14ac:dyDescent="0.3">
      <c r="A76530">
        <v>13102</v>
      </c>
      <c r="B76530" t="s">
        <v>5512</v>
      </c>
      <c r="C76530" t="s">
        <v>31</v>
      </c>
      <c r="D76530">
        <v>6543</v>
      </c>
      <c r="E76530" t="s">
        <v>16</v>
      </c>
      <c r="F76530" t="s">
        <v>41</v>
      </c>
      <c r="G76530">
        <v>2013</v>
      </c>
      <c r="H76530" t="s">
        <v>59</v>
      </c>
      <c r="I76530" t="s">
        <v>776</v>
      </c>
      <c r="J76530" t="s">
        <v>1929</v>
      </c>
      <c r="K76530" t="s">
        <v>17908</v>
      </c>
      <c r="L76530" t="s">
        <v>22</v>
      </c>
      <c r="M76530" t="s">
        <v>35</v>
      </c>
      <c r="N76530">
        <v>2014</v>
      </c>
    </row>
    <row r="76531" spans="1:14" x14ac:dyDescent="0.3">
      <c r="A76531">
        <v>13102</v>
      </c>
      <c r="B76531" t="s">
        <v>5512</v>
      </c>
      <c r="C76531" t="s">
        <v>31</v>
      </c>
      <c r="D76531">
        <v>6543</v>
      </c>
      <c r="E76531" t="s">
        <v>16</v>
      </c>
      <c r="F76531" t="s">
        <v>41</v>
      </c>
      <c r="G76531">
        <v>2013</v>
      </c>
      <c r="H76531" t="s">
        <v>59</v>
      </c>
      <c r="I76531" t="s">
        <v>776</v>
      </c>
      <c r="J76531" t="s">
        <v>1929</v>
      </c>
      <c r="K76531" t="s">
        <v>17908</v>
      </c>
      <c r="L76531" t="s">
        <v>22</v>
      </c>
      <c r="M76531" t="s">
        <v>35</v>
      </c>
      <c r="N76531">
        <v>2015</v>
      </c>
    </row>
    <row r="76532" spans="1:14" x14ac:dyDescent="0.3">
      <c r="A76532">
        <v>13102</v>
      </c>
      <c r="B76532" t="s">
        <v>5512</v>
      </c>
      <c r="C76532" t="s">
        <v>31</v>
      </c>
      <c r="D76532">
        <v>6543</v>
      </c>
      <c r="E76532" t="s">
        <v>16</v>
      </c>
      <c r="F76532" t="s">
        <v>41</v>
      </c>
      <c r="G76532">
        <v>2013</v>
      </c>
      <c r="H76532" t="s">
        <v>59</v>
      </c>
      <c r="I76532" t="s">
        <v>776</v>
      </c>
      <c r="J76532" t="s">
        <v>1929</v>
      </c>
      <c r="K76532" t="s">
        <v>17908</v>
      </c>
      <c r="L76532" t="s">
        <v>22</v>
      </c>
      <c r="M76532" t="s">
        <v>35</v>
      </c>
      <c r="N76532">
        <v>2016</v>
      </c>
    </row>
    <row r="76533" spans="1:14" x14ac:dyDescent="0.3">
      <c r="A76533">
        <v>13102</v>
      </c>
      <c r="B76533" t="s">
        <v>5512</v>
      </c>
      <c r="C76533" t="s">
        <v>31</v>
      </c>
      <c r="D76533">
        <v>6543</v>
      </c>
      <c r="E76533" t="s">
        <v>16</v>
      </c>
      <c r="F76533" t="s">
        <v>41</v>
      </c>
      <c r="G76533">
        <v>2013</v>
      </c>
      <c r="H76533" t="s">
        <v>59</v>
      </c>
      <c r="I76533" t="s">
        <v>776</v>
      </c>
      <c r="J76533" t="s">
        <v>1929</v>
      </c>
      <c r="K76533" t="s">
        <v>17908</v>
      </c>
      <c r="L76533" t="s">
        <v>22</v>
      </c>
      <c r="M76533" t="s">
        <v>35</v>
      </c>
      <c r="N76533">
        <v>2017</v>
      </c>
    </row>
    <row r="76534" spans="1:14" x14ac:dyDescent="0.3">
      <c r="A76534">
        <v>13102</v>
      </c>
      <c r="B76534" t="s">
        <v>5512</v>
      </c>
      <c r="C76534" t="s">
        <v>31</v>
      </c>
      <c r="D76534">
        <v>6543</v>
      </c>
      <c r="E76534" t="s">
        <v>16</v>
      </c>
      <c r="F76534" t="s">
        <v>41</v>
      </c>
      <c r="G76534">
        <v>2013</v>
      </c>
      <c r="H76534" t="s">
        <v>59</v>
      </c>
      <c r="I76534" t="s">
        <v>776</v>
      </c>
      <c r="J76534" t="s">
        <v>1929</v>
      </c>
      <c r="K76534" t="s">
        <v>17908</v>
      </c>
      <c r="L76534" t="s">
        <v>22</v>
      </c>
      <c r="M76534" t="s">
        <v>35</v>
      </c>
      <c r="N76534">
        <v>2018</v>
      </c>
    </row>
    <row r="76535" spans="1:14" x14ac:dyDescent="0.3">
      <c r="A76535">
        <v>13102</v>
      </c>
      <c r="B76535" t="s">
        <v>5512</v>
      </c>
      <c r="C76535" t="s">
        <v>31</v>
      </c>
      <c r="D76535">
        <v>6543</v>
      </c>
      <c r="E76535" t="s">
        <v>16</v>
      </c>
      <c r="F76535" t="s">
        <v>41</v>
      </c>
      <c r="G76535">
        <v>2013</v>
      </c>
      <c r="H76535" t="s">
        <v>59</v>
      </c>
      <c r="I76535" t="s">
        <v>776</v>
      </c>
      <c r="J76535" t="s">
        <v>1929</v>
      </c>
      <c r="K76535" t="s">
        <v>17908</v>
      </c>
      <c r="L76535" t="s">
        <v>22</v>
      </c>
      <c r="M76535" t="s">
        <v>35</v>
      </c>
      <c r="N76535">
        <v>2019</v>
      </c>
    </row>
    <row r="76536" spans="1:14" x14ac:dyDescent="0.3">
      <c r="A76536">
        <v>13102</v>
      </c>
      <c r="B76536" t="s">
        <v>5512</v>
      </c>
      <c r="C76536" t="s">
        <v>31</v>
      </c>
      <c r="D76536">
        <v>6543</v>
      </c>
      <c r="E76536" t="s">
        <v>16</v>
      </c>
      <c r="F76536" t="s">
        <v>41</v>
      </c>
      <c r="G76536">
        <v>2013</v>
      </c>
      <c r="H76536" t="s">
        <v>59</v>
      </c>
      <c r="I76536" t="s">
        <v>776</v>
      </c>
      <c r="J76536" t="s">
        <v>1929</v>
      </c>
      <c r="K76536" t="s">
        <v>17908</v>
      </c>
      <c r="L76536" t="s">
        <v>22</v>
      </c>
      <c r="M76536" t="s">
        <v>35</v>
      </c>
      <c r="N76536">
        <v>2020</v>
      </c>
    </row>
    <row r="76537" spans="1:14" x14ac:dyDescent="0.3">
      <c r="A76537">
        <v>13102</v>
      </c>
      <c r="B76537" t="s">
        <v>5512</v>
      </c>
      <c r="C76537" t="s">
        <v>31</v>
      </c>
      <c r="D76537">
        <v>6543</v>
      </c>
      <c r="E76537" t="s">
        <v>16</v>
      </c>
      <c r="F76537" t="s">
        <v>41</v>
      </c>
      <c r="G76537">
        <v>2013</v>
      </c>
      <c r="H76537" t="s">
        <v>59</v>
      </c>
      <c r="I76537" t="s">
        <v>776</v>
      </c>
      <c r="J76537" t="s">
        <v>1929</v>
      </c>
      <c r="K76537" t="s">
        <v>17908</v>
      </c>
      <c r="L76537" t="s">
        <v>22</v>
      </c>
      <c r="M76537" t="s">
        <v>35</v>
      </c>
      <c r="N76537">
        <v>2021</v>
      </c>
    </row>
    <row r="76538" spans="1:14" x14ac:dyDescent="0.3">
      <c r="A76538">
        <v>13103</v>
      </c>
      <c r="B76538" t="s">
        <v>5512</v>
      </c>
      <c r="C76538" t="s">
        <v>31</v>
      </c>
      <c r="D76538">
        <v>9694</v>
      </c>
      <c r="E76538" t="s">
        <v>16</v>
      </c>
      <c r="F76538" t="s">
        <v>41</v>
      </c>
      <c r="G76538">
        <v>2013</v>
      </c>
      <c r="H76538" t="s">
        <v>59</v>
      </c>
      <c r="I76538" t="s">
        <v>776</v>
      </c>
      <c r="J76538" t="s">
        <v>1929</v>
      </c>
      <c r="K76538" t="s">
        <v>17908</v>
      </c>
      <c r="L76538" t="s">
        <v>22</v>
      </c>
      <c r="M76538" t="s">
        <v>35</v>
      </c>
      <c r="N76538">
        <v>2014</v>
      </c>
    </row>
    <row r="76539" spans="1:14" x14ac:dyDescent="0.3">
      <c r="A76539">
        <v>13103</v>
      </c>
      <c r="B76539" t="s">
        <v>5512</v>
      </c>
      <c r="C76539" t="s">
        <v>31</v>
      </c>
      <c r="D76539">
        <v>9694</v>
      </c>
      <c r="E76539" t="s">
        <v>16</v>
      </c>
      <c r="F76539" t="s">
        <v>41</v>
      </c>
      <c r="G76539">
        <v>2013</v>
      </c>
      <c r="H76539" t="s">
        <v>59</v>
      </c>
      <c r="I76539" t="s">
        <v>776</v>
      </c>
      <c r="J76539" t="s">
        <v>1929</v>
      </c>
      <c r="K76539" t="s">
        <v>17908</v>
      </c>
      <c r="L76539" t="s">
        <v>22</v>
      </c>
      <c r="M76539" t="s">
        <v>35</v>
      </c>
      <c r="N76539">
        <v>2015</v>
      </c>
    </row>
    <row r="76540" spans="1:14" x14ac:dyDescent="0.3">
      <c r="A76540">
        <v>13103</v>
      </c>
      <c r="B76540" t="s">
        <v>5512</v>
      </c>
      <c r="C76540" t="s">
        <v>31</v>
      </c>
      <c r="D76540">
        <v>9694</v>
      </c>
      <c r="E76540" t="s">
        <v>16</v>
      </c>
      <c r="F76540" t="s">
        <v>41</v>
      </c>
      <c r="G76540">
        <v>2013</v>
      </c>
      <c r="H76540" t="s">
        <v>59</v>
      </c>
      <c r="I76540" t="s">
        <v>776</v>
      </c>
      <c r="J76540" t="s">
        <v>1929</v>
      </c>
      <c r="K76540" t="s">
        <v>17908</v>
      </c>
      <c r="L76540" t="s">
        <v>22</v>
      </c>
      <c r="M76540" t="s">
        <v>35</v>
      </c>
      <c r="N76540">
        <v>2016</v>
      </c>
    </row>
    <row r="76541" spans="1:14" x14ac:dyDescent="0.3">
      <c r="A76541">
        <v>13103</v>
      </c>
      <c r="B76541" t="s">
        <v>5512</v>
      </c>
      <c r="C76541" t="s">
        <v>31</v>
      </c>
      <c r="D76541">
        <v>9694</v>
      </c>
      <c r="E76541" t="s">
        <v>16</v>
      </c>
      <c r="F76541" t="s">
        <v>41</v>
      </c>
      <c r="G76541">
        <v>2013</v>
      </c>
      <c r="H76541" t="s">
        <v>59</v>
      </c>
      <c r="I76541" t="s">
        <v>776</v>
      </c>
      <c r="J76541" t="s">
        <v>1929</v>
      </c>
      <c r="K76541" t="s">
        <v>17908</v>
      </c>
      <c r="L76541" t="s">
        <v>22</v>
      </c>
      <c r="M76541" t="s">
        <v>35</v>
      </c>
      <c r="N76541">
        <v>2017</v>
      </c>
    </row>
    <row r="76542" spans="1:14" x14ac:dyDescent="0.3">
      <c r="A76542">
        <v>13103</v>
      </c>
      <c r="B76542" t="s">
        <v>5512</v>
      </c>
      <c r="C76542" t="s">
        <v>31</v>
      </c>
      <c r="D76542">
        <v>9694</v>
      </c>
      <c r="E76542" t="s">
        <v>16</v>
      </c>
      <c r="F76542" t="s">
        <v>41</v>
      </c>
      <c r="G76542">
        <v>2013</v>
      </c>
      <c r="H76542" t="s">
        <v>59</v>
      </c>
      <c r="I76542" t="s">
        <v>776</v>
      </c>
      <c r="J76542" t="s">
        <v>1929</v>
      </c>
      <c r="K76542" t="s">
        <v>17908</v>
      </c>
      <c r="L76542" t="s">
        <v>22</v>
      </c>
      <c r="M76542" t="s">
        <v>35</v>
      </c>
      <c r="N76542">
        <v>2018</v>
      </c>
    </row>
    <row r="76543" spans="1:14" x14ac:dyDescent="0.3">
      <c r="A76543">
        <v>13103</v>
      </c>
      <c r="B76543" t="s">
        <v>5512</v>
      </c>
      <c r="C76543" t="s">
        <v>31</v>
      </c>
      <c r="D76543">
        <v>9694</v>
      </c>
      <c r="E76543" t="s">
        <v>16</v>
      </c>
      <c r="F76543" t="s">
        <v>41</v>
      </c>
      <c r="G76543">
        <v>2013</v>
      </c>
      <c r="H76543" t="s">
        <v>59</v>
      </c>
      <c r="I76543" t="s">
        <v>776</v>
      </c>
      <c r="J76543" t="s">
        <v>1929</v>
      </c>
      <c r="K76543" t="s">
        <v>17908</v>
      </c>
      <c r="L76543" t="s">
        <v>22</v>
      </c>
      <c r="M76543" t="s">
        <v>35</v>
      </c>
      <c r="N76543">
        <v>2019</v>
      </c>
    </row>
    <row r="76544" spans="1:14" x14ac:dyDescent="0.3">
      <c r="A76544">
        <v>13103</v>
      </c>
      <c r="B76544" t="s">
        <v>5512</v>
      </c>
      <c r="C76544" t="s">
        <v>31</v>
      </c>
      <c r="D76544">
        <v>9694</v>
      </c>
      <c r="E76544" t="s">
        <v>16</v>
      </c>
      <c r="F76544" t="s">
        <v>41</v>
      </c>
      <c r="G76544">
        <v>2013</v>
      </c>
      <c r="H76544" t="s">
        <v>59</v>
      </c>
      <c r="I76544" t="s">
        <v>776</v>
      </c>
      <c r="J76544" t="s">
        <v>1929</v>
      </c>
      <c r="K76544" t="s">
        <v>17908</v>
      </c>
      <c r="L76544" t="s">
        <v>22</v>
      </c>
      <c r="M76544" t="s">
        <v>35</v>
      </c>
      <c r="N76544">
        <v>2020</v>
      </c>
    </row>
    <row r="76545" spans="1:14" x14ac:dyDescent="0.3">
      <c r="A76545">
        <v>13103</v>
      </c>
      <c r="B76545" t="s">
        <v>5512</v>
      </c>
      <c r="C76545" t="s">
        <v>31</v>
      </c>
      <c r="D76545">
        <v>9694</v>
      </c>
      <c r="E76545" t="s">
        <v>16</v>
      </c>
      <c r="F76545" t="s">
        <v>41</v>
      </c>
      <c r="G76545">
        <v>2013</v>
      </c>
      <c r="H76545" t="s">
        <v>59</v>
      </c>
      <c r="I76545" t="s">
        <v>776</v>
      </c>
      <c r="J76545" t="s">
        <v>1929</v>
      </c>
      <c r="K76545" t="s">
        <v>17908</v>
      </c>
      <c r="L76545" t="s">
        <v>22</v>
      </c>
      <c r="M76545" t="s">
        <v>35</v>
      </c>
      <c r="N76545">
        <v>2021</v>
      </c>
    </row>
    <row r="76546" spans="1:14" x14ac:dyDescent="0.3">
      <c r="A76546">
        <v>13104</v>
      </c>
      <c r="B76546" t="s">
        <v>5512</v>
      </c>
      <c r="C76546" t="s">
        <v>31</v>
      </c>
      <c r="D76546">
        <v>11044</v>
      </c>
      <c r="E76546" t="s">
        <v>16</v>
      </c>
      <c r="F76546" t="s">
        <v>41</v>
      </c>
      <c r="G76546">
        <v>2013</v>
      </c>
      <c r="H76546" t="s">
        <v>59</v>
      </c>
      <c r="I76546" t="s">
        <v>776</v>
      </c>
      <c r="J76546" t="s">
        <v>1929</v>
      </c>
      <c r="K76546" t="s">
        <v>17908</v>
      </c>
      <c r="L76546" t="s">
        <v>22</v>
      </c>
      <c r="M76546" t="s">
        <v>35</v>
      </c>
      <c r="N76546">
        <v>2014</v>
      </c>
    </row>
    <row r="76547" spans="1:14" x14ac:dyDescent="0.3">
      <c r="A76547">
        <v>13104</v>
      </c>
      <c r="B76547" t="s">
        <v>5512</v>
      </c>
      <c r="C76547" t="s">
        <v>31</v>
      </c>
      <c r="D76547">
        <v>11044</v>
      </c>
      <c r="E76547" t="s">
        <v>16</v>
      </c>
      <c r="F76547" t="s">
        <v>41</v>
      </c>
      <c r="G76547">
        <v>2013</v>
      </c>
      <c r="H76547" t="s">
        <v>59</v>
      </c>
      <c r="I76547" t="s">
        <v>776</v>
      </c>
      <c r="J76547" t="s">
        <v>1929</v>
      </c>
      <c r="K76547" t="s">
        <v>17908</v>
      </c>
      <c r="L76547" t="s">
        <v>22</v>
      </c>
      <c r="M76547" t="s">
        <v>35</v>
      </c>
      <c r="N76547">
        <v>2015</v>
      </c>
    </row>
    <row r="76548" spans="1:14" x14ac:dyDescent="0.3">
      <c r="A76548">
        <v>13104</v>
      </c>
      <c r="B76548" t="s">
        <v>5512</v>
      </c>
      <c r="C76548" t="s">
        <v>31</v>
      </c>
      <c r="D76548">
        <v>11044</v>
      </c>
      <c r="E76548" t="s">
        <v>16</v>
      </c>
      <c r="F76548" t="s">
        <v>41</v>
      </c>
      <c r="G76548">
        <v>2013</v>
      </c>
      <c r="H76548" t="s">
        <v>59</v>
      </c>
      <c r="I76548" t="s">
        <v>776</v>
      </c>
      <c r="J76548" t="s">
        <v>1929</v>
      </c>
      <c r="K76548" t="s">
        <v>17908</v>
      </c>
      <c r="L76548" t="s">
        <v>22</v>
      </c>
      <c r="M76548" t="s">
        <v>35</v>
      </c>
      <c r="N76548">
        <v>2016</v>
      </c>
    </row>
    <row r="76549" spans="1:14" x14ac:dyDescent="0.3">
      <c r="A76549">
        <v>13104</v>
      </c>
      <c r="B76549" t="s">
        <v>5512</v>
      </c>
      <c r="C76549" t="s">
        <v>31</v>
      </c>
      <c r="D76549">
        <v>11044</v>
      </c>
      <c r="E76549" t="s">
        <v>16</v>
      </c>
      <c r="F76549" t="s">
        <v>41</v>
      </c>
      <c r="G76549">
        <v>2013</v>
      </c>
      <c r="H76549" t="s">
        <v>59</v>
      </c>
      <c r="I76549" t="s">
        <v>776</v>
      </c>
      <c r="J76549" t="s">
        <v>1929</v>
      </c>
      <c r="K76549" t="s">
        <v>17908</v>
      </c>
      <c r="L76549" t="s">
        <v>22</v>
      </c>
      <c r="M76549" t="s">
        <v>35</v>
      </c>
      <c r="N76549">
        <v>2017</v>
      </c>
    </row>
    <row r="76550" spans="1:14" x14ac:dyDescent="0.3">
      <c r="A76550">
        <v>13104</v>
      </c>
      <c r="B76550" t="s">
        <v>5512</v>
      </c>
      <c r="C76550" t="s">
        <v>31</v>
      </c>
      <c r="D76550">
        <v>11044</v>
      </c>
      <c r="E76550" t="s">
        <v>16</v>
      </c>
      <c r="F76550" t="s">
        <v>41</v>
      </c>
      <c r="G76550">
        <v>2013</v>
      </c>
      <c r="H76550" t="s">
        <v>59</v>
      </c>
      <c r="I76550" t="s">
        <v>776</v>
      </c>
      <c r="J76550" t="s">
        <v>1929</v>
      </c>
      <c r="K76550" t="s">
        <v>17908</v>
      </c>
      <c r="L76550" t="s">
        <v>22</v>
      </c>
      <c r="M76550" t="s">
        <v>35</v>
      </c>
      <c r="N76550">
        <v>2018</v>
      </c>
    </row>
    <row r="76551" spans="1:14" x14ac:dyDescent="0.3">
      <c r="A76551">
        <v>13104</v>
      </c>
      <c r="B76551" t="s">
        <v>5512</v>
      </c>
      <c r="C76551" t="s">
        <v>31</v>
      </c>
      <c r="D76551">
        <v>11044</v>
      </c>
      <c r="E76551" t="s">
        <v>16</v>
      </c>
      <c r="F76551" t="s">
        <v>41</v>
      </c>
      <c r="G76551">
        <v>2013</v>
      </c>
      <c r="H76551" t="s">
        <v>59</v>
      </c>
      <c r="I76551" t="s">
        <v>776</v>
      </c>
      <c r="J76551" t="s">
        <v>1929</v>
      </c>
      <c r="K76551" t="s">
        <v>17908</v>
      </c>
      <c r="L76551" t="s">
        <v>22</v>
      </c>
      <c r="M76551" t="s">
        <v>35</v>
      </c>
      <c r="N76551">
        <v>2019</v>
      </c>
    </row>
    <row r="76552" spans="1:14" x14ac:dyDescent="0.3">
      <c r="A76552">
        <v>13104</v>
      </c>
      <c r="B76552" t="s">
        <v>5512</v>
      </c>
      <c r="C76552" t="s">
        <v>31</v>
      </c>
      <c r="D76552">
        <v>11044</v>
      </c>
      <c r="E76552" t="s">
        <v>16</v>
      </c>
      <c r="F76552" t="s">
        <v>41</v>
      </c>
      <c r="G76552">
        <v>2013</v>
      </c>
      <c r="H76552" t="s">
        <v>59</v>
      </c>
      <c r="I76552" t="s">
        <v>776</v>
      </c>
      <c r="J76552" t="s">
        <v>1929</v>
      </c>
      <c r="K76552" t="s">
        <v>17908</v>
      </c>
      <c r="L76552" t="s">
        <v>22</v>
      </c>
      <c r="M76552" t="s">
        <v>35</v>
      </c>
      <c r="N76552">
        <v>2020</v>
      </c>
    </row>
    <row r="76553" spans="1:14" x14ac:dyDescent="0.3">
      <c r="A76553">
        <v>13104</v>
      </c>
      <c r="B76553" t="s">
        <v>5512</v>
      </c>
      <c r="C76553" t="s">
        <v>31</v>
      </c>
      <c r="D76553">
        <v>11044</v>
      </c>
      <c r="E76553" t="s">
        <v>16</v>
      </c>
      <c r="F76553" t="s">
        <v>41</v>
      </c>
      <c r="G76553">
        <v>2013</v>
      </c>
      <c r="H76553" t="s">
        <v>59</v>
      </c>
      <c r="I76553" t="s">
        <v>776</v>
      </c>
      <c r="J76553" t="s">
        <v>1929</v>
      </c>
      <c r="K76553" t="s">
        <v>17908</v>
      </c>
      <c r="L76553" t="s">
        <v>22</v>
      </c>
      <c r="M76553" t="s">
        <v>35</v>
      </c>
      <c r="N76553">
        <v>2021</v>
      </c>
    </row>
    <row r="76554" spans="1:14" x14ac:dyDescent="0.3">
      <c r="A76554">
        <v>13106</v>
      </c>
      <c r="B76554" t="s">
        <v>5512</v>
      </c>
      <c r="C76554" t="s">
        <v>31</v>
      </c>
      <c r="D76554">
        <v>9674</v>
      </c>
      <c r="E76554" t="s">
        <v>16</v>
      </c>
      <c r="F76554" t="s">
        <v>41</v>
      </c>
      <c r="G76554">
        <v>2013</v>
      </c>
      <c r="H76554" t="s">
        <v>59</v>
      </c>
      <c r="I76554" t="s">
        <v>776</v>
      </c>
      <c r="J76554" t="s">
        <v>1929</v>
      </c>
      <c r="K76554" t="s">
        <v>17908</v>
      </c>
      <c r="L76554" t="s">
        <v>22</v>
      </c>
      <c r="M76554" t="s">
        <v>35</v>
      </c>
      <c r="N76554">
        <v>2014</v>
      </c>
    </row>
    <row r="76555" spans="1:14" x14ac:dyDescent="0.3">
      <c r="A76555">
        <v>13106</v>
      </c>
      <c r="B76555" t="s">
        <v>5512</v>
      </c>
      <c r="C76555" t="s">
        <v>31</v>
      </c>
      <c r="D76555">
        <v>9674</v>
      </c>
      <c r="E76555" t="s">
        <v>16</v>
      </c>
      <c r="F76555" t="s">
        <v>41</v>
      </c>
      <c r="G76555">
        <v>2013</v>
      </c>
      <c r="H76555" t="s">
        <v>59</v>
      </c>
      <c r="I76555" t="s">
        <v>776</v>
      </c>
      <c r="J76555" t="s">
        <v>1929</v>
      </c>
      <c r="K76555" t="s">
        <v>17908</v>
      </c>
      <c r="L76555" t="s">
        <v>22</v>
      </c>
      <c r="M76555" t="s">
        <v>35</v>
      </c>
      <c r="N76555">
        <v>2015</v>
      </c>
    </row>
    <row r="76556" spans="1:14" x14ac:dyDescent="0.3">
      <c r="A76556">
        <v>13106</v>
      </c>
      <c r="B76556" t="s">
        <v>5512</v>
      </c>
      <c r="C76556" t="s">
        <v>31</v>
      </c>
      <c r="D76556">
        <v>9674</v>
      </c>
      <c r="E76556" t="s">
        <v>16</v>
      </c>
      <c r="F76556" t="s">
        <v>41</v>
      </c>
      <c r="G76556">
        <v>2013</v>
      </c>
      <c r="H76556" t="s">
        <v>59</v>
      </c>
      <c r="I76556" t="s">
        <v>776</v>
      </c>
      <c r="J76556" t="s">
        <v>1929</v>
      </c>
      <c r="K76556" t="s">
        <v>17908</v>
      </c>
      <c r="L76556" t="s">
        <v>22</v>
      </c>
      <c r="M76556" t="s">
        <v>35</v>
      </c>
      <c r="N76556">
        <v>2016</v>
      </c>
    </row>
    <row r="76557" spans="1:14" x14ac:dyDescent="0.3">
      <c r="A76557">
        <v>13106</v>
      </c>
      <c r="B76557" t="s">
        <v>5512</v>
      </c>
      <c r="C76557" t="s">
        <v>31</v>
      </c>
      <c r="D76557">
        <v>9674</v>
      </c>
      <c r="E76557" t="s">
        <v>16</v>
      </c>
      <c r="F76557" t="s">
        <v>41</v>
      </c>
      <c r="G76557">
        <v>2013</v>
      </c>
      <c r="H76557" t="s">
        <v>59</v>
      </c>
      <c r="I76557" t="s">
        <v>776</v>
      </c>
      <c r="J76557" t="s">
        <v>1929</v>
      </c>
      <c r="K76557" t="s">
        <v>17908</v>
      </c>
      <c r="L76557" t="s">
        <v>22</v>
      </c>
      <c r="M76557" t="s">
        <v>35</v>
      </c>
      <c r="N76557">
        <v>2017</v>
      </c>
    </row>
    <row r="76558" spans="1:14" x14ac:dyDescent="0.3">
      <c r="A76558">
        <v>13106</v>
      </c>
      <c r="B76558" t="s">
        <v>5512</v>
      </c>
      <c r="C76558" t="s">
        <v>31</v>
      </c>
      <c r="D76558">
        <v>9674</v>
      </c>
      <c r="E76558" t="s">
        <v>16</v>
      </c>
      <c r="F76558" t="s">
        <v>41</v>
      </c>
      <c r="G76558">
        <v>2013</v>
      </c>
      <c r="H76558" t="s">
        <v>59</v>
      </c>
      <c r="I76558" t="s">
        <v>776</v>
      </c>
      <c r="J76558" t="s">
        <v>1929</v>
      </c>
      <c r="K76558" t="s">
        <v>17908</v>
      </c>
      <c r="L76558" t="s">
        <v>22</v>
      </c>
      <c r="M76558" t="s">
        <v>35</v>
      </c>
      <c r="N76558">
        <v>2018</v>
      </c>
    </row>
    <row r="76559" spans="1:14" x14ac:dyDescent="0.3">
      <c r="A76559">
        <v>13106</v>
      </c>
      <c r="B76559" t="s">
        <v>5512</v>
      </c>
      <c r="C76559" t="s">
        <v>31</v>
      </c>
      <c r="D76559">
        <v>9674</v>
      </c>
      <c r="E76559" t="s">
        <v>16</v>
      </c>
      <c r="F76559" t="s">
        <v>41</v>
      </c>
      <c r="G76559">
        <v>2013</v>
      </c>
      <c r="H76559" t="s">
        <v>59</v>
      </c>
      <c r="I76559" t="s">
        <v>776</v>
      </c>
      <c r="J76559" t="s">
        <v>1929</v>
      </c>
      <c r="K76559" t="s">
        <v>17908</v>
      </c>
      <c r="L76559" t="s">
        <v>22</v>
      </c>
      <c r="M76559" t="s">
        <v>35</v>
      </c>
      <c r="N76559">
        <v>2019</v>
      </c>
    </row>
    <row r="76560" spans="1:14" x14ac:dyDescent="0.3">
      <c r="A76560">
        <v>13106</v>
      </c>
      <c r="B76560" t="s">
        <v>5512</v>
      </c>
      <c r="C76560" t="s">
        <v>31</v>
      </c>
      <c r="D76560">
        <v>9674</v>
      </c>
      <c r="E76560" t="s">
        <v>16</v>
      </c>
      <c r="F76560" t="s">
        <v>41</v>
      </c>
      <c r="G76560">
        <v>2013</v>
      </c>
      <c r="H76560" t="s">
        <v>59</v>
      </c>
      <c r="I76560" t="s">
        <v>776</v>
      </c>
      <c r="J76560" t="s">
        <v>1929</v>
      </c>
      <c r="K76560" t="s">
        <v>17908</v>
      </c>
      <c r="L76560" t="s">
        <v>22</v>
      </c>
      <c r="M76560" t="s">
        <v>35</v>
      </c>
      <c r="N76560">
        <v>2020</v>
      </c>
    </row>
    <row r="76561" spans="1:14" x14ac:dyDescent="0.3">
      <c r="A76561">
        <v>13106</v>
      </c>
      <c r="B76561" t="s">
        <v>5512</v>
      </c>
      <c r="C76561" t="s">
        <v>31</v>
      </c>
      <c r="D76561">
        <v>9674</v>
      </c>
      <c r="E76561" t="s">
        <v>16</v>
      </c>
      <c r="F76561" t="s">
        <v>41</v>
      </c>
      <c r="G76561">
        <v>2013</v>
      </c>
      <c r="H76561" t="s">
        <v>59</v>
      </c>
      <c r="I76561" t="s">
        <v>776</v>
      </c>
      <c r="J76561" t="s">
        <v>1929</v>
      </c>
      <c r="K76561" t="s">
        <v>17908</v>
      </c>
      <c r="L76561" t="s">
        <v>22</v>
      </c>
      <c r="M76561" t="s">
        <v>35</v>
      </c>
      <c r="N76561">
        <v>2021</v>
      </c>
    </row>
    <row r="76562" spans="1:14" x14ac:dyDescent="0.3">
      <c r="A76562">
        <v>13107</v>
      </c>
      <c r="B76562" t="s">
        <v>5512</v>
      </c>
      <c r="C76562" t="s">
        <v>31</v>
      </c>
      <c r="D76562">
        <v>6546</v>
      </c>
      <c r="E76562" t="s">
        <v>16</v>
      </c>
      <c r="F76562" t="s">
        <v>41</v>
      </c>
      <c r="G76562">
        <v>2013</v>
      </c>
      <c r="H76562" t="s">
        <v>59</v>
      </c>
      <c r="I76562" t="s">
        <v>776</v>
      </c>
      <c r="J76562" t="s">
        <v>1929</v>
      </c>
      <c r="K76562" t="s">
        <v>17908</v>
      </c>
      <c r="L76562" t="s">
        <v>22</v>
      </c>
      <c r="M76562" t="s">
        <v>35</v>
      </c>
      <c r="N76562">
        <v>2014</v>
      </c>
    </row>
    <row r="76563" spans="1:14" x14ac:dyDescent="0.3">
      <c r="A76563">
        <v>13107</v>
      </c>
      <c r="B76563" t="s">
        <v>5512</v>
      </c>
      <c r="C76563" t="s">
        <v>31</v>
      </c>
      <c r="D76563">
        <v>6546</v>
      </c>
      <c r="E76563" t="s">
        <v>16</v>
      </c>
      <c r="F76563" t="s">
        <v>41</v>
      </c>
      <c r="G76563">
        <v>2013</v>
      </c>
      <c r="H76563" t="s">
        <v>59</v>
      </c>
      <c r="I76563" t="s">
        <v>776</v>
      </c>
      <c r="J76563" t="s">
        <v>1929</v>
      </c>
      <c r="K76563" t="s">
        <v>17908</v>
      </c>
      <c r="L76563" t="s">
        <v>22</v>
      </c>
      <c r="M76563" t="s">
        <v>35</v>
      </c>
      <c r="N76563">
        <v>2015</v>
      </c>
    </row>
    <row r="76564" spans="1:14" x14ac:dyDescent="0.3">
      <c r="A76564">
        <v>13107</v>
      </c>
      <c r="B76564" t="s">
        <v>5512</v>
      </c>
      <c r="C76564" t="s">
        <v>31</v>
      </c>
      <c r="D76564">
        <v>6546</v>
      </c>
      <c r="E76564" t="s">
        <v>16</v>
      </c>
      <c r="F76564" t="s">
        <v>41</v>
      </c>
      <c r="G76564">
        <v>2013</v>
      </c>
      <c r="H76564" t="s">
        <v>59</v>
      </c>
      <c r="I76564" t="s">
        <v>776</v>
      </c>
      <c r="J76564" t="s">
        <v>1929</v>
      </c>
      <c r="K76564" t="s">
        <v>17908</v>
      </c>
      <c r="L76564" t="s">
        <v>22</v>
      </c>
      <c r="M76564" t="s">
        <v>35</v>
      </c>
      <c r="N76564">
        <v>2016</v>
      </c>
    </row>
    <row r="76565" spans="1:14" x14ac:dyDescent="0.3">
      <c r="A76565">
        <v>13107</v>
      </c>
      <c r="B76565" t="s">
        <v>5512</v>
      </c>
      <c r="C76565" t="s">
        <v>31</v>
      </c>
      <c r="D76565">
        <v>6546</v>
      </c>
      <c r="E76565" t="s">
        <v>16</v>
      </c>
      <c r="F76565" t="s">
        <v>41</v>
      </c>
      <c r="G76565">
        <v>2013</v>
      </c>
      <c r="H76565" t="s">
        <v>59</v>
      </c>
      <c r="I76565" t="s">
        <v>776</v>
      </c>
      <c r="J76565" t="s">
        <v>1929</v>
      </c>
      <c r="K76565" t="s">
        <v>17908</v>
      </c>
      <c r="L76565" t="s">
        <v>22</v>
      </c>
      <c r="M76565" t="s">
        <v>35</v>
      </c>
      <c r="N76565">
        <v>2017</v>
      </c>
    </row>
    <row r="76566" spans="1:14" x14ac:dyDescent="0.3">
      <c r="A76566">
        <v>13107</v>
      </c>
      <c r="B76566" t="s">
        <v>5512</v>
      </c>
      <c r="C76566" t="s">
        <v>31</v>
      </c>
      <c r="D76566">
        <v>6546</v>
      </c>
      <c r="E76566" t="s">
        <v>16</v>
      </c>
      <c r="F76566" t="s">
        <v>41</v>
      </c>
      <c r="G76566">
        <v>2013</v>
      </c>
      <c r="H76566" t="s">
        <v>59</v>
      </c>
      <c r="I76566" t="s">
        <v>776</v>
      </c>
      <c r="J76566" t="s">
        <v>1929</v>
      </c>
      <c r="K76566" t="s">
        <v>17908</v>
      </c>
      <c r="L76566" t="s">
        <v>22</v>
      </c>
      <c r="M76566" t="s">
        <v>35</v>
      </c>
      <c r="N76566">
        <v>2018</v>
      </c>
    </row>
    <row r="76567" spans="1:14" x14ac:dyDescent="0.3">
      <c r="A76567">
        <v>13107</v>
      </c>
      <c r="B76567" t="s">
        <v>5512</v>
      </c>
      <c r="C76567" t="s">
        <v>31</v>
      </c>
      <c r="D76567">
        <v>6546</v>
      </c>
      <c r="E76567" t="s">
        <v>16</v>
      </c>
      <c r="F76567" t="s">
        <v>41</v>
      </c>
      <c r="G76567">
        <v>2013</v>
      </c>
      <c r="H76567" t="s">
        <v>59</v>
      </c>
      <c r="I76567" t="s">
        <v>776</v>
      </c>
      <c r="J76567" t="s">
        <v>1929</v>
      </c>
      <c r="K76567" t="s">
        <v>17908</v>
      </c>
      <c r="L76567" t="s">
        <v>22</v>
      </c>
      <c r="M76567" t="s">
        <v>35</v>
      </c>
      <c r="N76567">
        <v>2019</v>
      </c>
    </row>
    <row r="76568" spans="1:14" x14ac:dyDescent="0.3">
      <c r="A76568">
        <v>13107</v>
      </c>
      <c r="B76568" t="s">
        <v>5512</v>
      </c>
      <c r="C76568" t="s">
        <v>31</v>
      </c>
      <c r="D76568">
        <v>6546</v>
      </c>
      <c r="E76568" t="s">
        <v>16</v>
      </c>
      <c r="F76568" t="s">
        <v>41</v>
      </c>
      <c r="G76568">
        <v>2013</v>
      </c>
      <c r="H76568" t="s">
        <v>59</v>
      </c>
      <c r="I76568" t="s">
        <v>776</v>
      </c>
      <c r="J76568" t="s">
        <v>1929</v>
      </c>
      <c r="K76568" t="s">
        <v>17908</v>
      </c>
      <c r="L76568" t="s">
        <v>22</v>
      </c>
      <c r="M76568" t="s">
        <v>35</v>
      </c>
      <c r="N76568">
        <v>2020</v>
      </c>
    </row>
    <row r="76569" spans="1:14" x14ac:dyDescent="0.3">
      <c r="A76569">
        <v>13107</v>
      </c>
      <c r="B76569" t="s">
        <v>5512</v>
      </c>
      <c r="C76569" t="s">
        <v>31</v>
      </c>
      <c r="D76569">
        <v>6546</v>
      </c>
      <c r="E76569" t="s">
        <v>16</v>
      </c>
      <c r="F76569" t="s">
        <v>41</v>
      </c>
      <c r="G76569">
        <v>2013</v>
      </c>
      <c r="H76569" t="s">
        <v>59</v>
      </c>
      <c r="I76569" t="s">
        <v>776</v>
      </c>
      <c r="J76569" t="s">
        <v>1929</v>
      </c>
      <c r="K76569" t="s">
        <v>17908</v>
      </c>
      <c r="L76569" t="s">
        <v>22</v>
      </c>
      <c r="M76569" t="s">
        <v>35</v>
      </c>
      <c r="N76569">
        <v>2021</v>
      </c>
    </row>
    <row r="76570" spans="1:14" x14ac:dyDescent="0.3">
      <c r="A76570">
        <v>13108</v>
      </c>
      <c r="B76570" t="s">
        <v>5512</v>
      </c>
      <c r="C76570" t="s">
        <v>31</v>
      </c>
      <c r="D76570">
        <v>7505</v>
      </c>
      <c r="E76570" t="s">
        <v>16</v>
      </c>
      <c r="F76570" t="s">
        <v>41</v>
      </c>
      <c r="G76570">
        <v>2013</v>
      </c>
      <c r="H76570" t="s">
        <v>59</v>
      </c>
      <c r="I76570" t="s">
        <v>776</v>
      </c>
      <c r="J76570" t="s">
        <v>1929</v>
      </c>
      <c r="K76570" t="s">
        <v>17908</v>
      </c>
      <c r="L76570" t="s">
        <v>22</v>
      </c>
      <c r="M76570" t="s">
        <v>35</v>
      </c>
      <c r="N76570">
        <v>2014</v>
      </c>
    </row>
    <row r="76571" spans="1:14" x14ac:dyDescent="0.3">
      <c r="A76571">
        <v>13108</v>
      </c>
      <c r="B76571" t="s">
        <v>5512</v>
      </c>
      <c r="C76571" t="s">
        <v>31</v>
      </c>
      <c r="D76571">
        <v>7505</v>
      </c>
      <c r="E76571" t="s">
        <v>16</v>
      </c>
      <c r="F76571" t="s">
        <v>41</v>
      </c>
      <c r="G76571">
        <v>2013</v>
      </c>
      <c r="H76571" t="s">
        <v>59</v>
      </c>
      <c r="I76571" t="s">
        <v>776</v>
      </c>
      <c r="J76571" t="s">
        <v>1929</v>
      </c>
      <c r="K76571" t="s">
        <v>17908</v>
      </c>
      <c r="L76571" t="s">
        <v>22</v>
      </c>
      <c r="M76571" t="s">
        <v>35</v>
      </c>
      <c r="N76571">
        <v>2015</v>
      </c>
    </row>
    <row r="76572" spans="1:14" x14ac:dyDescent="0.3">
      <c r="A76572">
        <v>13108</v>
      </c>
      <c r="B76572" t="s">
        <v>5512</v>
      </c>
      <c r="C76572" t="s">
        <v>31</v>
      </c>
      <c r="D76572">
        <v>7505</v>
      </c>
      <c r="E76572" t="s">
        <v>16</v>
      </c>
      <c r="F76572" t="s">
        <v>41</v>
      </c>
      <c r="G76572">
        <v>2013</v>
      </c>
      <c r="H76572" t="s">
        <v>59</v>
      </c>
      <c r="I76572" t="s">
        <v>776</v>
      </c>
      <c r="J76572" t="s">
        <v>1929</v>
      </c>
      <c r="K76572" t="s">
        <v>17908</v>
      </c>
      <c r="L76572" t="s">
        <v>22</v>
      </c>
      <c r="M76572" t="s">
        <v>35</v>
      </c>
      <c r="N76572">
        <v>2016</v>
      </c>
    </row>
    <row r="76573" spans="1:14" x14ac:dyDescent="0.3">
      <c r="A76573">
        <v>13108</v>
      </c>
      <c r="B76573" t="s">
        <v>5512</v>
      </c>
      <c r="C76573" t="s">
        <v>31</v>
      </c>
      <c r="D76573">
        <v>7505</v>
      </c>
      <c r="E76573" t="s">
        <v>16</v>
      </c>
      <c r="F76573" t="s">
        <v>41</v>
      </c>
      <c r="G76573">
        <v>2013</v>
      </c>
      <c r="H76573" t="s">
        <v>59</v>
      </c>
      <c r="I76573" t="s">
        <v>776</v>
      </c>
      <c r="J76573" t="s">
        <v>1929</v>
      </c>
      <c r="K76573" t="s">
        <v>17908</v>
      </c>
      <c r="L76573" t="s">
        <v>22</v>
      </c>
      <c r="M76573" t="s">
        <v>35</v>
      </c>
      <c r="N76573">
        <v>2017</v>
      </c>
    </row>
    <row r="76574" spans="1:14" x14ac:dyDescent="0.3">
      <c r="A76574">
        <v>13108</v>
      </c>
      <c r="B76574" t="s">
        <v>5512</v>
      </c>
      <c r="C76574" t="s">
        <v>31</v>
      </c>
      <c r="D76574">
        <v>7505</v>
      </c>
      <c r="E76574" t="s">
        <v>16</v>
      </c>
      <c r="F76574" t="s">
        <v>41</v>
      </c>
      <c r="G76574">
        <v>2013</v>
      </c>
      <c r="H76574" t="s">
        <v>59</v>
      </c>
      <c r="I76574" t="s">
        <v>776</v>
      </c>
      <c r="J76574" t="s">
        <v>1929</v>
      </c>
      <c r="K76574" t="s">
        <v>17908</v>
      </c>
      <c r="L76574" t="s">
        <v>22</v>
      </c>
      <c r="M76574" t="s">
        <v>35</v>
      </c>
      <c r="N76574">
        <v>2018</v>
      </c>
    </row>
    <row r="76575" spans="1:14" x14ac:dyDescent="0.3">
      <c r="A76575">
        <v>13108</v>
      </c>
      <c r="B76575" t="s">
        <v>5512</v>
      </c>
      <c r="C76575" t="s">
        <v>31</v>
      </c>
      <c r="D76575">
        <v>7505</v>
      </c>
      <c r="E76575" t="s">
        <v>16</v>
      </c>
      <c r="F76575" t="s">
        <v>41</v>
      </c>
      <c r="G76575">
        <v>2013</v>
      </c>
      <c r="H76575" t="s">
        <v>59</v>
      </c>
      <c r="I76575" t="s">
        <v>776</v>
      </c>
      <c r="J76575" t="s">
        <v>1929</v>
      </c>
      <c r="K76575" t="s">
        <v>17908</v>
      </c>
      <c r="L76575" t="s">
        <v>22</v>
      </c>
      <c r="M76575" t="s">
        <v>35</v>
      </c>
      <c r="N76575">
        <v>2019</v>
      </c>
    </row>
    <row r="76576" spans="1:14" x14ac:dyDescent="0.3">
      <c r="A76576">
        <v>13108</v>
      </c>
      <c r="B76576" t="s">
        <v>5512</v>
      </c>
      <c r="C76576" t="s">
        <v>31</v>
      </c>
      <c r="D76576">
        <v>7505</v>
      </c>
      <c r="E76576" t="s">
        <v>16</v>
      </c>
      <c r="F76576" t="s">
        <v>41</v>
      </c>
      <c r="G76576">
        <v>2013</v>
      </c>
      <c r="H76576" t="s">
        <v>59</v>
      </c>
      <c r="I76576" t="s">
        <v>776</v>
      </c>
      <c r="J76576" t="s">
        <v>1929</v>
      </c>
      <c r="K76576" t="s">
        <v>17908</v>
      </c>
      <c r="L76576" t="s">
        <v>22</v>
      </c>
      <c r="M76576" t="s">
        <v>35</v>
      </c>
      <c r="N76576">
        <v>2020</v>
      </c>
    </row>
    <row r="76577" spans="1:14" x14ac:dyDescent="0.3">
      <c r="A76577">
        <v>13108</v>
      </c>
      <c r="B76577" t="s">
        <v>5512</v>
      </c>
      <c r="C76577" t="s">
        <v>31</v>
      </c>
      <c r="D76577">
        <v>7505</v>
      </c>
      <c r="E76577" t="s">
        <v>16</v>
      </c>
      <c r="F76577" t="s">
        <v>41</v>
      </c>
      <c r="G76577">
        <v>2013</v>
      </c>
      <c r="H76577" t="s">
        <v>59</v>
      </c>
      <c r="I76577" t="s">
        <v>776</v>
      </c>
      <c r="J76577" t="s">
        <v>1929</v>
      </c>
      <c r="K76577" t="s">
        <v>17908</v>
      </c>
      <c r="L76577" t="s">
        <v>22</v>
      </c>
      <c r="M76577" t="s">
        <v>35</v>
      </c>
      <c r="N76577">
        <v>2021</v>
      </c>
    </row>
    <row r="76578" spans="1:14" x14ac:dyDescent="0.3">
      <c r="A76578">
        <v>13117</v>
      </c>
      <c r="B76578" t="s">
        <v>5512</v>
      </c>
      <c r="C76578" t="s">
        <v>31</v>
      </c>
      <c r="D76578">
        <v>8089</v>
      </c>
      <c r="E76578" t="s">
        <v>16</v>
      </c>
      <c r="F76578" t="s">
        <v>41</v>
      </c>
      <c r="G76578">
        <v>2013</v>
      </c>
      <c r="H76578" t="s">
        <v>59</v>
      </c>
      <c r="I76578" t="s">
        <v>776</v>
      </c>
      <c r="J76578" t="s">
        <v>1929</v>
      </c>
      <c r="K76578" t="s">
        <v>17908</v>
      </c>
      <c r="L76578" t="s">
        <v>22</v>
      </c>
      <c r="M76578" t="s">
        <v>35</v>
      </c>
      <c r="N76578">
        <v>2014</v>
      </c>
    </row>
    <row r="76579" spans="1:14" x14ac:dyDescent="0.3">
      <c r="A76579">
        <v>13117</v>
      </c>
      <c r="B76579" t="s">
        <v>5512</v>
      </c>
      <c r="C76579" t="s">
        <v>31</v>
      </c>
      <c r="D76579">
        <v>8089</v>
      </c>
      <c r="E76579" t="s">
        <v>16</v>
      </c>
      <c r="F76579" t="s">
        <v>41</v>
      </c>
      <c r="G76579">
        <v>2013</v>
      </c>
      <c r="H76579" t="s">
        <v>59</v>
      </c>
      <c r="I76579" t="s">
        <v>776</v>
      </c>
      <c r="J76579" t="s">
        <v>1929</v>
      </c>
      <c r="K76579" t="s">
        <v>17908</v>
      </c>
      <c r="L76579" t="s">
        <v>22</v>
      </c>
      <c r="M76579" t="s">
        <v>35</v>
      </c>
      <c r="N76579">
        <v>2015</v>
      </c>
    </row>
    <row r="76580" spans="1:14" x14ac:dyDescent="0.3">
      <c r="A76580">
        <v>13117</v>
      </c>
      <c r="B76580" t="s">
        <v>5512</v>
      </c>
      <c r="C76580" t="s">
        <v>31</v>
      </c>
      <c r="D76580">
        <v>8089</v>
      </c>
      <c r="E76580" t="s">
        <v>16</v>
      </c>
      <c r="F76580" t="s">
        <v>41</v>
      </c>
      <c r="G76580">
        <v>2013</v>
      </c>
      <c r="H76580" t="s">
        <v>59</v>
      </c>
      <c r="I76580" t="s">
        <v>776</v>
      </c>
      <c r="J76580" t="s">
        <v>1929</v>
      </c>
      <c r="K76580" t="s">
        <v>17908</v>
      </c>
      <c r="L76580" t="s">
        <v>22</v>
      </c>
      <c r="M76580" t="s">
        <v>35</v>
      </c>
      <c r="N76580">
        <v>2016</v>
      </c>
    </row>
    <row r="76581" spans="1:14" x14ac:dyDescent="0.3">
      <c r="A76581">
        <v>13117</v>
      </c>
      <c r="B76581" t="s">
        <v>5512</v>
      </c>
      <c r="C76581" t="s">
        <v>31</v>
      </c>
      <c r="D76581">
        <v>8089</v>
      </c>
      <c r="E76581" t="s">
        <v>16</v>
      </c>
      <c r="F76581" t="s">
        <v>41</v>
      </c>
      <c r="G76581">
        <v>2013</v>
      </c>
      <c r="H76581" t="s">
        <v>59</v>
      </c>
      <c r="I76581" t="s">
        <v>776</v>
      </c>
      <c r="J76581" t="s">
        <v>1929</v>
      </c>
      <c r="K76581" t="s">
        <v>17908</v>
      </c>
      <c r="L76581" t="s">
        <v>22</v>
      </c>
      <c r="M76581" t="s">
        <v>35</v>
      </c>
      <c r="N76581">
        <v>2017</v>
      </c>
    </row>
    <row r="76582" spans="1:14" x14ac:dyDescent="0.3">
      <c r="A76582">
        <v>13117</v>
      </c>
      <c r="B76582" t="s">
        <v>5512</v>
      </c>
      <c r="C76582" t="s">
        <v>31</v>
      </c>
      <c r="D76582">
        <v>8089</v>
      </c>
      <c r="E76582" t="s">
        <v>16</v>
      </c>
      <c r="F76582" t="s">
        <v>41</v>
      </c>
      <c r="G76582">
        <v>2013</v>
      </c>
      <c r="H76582" t="s">
        <v>59</v>
      </c>
      <c r="I76582" t="s">
        <v>776</v>
      </c>
      <c r="J76582" t="s">
        <v>1929</v>
      </c>
      <c r="K76582" t="s">
        <v>17908</v>
      </c>
      <c r="L76582" t="s">
        <v>22</v>
      </c>
      <c r="M76582" t="s">
        <v>35</v>
      </c>
      <c r="N76582">
        <v>2018</v>
      </c>
    </row>
    <row r="76583" spans="1:14" x14ac:dyDescent="0.3">
      <c r="A76583">
        <v>13117</v>
      </c>
      <c r="B76583" t="s">
        <v>5512</v>
      </c>
      <c r="C76583" t="s">
        <v>31</v>
      </c>
      <c r="D76583">
        <v>8089</v>
      </c>
      <c r="E76583" t="s">
        <v>16</v>
      </c>
      <c r="F76583" t="s">
        <v>41</v>
      </c>
      <c r="G76583">
        <v>2013</v>
      </c>
      <c r="H76583" t="s">
        <v>59</v>
      </c>
      <c r="I76583" t="s">
        <v>776</v>
      </c>
      <c r="J76583" t="s">
        <v>1929</v>
      </c>
      <c r="K76583" t="s">
        <v>17908</v>
      </c>
      <c r="L76583" t="s">
        <v>22</v>
      </c>
      <c r="M76583" t="s">
        <v>35</v>
      </c>
      <c r="N76583">
        <v>2019</v>
      </c>
    </row>
    <row r="76584" spans="1:14" x14ac:dyDescent="0.3">
      <c r="A76584">
        <v>13117</v>
      </c>
      <c r="B76584" t="s">
        <v>5512</v>
      </c>
      <c r="C76584" t="s">
        <v>31</v>
      </c>
      <c r="D76584">
        <v>8089</v>
      </c>
      <c r="E76584" t="s">
        <v>16</v>
      </c>
      <c r="F76584" t="s">
        <v>41</v>
      </c>
      <c r="G76584">
        <v>2013</v>
      </c>
      <c r="H76584" t="s">
        <v>59</v>
      </c>
      <c r="I76584" t="s">
        <v>776</v>
      </c>
      <c r="J76584" t="s">
        <v>1929</v>
      </c>
      <c r="K76584" t="s">
        <v>17908</v>
      </c>
      <c r="L76584" t="s">
        <v>22</v>
      </c>
      <c r="M76584" t="s">
        <v>35</v>
      </c>
      <c r="N76584">
        <v>2020</v>
      </c>
    </row>
    <row r="76585" spans="1:14" x14ac:dyDescent="0.3">
      <c r="A76585">
        <v>13117</v>
      </c>
      <c r="B76585" t="s">
        <v>5512</v>
      </c>
      <c r="C76585" t="s">
        <v>31</v>
      </c>
      <c r="D76585">
        <v>8089</v>
      </c>
      <c r="E76585" t="s">
        <v>16</v>
      </c>
      <c r="F76585" t="s">
        <v>41</v>
      </c>
      <c r="G76585">
        <v>2013</v>
      </c>
      <c r="H76585" t="s">
        <v>59</v>
      </c>
      <c r="I76585" t="s">
        <v>776</v>
      </c>
      <c r="J76585" t="s">
        <v>1929</v>
      </c>
      <c r="K76585" t="s">
        <v>17908</v>
      </c>
      <c r="L76585" t="s">
        <v>22</v>
      </c>
      <c r="M76585" t="s">
        <v>35</v>
      </c>
      <c r="N76585">
        <v>2021</v>
      </c>
    </row>
    <row r="76586" spans="1:14" x14ac:dyDescent="0.3">
      <c r="A76586">
        <v>13119</v>
      </c>
      <c r="B76586" t="s">
        <v>5512</v>
      </c>
      <c r="C76586" t="s">
        <v>31</v>
      </c>
      <c r="D76586">
        <v>28729</v>
      </c>
      <c r="E76586" t="s">
        <v>16</v>
      </c>
      <c r="F76586" t="s">
        <v>41</v>
      </c>
      <c r="G76586">
        <v>2013</v>
      </c>
      <c r="H76586" t="s">
        <v>59</v>
      </c>
      <c r="I76586" t="s">
        <v>776</v>
      </c>
      <c r="J76586" t="s">
        <v>1929</v>
      </c>
      <c r="K76586" t="s">
        <v>17908</v>
      </c>
      <c r="L76586" t="s">
        <v>22</v>
      </c>
      <c r="M76586" t="s">
        <v>35</v>
      </c>
      <c r="N76586">
        <v>2014</v>
      </c>
    </row>
    <row r="76587" spans="1:14" x14ac:dyDescent="0.3">
      <c r="A76587">
        <v>13119</v>
      </c>
      <c r="B76587" t="s">
        <v>5512</v>
      </c>
      <c r="C76587" t="s">
        <v>31</v>
      </c>
      <c r="D76587">
        <v>28729</v>
      </c>
      <c r="E76587" t="s">
        <v>16</v>
      </c>
      <c r="F76587" t="s">
        <v>41</v>
      </c>
      <c r="G76587">
        <v>2013</v>
      </c>
      <c r="H76587" t="s">
        <v>59</v>
      </c>
      <c r="I76587" t="s">
        <v>776</v>
      </c>
      <c r="J76587" t="s">
        <v>1929</v>
      </c>
      <c r="K76587" t="s">
        <v>17908</v>
      </c>
      <c r="L76587" t="s">
        <v>22</v>
      </c>
      <c r="M76587" t="s">
        <v>35</v>
      </c>
      <c r="N76587">
        <v>2015</v>
      </c>
    </row>
    <row r="76588" spans="1:14" x14ac:dyDescent="0.3">
      <c r="A76588">
        <v>13119</v>
      </c>
      <c r="B76588" t="s">
        <v>5512</v>
      </c>
      <c r="C76588" t="s">
        <v>31</v>
      </c>
      <c r="D76588">
        <v>28729</v>
      </c>
      <c r="E76588" t="s">
        <v>16</v>
      </c>
      <c r="F76588" t="s">
        <v>41</v>
      </c>
      <c r="G76588">
        <v>2013</v>
      </c>
      <c r="H76588" t="s">
        <v>59</v>
      </c>
      <c r="I76588" t="s">
        <v>776</v>
      </c>
      <c r="J76588" t="s">
        <v>1929</v>
      </c>
      <c r="K76588" t="s">
        <v>17908</v>
      </c>
      <c r="L76588" t="s">
        <v>22</v>
      </c>
      <c r="M76588" t="s">
        <v>35</v>
      </c>
      <c r="N76588">
        <v>2016</v>
      </c>
    </row>
    <row r="76589" spans="1:14" x14ac:dyDescent="0.3">
      <c r="A76589">
        <v>13119</v>
      </c>
      <c r="B76589" t="s">
        <v>5512</v>
      </c>
      <c r="C76589" t="s">
        <v>31</v>
      </c>
      <c r="D76589">
        <v>28729</v>
      </c>
      <c r="E76589" t="s">
        <v>16</v>
      </c>
      <c r="F76589" t="s">
        <v>41</v>
      </c>
      <c r="G76589">
        <v>2013</v>
      </c>
      <c r="H76589" t="s">
        <v>59</v>
      </c>
      <c r="I76589" t="s">
        <v>776</v>
      </c>
      <c r="J76589" t="s">
        <v>1929</v>
      </c>
      <c r="K76589" t="s">
        <v>17908</v>
      </c>
      <c r="L76589" t="s">
        <v>22</v>
      </c>
      <c r="M76589" t="s">
        <v>35</v>
      </c>
      <c r="N76589">
        <v>2017</v>
      </c>
    </row>
    <row r="76590" spans="1:14" x14ac:dyDescent="0.3">
      <c r="A76590">
        <v>13119</v>
      </c>
      <c r="B76590" t="s">
        <v>5512</v>
      </c>
      <c r="C76590" t="s">
        <v>31</v>
      </c>
      <c r="D76590">
        <v>28729</v>
      </c>
      <c r="E76590" t="s">
        <v>16</v>
      </c>
      <c r="F76590" t="s">
        <v>41</v>
      </c>
      <c r="G76590">
        <v>2013</v>
      </c>
      <c r="H76590" t="s">
        <v>59</v>
      </c>
      <c r="I76590" t="s">
        <v>776</v>
      </c>
      <c r="J76590" t="s">
        <v>1929</v>
      </c>
      <c r="K76590" t="s">
        <v>17908</v>
      </c>
      <c r="L76590" t="s">
        <v>22</v>
      </c>
      <c r="M76590" t="s">
        <v>35</v>
      </c>
      <c r="N76590">
        <v>2018</v>
      </c>
    </row>
    <row r="76591" spans="1:14" x14ac:dyDescent="0.3">
      <c r="A76591">
        <v>13119</v>
      </c>
      <c r="B76591" t="s">
        <v>5512</v>
      </c>
      <c r="C76591" t="s">
        <v>31</v>
      </c>
      <c r="D76591">
        <v>28729</v>
      </c>
      <c r="E76591" t="s">
        <v>16</v>
      </c>
      <c r="F76591" t="s">
        <v>41</v>
      </c>
      <c r="G76591">
        <v>2013</v>
      </c>
      <c r="H76591" t="s">
        <v>59</v>
      </c>
      <c r="I76591" t="s">
        <v>776</v>
      </c>
      <c r="J76591" t="s">
        <v>1929</v>
      </c>
      <c r="K76591" t="s">
        <v>17908</v>
      </c>
      <c r="L76591" t="s">
        <v>22</v>
      </c>
      <c r="M76591" t="s">
        <v>35</v>
      </c>
      <c r="N76591">
        <v>2019</v>
      </c>
    </row>
    <row r="76592" spans="1:14" x14ac:dyDescent="0.3">
      <c r="A76592">
        <v>13119</v>
      </c>
      <c r="B76592" t="s">
        <v>5512</v>
      </c>
      <c r="C76592" t="s">
        <v>31</v>
      </c>
      <c r="D76592">
        <v>28729</v>
      </c>
      <c r="E76592" t="s">
        <v>16</v>
      </c>
      <c r="F76592" t="s">
        <v>41</v>
      </c>
      <c r="G76592">
        <v>2013</v>
      </c>
      <c r="H76592" t="s">
        <v>59</v>
      </c>
      <c r="I76592" t="s">
        <v>776</v>
      </c>
      <c r="J76592" t="s">
        <v>1929</v>
      </c>
      <c r="K76592" t="s">
        <v>17908</v>
      </c>
      <c r="L76592" t="s">
        <v>22</v>
      </c>
      <c r="M76592" t="s">
        <v>35</v>
      </c>
      <c r="N76592">
        <v>2020</v>
      </c>
    </row>
    <row r="76593" spans="1:14" x14ac:dyDescent="0.3">
      <c r="A76593">
        <v>13119</v>
      </c>
      <c r="B76593" t="s">
        <v>5512</v>
      </c>
      <c r="C76593" t="s">
        <v>31</v>
      </c>
      <c r="D76593">
        <v>28729</v>
      </c>
      <c r="E76593" t="s">
        <v>16</v>
      </c>
      <c r="F76593" t="s">
        <v>41</v>
      </c>
      <c r="G76593">
        <v>2013</v>
      </c>
      <c r="H76593" t="s">
        <v>59</v>
      </c>
      <c r="I76593" t="s">
        <v>776</v>
      </c>
      <c r="J76593" t="s">
        <v>1929</v>
      </c>
      <c r="K76593" t="s">
        <v>17908</v>
      </c>
      <c r="L76593" t="s">
        <v>22</v>
      </c>
      <c r="M76593" t="s">
        <v>35</v>
      </c>
      <c r="N76593">
        <v>2021</v>
      </c>
    </row>
    <row r="76594" spans="1:14" x14ac:dyDescent="0.3">
      <c r="A76594">
        <v>13124</v>
      </c>
      <c r="B76594" t="s">
        <v>5512</v>
      </c>
      <c r="C76594" t="s">
        <v>31</v>
      </c>
      <c r="D76594">
        <v>11197</v>
      </c>
      <c r="E76594" t="s">
        <v>16</v>
      </c>
      <c r="F76594" t="s">
        <v>41</v>
      </c>
      <c r="G76594">
        <v>2013</v>
      </c>
      <c r="H76594" t="s">
        <v>59</v>
      </c>
      <c r="I76594" t="s">
        <v>776</v>
      </c>
      <c r="J76594" t="s">
        <v>1929</v>
      </c>
      <c r="K76594" t="s">
        <v>17908</v>
      </c>
      <c r="L76594" t="s">
        <v>22</v>
      </c>
      <c r="M76594" t="s">
        <v>35</v>
      </c>
      <c r="N76594">
        <v>2014</v>
      </c>
    </row>
    <row r="76595" spans="1:14" x14ac:dyDescent="0.3">
      <c r="A76595">
        <v>13124</v>
      </c>
      <c r="B76595" t="s">
        <v>5512</v>
      </c>
      <c r="C76595" t="s">
        <v>31</v>
      </c>
      <c r="D76595">
        <v>11197</v>
      </c>
      <c r="E76595" t="s">
        <v>16</v>
      </c>
      <c r="F76595" t="s">
        <v>41</v>
      </c>
      <c r="G76595">
        <v>2013</v>
      </c>
      <c r="H76595" t="s">
        <v>59</v>
      </c>
      <c r="I76595" t="s">
        <v>776</v>
      </c>
      <c r="J76595" t="s">
        <v>1929</v>
      </c>
      <c r="K76595" t="s">
        <v>17908</v>
      </c>
      <c r="L76595" t="s">
        <v>22</v>
      </c>
      <c r="M76595" t="s">
        <v>35</v>
      </c>
      <c r="N76595">
        <v>2015</v>
      </c>
    </row>
    <row r="76596" spans="1:14" x14ac:dyDescent="0.3">
      <c r="A76596">
        <v>13124</v>
      </c>
      <c r="B76596" t="s">
        <v>5512</v>
      </c>
      <c r="C76596" t="s">
        <v>31</v>
      </c>
      <c r="D76596">
        <v>11197</v>
      </c>
      <c r="E76596" t="s">
        <v>16</v>
      </c>
      <c r="F76596" t="s">
        <v>41</v>
      </c>
      <c r="G76596">
        <v>2013</v>
      </c>
      <c r="H76596" t="s">
        <v>59</v>
      </c>
      <c r="I76596" t="s">
        <v>776</v>
      </c>
      <c r="J76596" t="s">
        <v>1929</v>
      </c>
      <c r="K76596" t="s">
        <v>17908</v>
      </c>
      <c r="L76596" t="s">
        <v>22</v>
      </c>
      <c r="M76596" t="s">
        <v>35</v>
      </c>
      <c r="N76596">
        <v>2016</v>
      </c>
    </row>
    <row r="76597" spans="1:14" x14ac:dyDescent="0.3">
      <c r="A76597">
        <v>13124</v>
      </c>
      <c r="B76597" t="s">
        <v>5512</v>
      </c>
      <c r="C76597" t="s">
        <v>31</v>
      </c>
      <c r="D76597">
        <v>11197</v>
      </c>
      <c r="E76597" t="s">
        <v>16</v>
      </c>
      <c r="F76597" t="s">
        <v>41</v>
      </c>
      <c r="G76597">
        <v>2013</v>
      </c>
      <c r="H76597" t="s">
        <v>59</v>
      </c>
      <c r="I76597" t="s">
        <v>776</v>
      </c>
      <c r="J76597" t="s">
        <v>1929</v>
      </c>
      <c r="K76597" t="s">
        <v>17908</v>
      </c>
      <c r="L76597" t="s">
        <v>22</v>
      </c>
      <c r="M76597" t="s">
        <v>35</v>
      </c>
      <c r="N76597">
        <v>2017</v>
      </c>
    </row>
    <row r="76598" spans="1:14" x14ac:dyDescent="0.3">
      <c r="A76598">
        <v>13124</v>
      </c>
      <c r="B76598" t="s">
        <v>5512</v>
      </c>
      <c r="C76598" t="s">
        <v>31</v>
      </c>
      <c r="D76598">
        <v>11197</v>
      </c>
      <c r="E76598" t="s">
        <v>16</v>
      </c>
      <c r="F76598" t="s">
        <v>41</v>
      </c>
      <c r="G76598">
        <v>2013</v>
      </c>
      <c r="H76598" t="s">
        <v>59</v>
      </c>
      <c r="I76598" t="s">
        <v>776</v>
      </c>
      <c r="J76598" t="s">
        <v>1929</v>
      </c>
      <c r="K76598" t="s">
        <v>17908</v>
      </c>
      <c r="L76598" t="s">
        <v>22</v>
      </c>
      <c r="M76598" t="s">
        <v>35</v>
      </c>
      <c r="N76598">
        <v>2018</v>
      </c>
    </row>
    <row r="76599" spans="1:14" x14ac:dyDescent="0.3">
      <c r="A76599">
        <v>13124</v>
      </c>
      <c r="B76599" t="s">
        <v>5512</v>
      </c>
      <c r="C76599" t="s">
        <v>31</v>
      </c>
      <c r="D76599">
        <v>11197</v>
      </c>
      <c r="E76599" t="s">
        <v>16</v>
      </c>
      <c r="F76599" t="s">
        <v>41</v>
      </c>
      <c r="G76599">
        <v>2013</v>
      </c>
      <c r="H76599" t="s">
        <v>59</v>
      </c>
      <c r="I76599" t="s">
        <v>776</v>
      </c>
      <c r="J76599" t="s">
        <v>1929</v>
      </c>
      <c r="K76599" t="s">
        <v>17908</v>
      </c>
      <c r="L76599" t="s">
        <v>22</v>
      </c>
      <c r="M76599" t="s">
        <v>35</v>
      </c>
      <c r="N76599">
        <v>2019</v>
      </c>
    </row>
    <row r="76600" spans="1:14" x14ac:dyDescent="0.3">
      <c r="A76600">
        <v>13124</v>
      </c>
      <c r="B76600" t="s">
        <v>5512</v>
      </c>
      <c r="C76600" t="s">
        <v>31</v>
      </c>
      <c r="D76600">
        <v>11197</v>
      </c>
      <c r="E76600" t="s">
        <v>16</v>
      </c>
      <c r="F76600" t="s">
        <v>41</v>
      </c>
      <c r="G76600">
        <v>2013</v>
      </c>
      <c r="H76600" t="s">
        <v>59</v>
      </c>
      <c r="I76600" t="s">
        <v>776</v>
      </c>
      <c r="J76600" t="s">
        <v>1929</v>
      </c>
      <c r="K76600" t="s">
        <v>17908</v>
      </c>
      <c r="L76600" t="s">
        <v>22</v>
      </c>
      <c r="M76600" t="s">
        <v>35</v>
      </c>
      <c r="N76600">
        <v>2020</v>
      </c>
    </row>
    <row r="76601" spans="1:14" x14ac:dyDescent="0.3">
      <c r="A76601">
        <v>13124</v>
      </c>
      <c r="B76601" t="s">
        <v>5512</v>
      </c>
      <c r="C76601" t="s">
        <v>31</v>
      </c>
      <c r="D76601">
        <v>11197</v>
      </c>
      <c r="E76601" t="s">
        <v>16</v>
      </c>
      <c r="F76601" t="s">
        <v>41</v>
      </c>
      <c r="G76601">
        <v>2013</v>
      </c>
      <c r="H76601" t="s">
        <v>59</v>
      </c>
      <c r="I76601" t="s">
        <v>776</v>
      </c>
      <c r="J76601" t="s">
        <v>1929</v>
      </c>
      <c r="K76601" t="s">
        <v>17908</v>
      </c>
      <c r="L76601" t="s">
        <v>22</v>
      </c>
      <c r="M76601" t="s">
        <v>35</v>
      </c>
      <c r="N76601">
        <v>2021</v>
      </c>
    </row>
    <row r="76602" spans="1:14" x14ac:dyDescent="0.3">
      <c r="A76602">
        <v>13125</v>
      </c>
      <c r="B76602" t="s">
        <v>5512</v>
      </c>
      <c r="C76602" t="s">
        <v>31</v>
      </c>
      <c r="D76602">
        <v>10186</v>
      </c>
      <c r="E76602" t="s">
        <v>16</v>
      </c>
      <c r="F76602" t="s">
        <v>41</v>
      </c>
      <c r="G76602">
        <v>2013</v>
      </c>
      <c r="H76602" t="s">
        <v>59</v>
      </c>
      <c r="I76602" t="s">
        <v>776</v>
      </c>
      <c r="J76602" t="s">
        <v>1929</v>
      </c>
      <c r="K76602" t="s">
        <v>17908</v>
      </c>
      <c r="L76602" t="s">
        <v>22</v>
      </c>
      <c r="M76602" t="s">
        <v>35</v>
      </c>
      <c r="N76602">
        <v>2014</v>
      </c>
    </row>
    <row r="76603" spans="1:14" x14ac:dyDescent="0.3">
      <c r="A76603">
        <v>13125</v>
      </c>
      <c r="B76603" t="s">
        <v>5512</v>
      </c>
      <c r="C76603" t="s">
        <v>31</v>
      </c>
      <c r="D76603">
        <v>10186</v>
      </c>
      <c r="E76603" t="s">
        <v>16</v>
      </c>
      <c r="F76603" t="s">
        <v>41</v>
      </c>
      <c r="G76603">
        <v>2013</v>
      </c>
      <c r="H76603" t="s">
        <v>59</v>
      </c>
      <c r="I76603" t="s">
        <v>776</v>
      </c>
      <c r="J76603" t="s">
        <v>1929</v>
      </c>
      <c r="K76603" t="s">
        <v>17908</v>
      </c>
      <c r="L76603" t="s">
        <v>22</v>
      </c>
      <c r="M76603" t="s">
        <v>35</v>
      </c>
      <c r="N76603">
        <v>2015</v>
      </c>
    </row>
    <row r="76604" spans="1:14" x14ac:dyDescent="0.3">
      <c r="A76604">
        <v>13125</v>
      </c>
      <c r="B76604" t="s">
        <v>5512</v>
      </c>
      <c r="C76604" t="s">
        <v>31</v>
      </c>
      <c r="D76604">
        <v>10186</v>
      </c>
      <c r="E76604" t="s">
        <v>16</v>
      </c>
      <c r="F76604" t="s">
        <v>41</v>
      </c>
      <c r="G76604">
        <v>2013</v>
      </c>
      <c r="H76604" t="s">
        <v>59</v>
      </c>
      <c r="I76604" t="s">
        <v>776</v>
      </c>
      <c r="J76604" t="s">
        <v>1929</v>
      </c>
      <c r="K76604" t="s">
        <v>17908</v>
      </c>
      <c r="L76604" t="s">
        <v>22</v>
      </c>
      <c r="M76604" t="s">
        <v>35</v>
      </c>
      <c r="N76604">
        <v>2016</v>
      </c>
    </row>
    <row r="76605" spans="1:14" x14ac:dyDescent="0.3">
      <c r="A76605">
        <v>13125</v>
      </c>
      <c r="B76605" t="s">
        <v>5512</v>
      </c>
      <c r="C76605" t="s">
        <v>31</v>
      </c>
      <c r="D76605">
        <v>10186</v>
      </c>
      <c r="E76605" t="s">
        <v>16</v>
      </c>
      <c r="F76605" t="s">
        <v>41</v>
      </c>
      <c r="G76605">
        <v>2013</v>
      </c>
      <c r="H76605" t="s">
        <v>59</v>
      </c>
      <c r="I76605" t="s">
        <v>776</v>
      </c>
      <c r="J76605" t="s">
        <v>1929</v>
      </c>
      <c r="K76605" t="s">
        <v>17908</v>
      </c>
      <c r="L76605" t="s">
        <v>22</v>
      </c>
      <c r="M76605" t="s">
        <v>35</v>
      </c>
      <c r="N76605">
        <v>2017</v>
      </c>
    </row>
    <row r="76606" spans="1:14" x14ac:dyDescent="0.3">
      <c r="A76606">
        <v>13125</v>
      </c>
      <c r="B76606" t="s">
        <v>5512</v>
      </c>
      <c r="C76606" t="s">
        <v>31</v>
      </c>
      <c r="D76606">
        <v>10186</v>
      </c>
      <c r="E76606" t="s">
        <v>16</v>
      </c>
      <c r="F76606" t="s">
        <v>41</v>
      </c>
      <c r="G76606">
        <v>2013</v>
      </c>
      <c r="H76606" t="s">
        <v>59</v>
      </c>
      <c r="I76606" t="s">
        <v>776</v>
      </c>
      <c r="J76606" t="s">
        <v>1929</v>
      </c>
      <c r="K76606" t="s">
        <v>17908</v>
      </c>
      <c r="L76606" t="s">
        <v>22</v>
      </c>
      <c r="M76606" t="s">
        <v>35</v>
      </c>
      <c r="N76606">
        <v>2018</v>
      </c>
    </row>
    <row r="76607" spans="1:14" x14ac:dyDescent="0.3">
      <c r="A76607">
        <v>13125</v>
      </c>
      <c r="B76607" t="s">
        <v>5512</v>
      </c>
      <c r="C76607" t="s">
        <v>31</v>
      </c>
      <c r="D76607">
        <v>10186</v>
      </c>
      <c r="E76607" t="s">
        <v>16</v>
      </c>
      <c r="F76607" t="s">
        <v>41</v>
      </c>
      <c r="G76607">
        <v>2013</v>
      </c>
      <c r="H76607" t="s">
        <v>59</v>
      </c>
      <c r="I76607" t="s">
        <v>776</v>
      </c>
      <c r="J76607" t="s">
        <v>1929</v>
      </c>
      <c r="K76607" t="s">
        <v>17908</v>
      </c>
      <c r="L76607" t="s">
        <v>22</v>
      </c>
      <c r="M76607" t="s">
        <v>35</v>
      </c>
      <c r="N76607">
        <v>2019</v>
      </c>
    </row>
    <row r="76608" spans="1:14" x14ac:dyDescent="0.3">
      <c r="A76608">
        <v>13125</v>
      </c>
      <c r="B76608" t="s">
        <v>5512</v>
      </c>
      <c r="C76608" t="s">
        <v>31</v>
      </c>
      <c r="D76608">
        <v>10186</v>
      </c>
      <c r="E76608" t="s">
        <v>16</v>
      </c>
      <c r="F76608" t="s">
        <v>41</v>
      </c>
      <c r="G76608">
        <v>2013</v>
      </c>
      <c r="H76608" t="s">
        <v>59</v>
      </c>
      <c r="I76608" t="s">
        <v>776</v>
      </c>
      <c r="J76608" t="s">
        <v>1929</v>
      </c>
      <c r="K76608" t="s">
        <v>17908</v>
      </c>
      <c r="L76608" t="s">
        <v>22</v>
      </c>
      <c r="M76608" t="s">
        <v>35</v>
      </c>
      <c r="N76608">
        <v>2020</v>
      </c>
    </row>
    <row r="76609" spans="1:14" x14ac:dyDescent="0.3">
      <c r="A76609">
        <v>13125</v>
      </c>
      <c r="B76609" t="s">
        <v>5512</v>
      </c>
      <c r="C76609" t="s">
        <v>31</v>
      </c>
      <c r="D76609">
        <v>10186</v>
      </c>
      <c r="E76609" t="s">
        <v>16</v>
      </c>
      <c r="F76609" t="s">
        <v>41</v>
      </c>
      <c r="G76609">
        <v>2013</v>
      </c>
      <c r="H76609" t="s">
        <v>59</v>
      </c>
      <c r="I76609" t="s">
        <v>776</v>
      </c>
      <c r="J76609" t="s">
        <v>1929</v>
      </c>
      <c r="K76609" t="s">
        <v>17908</v>
      </c>
      <c r="L76609" t="s">
        <v>22</v>
      </c>
      <c r="M76609" t="s">
        <v>35</v>
      </c>
      <c r="N76609">
        <v>2021</v>
      </c>
    </row>
    <row r="76610" spans="1:14" x14ac:dyDescent="0.3">
      <c r="A76610">
        <v>13126</v>
      </c>
      <c r="B76610" t="s">
        <v>5512</v>
      </c>
      <c r="C76610" t="s">
        <v>31</v>
      </c>
      <c r="D76610">
        <v>8739</v>
      </c>
      <c r="E76610" t="s">
        <v>16</v>
      </c>
      <c r="F76610" t="s">
        <v>41</v>
      </c>
      <c r="G76610">
        <v>2013</v>
      </c>
      <c r="H76610" t="s">
        <v>59</v>
      </c>
      <c r="I76610" t="s">
        <v>776</v>
      </c>
      <c r="J76610" t="s">
        <v>1929</v>
      </c>
      <c r="K76610" t="s">
        <v>17908</v>
      </c>
      <c r="L76610" t="s">
        <v>22</v>
      </c>
      <c r="M76610" t="s">
        <v>35</v>
      </c>
      <c r="N76610">
        <v>2014</v>
      </c>
    </row>
    <row r="76611" spans="1:14" x14ac:dyDescent="0.3">
      <c r="A76611">
        <v>13126</v>
      </c>
      <c r="B76611" t="s">
        <v>5512</v>
      </c>
      <c r="C76611" t="s">
        <v>31</v>
      </c>
      <c r="D76611">
        <v>8739</v>
      </c>
      <c r="E76611" t="s">
        <v>16</v>
      </c>
      <c r="F76611" t="s">
        <v>41</v>
      </c>
      <c r="G76611">
        <v>2013</v>
      </c>
      <c r="H76611" t="s">
        <v>59</v>
      </c>
      <c r="I76611" t="s">
        <v>776</v>
      </c>
      <c r="J76611" t="s">
        <v>1929</v>
      </c>
      <c r="K76611" t="s">
        <v>17908</v>
      </c>
      <c r="L76611" t="s">
        <v>22</v>
      </c>
      <c r="M76611" t="s">
        <v>35</v>
      </c>
      <c r="N76611">
        <v>2015</v>
      </c>
    </row>
    <row r="76612" spans="1:14" x14ac:dyDescent="0.3">
      <c r="A76612">
        <v>13126</v>
      </c>
      <c r="B76612" t="s">
        <v>5512</v>
      </c>
      <c r="C76612" t="s">
        <v>31</v>
      </c>
      <c r="D76612">
        <v>8739</v>
      </c>
      <c r="E76612" t="s">
        <v>16</v>
      </c>
      <c r="F76612" t="s">
        <v>41</v>
      </c>
      <c r="G76612">
        <v>2013</v>
      </c>
      <c r="H76612" t="s">
        <v>59</v>
      </c>
      <c r="I76612" t="s">
        <v>776</v>
      </c>
      <c r="J76612" t="s">
        <v>1929</v>
      </c>
      <c r="K76612" t="s">
        <v>17908</v>
      </c>
      <c r="L76612" t="s">
        <v>22</v>
      </c>
      <c r="M76612" t="s">
        <v>35</v>
      </c>
      <c r="N76612">
        <v>2016</v>
      </c>
    </row>
    <row r="76613" spans="1:14" x14ac:dyDescent="0.3">
      <c r="A76613">
        <v>13126</v>
      </c>
      <c r="B76613" t="s">
        <v>5512</v>
      </c>
      <c r="C76613" t="s">
        <v>31</v>
      </c>
      <c r="D76613">
        <v>8739</v>
      </c>
      <c r="E76613" t="s">
        <v>16</v>
      </c>
      <c r="F76613" t="s">
        <v>41</v>
      </c>
      <c r="G76613">
        <v>2013</v>
      </c>
      <c r="H76613" t="s">
        <v>59</v>
      </c>
      <c r="I76613" t="s">
        <v>776</v>
      </c>
      <c r="J76613" t="s">
        <v>1929</v>
      </c>
      <c r="K76613" t="s">
        <v>17908</v>
      </c>
      <c r="L76613" t="s">
        <v>22</v>
      </c>
      <c r="M76613" t="s">
        <v>35</v>
      </c>
      <c r="N76613">
        <v>2017</v>
      </c>
    </row>
    <row r="76614" spans="1:14" x14ac:dyDescent="0.3">
      <c r="A76614">
        <v>13126</v>
      </c>
      <c r="B76614" t="s">
        <v>5512</v>
      </c>
      <c r="C76614" t="s">
        <v>31</v>
      </c>
      <c r="D76614">
        <v>8739</v>
      </c>
      <c r="E76614" t="s">
        <v>16</v>
      </c>
      <c r="F76614" t="s">
        <v>41</v>
      </c>
      <c r="G76614">
        <v>2013</v>
      </c>
      <c r="H76614" t="s">
        <v>59</v>
      </c>
      <c r="I76614" t="s">
        <v>776</v>
      </c>
      <c r="J76614" t="s">
        <v>1929</v>
      </c>
      <c r="K76614" t="s">
        <v>17908</v>
      </c>
      <c r="L76614" t="s">
        <v>22</v>
      </c>
      <c r="M76614" t="s">
        <v>35</v>
      </c>
      <c r="N76614">
        <v>2018</v>
      </c>
    </row>
    <row r="76615" spans="1:14" x14ac:dyDescent="0.3">
      <c r="A76615">
        <v>13126</v>
      </c>
      <c r="B76615" t="s">
        <v>5512</v>
      </c>
      <c r="C76615" t="s">
        <v>31</v>
      </c>
      <c r="D76615">
        <v>8739</v>
      </c>
      <c r="E76615" t="s">
        <v>16</v>
      </c>
      <c r="F76615" t="s">
        <v>41</v>
      </c>
      <c r="G76615">
        <v>2013</v>
      </c>
      <c r="H76615" t="s">
        <v>59</v>
      </c>
      <c r="I76615" t="s">
        <v>776</v>
      </c>
      <c r="J76615" t="s">
        <v>1929</v>
      </c>
      <c r="K76615" t="s">
        <v>17908</v>
      </c>
      <c r="L76615" t="s">
        <v>22</v>
      </c>
      <c r="M76615" t="s">
        <v>35</v>
      </c>
      <c r="N76615">
        <v>2019</v>
      </c>
    </row>
    <row r="76616" spans="1:14" x14ac:dyDescent="0.3">
      <c r="A76616">
        <v>13126</v>
      </c>
      <c r="B76616" t="s">
        <v>5512</v>
      </c>
      <c r="C76616" t="s">
        <v>31</v>
      </c>
      <c r="D76616">
        <v>8739</v>
      </c>
      <c r="E76616" t="s">
        <v>16</v>
      </c>
      <c r="F76616" t="s">
        <v>41</v>
      </c>
      <c r="G76616">
        <v>2013</v>
      </c>
      <c r="H76616" t="s">
        <v>59</v>
      </c>
      <c r="I76616" t="s">
        <v>776</v>
      </c>
      <c r="J76616" t="s">
        <v>1929</v>
      </c>
      <c r="K76616" t="s">
        <v>17908</v>
      </c>
      <c r="L76616" t="s">
        <v>22</v>
      </c>
      <c r="M76616" t="s">
        <v>35</v>
      </c>
      <c r="N76616">
        <v>2020</v>
      </c>
    </row>
    <row r="76617" spans="1:14" x14ac:dyDescent="0.3">
      <c r="A76617">
        <v>13126</v>
      </c>
      <c r="B76617" t="s">
        <v>5512</v>
      </c>
      <c r="C76617" t="s">
        <v>31</v>
      </c>
      <c r="D76617">
        <v>8739</v>
      </c>
      <c r="E76617" t="s">
        <v>16</v>
      </c>
      <c r="F76617" t="s">
        <v>41</v>
      </c>
      <c r="G76617">
        <v>2013</v>
      </c>
      <c r="H76617" t="s">
        <v>59</v>
      </c>
      <c r="I76617" t="s">
        <v>776</v>
      </c>
      <c r="J76617" t="s">
        <v>1929</v>
      </c>
      <c r="K76617" t="s">
        <v>17908</v>
      </c>
      <c r="L76617" t="s">
        <v>22</v>
      </c>
      <c r="M76617" t="s">
        <v>35</v>
      </c>
      <c r="N76617">
        <v>2021</v>
      </c>
    </row>
    <row r="76618" spans="1:14" x14ac:dyDescent="0.3">
      <c r="A76618">
        <v>13127</v>
      </c>
      <c r="B76618" t="s">
        <v>5512</v>
      </c>
      <c r="C76618" t="s">
        <v>31</v>
      </c>
      <c r="D76618">
        <v>11406</v>
      </c>
      <c r="E76618" t="s">
        <v>16</v>
      </c>
      <c r="F76618" t="s">
        <v>41</v>
      </c>
      <c r="G76618">
        <v>2013</v>
      </c>
      <c r="H76618" t="s">
        <v>59</v>
      </c>
      <c r="I76618" t="s">
        <v>776</v>
      </c>
      <c r="J76618" t="s">
        <v>1929</v>
      </c>
      <c r="K76618" t="s">
        <v>17908</v>
      </c>
      <c r="L76618" t="s">
        <v>22</v>
      </c>
      <c r="M76618" t="s">
        <v>35</v>
      </c>
      <c r="N76618">
        <v>2014</v>
      </c>
    </row>
    <row r="76619" spans="1:14" x14ac:dyDescent="0.3">
      <c r="A76619">
        <v>13127</v>
      </c>
      <c r="B76619" t="s">
        <v>5512</v>
      </c>
      <c r="C76619" t="s">
        <v>31</v>
      </c>
      <c r="D76619">
        <v>11406</v>
      </c>
      <c r="E76619" t="s">
        <v>16</v>
      </c>
      <c r="F76619" t="s">
        <v>41</v>
      </c>
      <c r="G76619">
        <v>2013</v>
      </c>
      <c r="H76619" t="s">
        <v>59</v>
      </c>
      <c r="I76619" t="s">
        <v>776</v>
      </c>
      <c r="J76619" t="s">
        <v>1929</v>
      </c>
      <c r="K76619" t="s">
        <v>17908</v>
      </c>
      <c r="L76619" t="s">
        <v>22</v>
      </c>
      <c r="M76619" t="s">
        <v>35</v>
      </c>
      <c r="N76619">
        <v>2015</v>
      </c>
    </row>
    <row r="76620" spans="1:14" x14ac:dyDescent="0.3">
      <c r="A76620">
        <v>13127</v>
      </c>
      <c r="B76620" t="s">
        <v>5512</v>
      </c>
      <c r="C76620" t="s">
        <v>31</v>
      </c>
      <c r="D76620">
        <v>11406</v>
      </c>
      <c r="E76620" t="s">
        <v>16</v>
      </c>
      <c r="F76620" t="s">
        <v>41</v>
      </c>
      <c r="G76620">
        <v>2013</v>
      </c>
      <c r="H76620" t="s">
        <v>59</v>
      </c>
      <c r="I76620" t="s">
        <v>776</v>
      </c>
      <c r="J76620" t="s">
        <v>1929</v>
      </c>
      <c r="K76620" t="s">
        <v>17908</v>
      </c>
      <c r="L76620" t="s">
        <v>22</v>
      </c>
      <c r="M76620" t="s">
        <v>35</v>
      </c>
      <c r="N76620">
        <v>2016</v>
      </c>
    </row>
    <row r="76621" spans="1:14" x14ac:dyDescent="0.3">
      <c r="A76621">
        <v>13127</v>
      </c>
      <c r="B76621" t="s">
        <v>5512</v>
      </c>
      <c r="C76621" t="s">
        <v>31</v>
      </c>
      <c r="D76621">
        <v>11406</v>
      </c>
      <c r="E76621" t="s">
        <v>16</v>
      </c>
      <c r="F76621" t="s">
        <v>41</v>
      </c>
      <c r="G76621">
        <v>2013</v>
      </c>
      <c r="H76621" t="s">
        <v>59</v>
      </c>
      <c r="I76621" t="s">
        <v>776</v>
      </c>
      <c r="J76621" t="s">
        <v>1929</v>
      </c>
      <c r="K76621" t="s">
        <v>17908</v>
      </c>
      <c r="L76621" t="s">
        <v>22</v>
      </c>
      <c r="M76621" t="s">
        <v>35</v>
      </c>
      <c r="N76621">
        <v>2017</v>
      </c>
    </row>
    <row r="76622" spans="1:14" x14ac:dyDescent="0.3">
      <c r="A76622">
        <v>13127</v>
      </c>
      <c r="B76622" t="s">
        <v>5512</v>
      </c>
      <c r="C76622" t="s">
        <v>31</v>
      </c>
      <c r="D76622">
        <v>11406</v>
      </c>
      <c r="E76622" t="s">
        <v>16</v>
      </c>
      <c r="F76622" t="s">
        <v>41</v>
      </c>
      <c r="G76622">
        <v>2013</v>
      </c>
      <c r="H76622" t="s">
        <v>59</v>
      </c>
      <c r="I76622" t="s">
        <v>776</v>
      </c>
      <c r="J76622" t="s">
        <v>1929</v>
      </c>
      <c r="K76622" t="s">
        <v>17908</v>
      </c>
      <c r="L76622" t="s">
        <v>22</v>
      </c>
      <c r="M76622" t="s">
        <v>35</v>
      </c>
      <c r="N76622">
        <v>2018</v>
      </c>
    </row>
    <row r="76623" spans="1:14" x14ac:dyDescent="0.3">
      <c r="A76623">
        <v>13127</v>
      </c>
      <c r="B76623" t="s">
        <v>5512</v>
      </c>
      <c r="C76623" t="s">
        <v>31</v>
      </c>
      <c r="D76623">
        <v>11406</v>
      </c>
      <c r="E76623" t="s">
        <v>16</v>
      </c>
      <c r="F76623" t="s">
        <v>41</v>
      </c>
      <c r="G76623">
        <v>2013</v>
      </c>
      <c r="H76623" t="s">
        <v>59</v>
      </c>
      <c r="I76623" t="s">
        <v>776</v>
      </c>
      <c r="J76623" t="s">
        <v>1929</v>
      </c>
      <c r="K76623" t="s">
        <v>17908</v>
      </c>
      <c r="L76623" t="s">
        <v>22</v>
      </c>
      <c r="M76623" t="s">
        <v>35</v>
      </c>
      <c r="N76623">
        <v>2019</v>
      </c>
    </row>
    <row r="76624" spans="1:14" x14ac:dyDescent="0.3">
      <c r="A76624">
        <v>13127</v>
      </c>
      <c r="B76624" t="s">
        <v>5512</v>
      </c>
      <c r="C76624" t="s">
        <v>31</v>
      </c>
      <c r="D76624">
        <v>11406</v>
      </c>
      <c r="E76624" t="s">
        <v>16</v>
      </c>
      <c r="F76624" t="s">
        <v>41</v>
      </c>
      <c r="G76624">
        <v>2013</v>
      </c>
      <c r="H76624" t="s">
        <v>59</v>
      </c>
      <c r="I76624" t="s">
        <v>776</v>
      </c>
      <c r="J76624" t="s">
        <v>1929</v>
      </c>
      <c r="K76624" t="s">
        <v>17908</v>
      </c>
      <c r="L76624" t="s">
        <v>22</v>
      </c>
      <c r="M76624" t="s">
        <v>35</v>
      </c>
      <c r="N76624">
        <v>2020</v>
      </c>
    </row>
    <row r="76625" spans="1:14" x14ac:dyDescent="0.3">
      <c r="A76625">
        <v>13127</v>
      </c>
      <c r="B76625" t="s">
        <v>5512</v>
      </c>
      <c r="C76625" t="s">
        <v>31</v>
      </c>
      <c r="D76625">
        <v>11406</v>
      </c>
      <c r="E76625" t="s">
        <v>16</v>
      </c>
      <c r="F76625" t="s">
        <v>41</v>
      </c>
      <c r="G76625">
        <v>2013</v>
      </c>
      <c r="H76625" t="s">
        <v>59</v>
      </c>
      <c r="I76625" t="s">
        <v>776</v>
      </c>
      <c r="J76625" t="s">
        <v>1929</v>
      </c>
      <c r="K76625" t="s">
        <v>17908</v>
      </c>
      <c r="L76625" t="s">
        <v>22</v>
      </c>
      <c r="M76625" t="s">
        <v>35</v>
      </c>
      <c r="N76625">
        <v>2021</v>
      </c>
    </row>
    <row r="76626" spans="1:14" x14ac:dyDescent="0.3">
      <c r="A76626">
        <v>13128</v>
      </c>
      <c r="B76626" t="s">
        <v>5512</v>
      </c>
      <c r="C76626" t="s">
        <v>31</v>
      </c>
      <c r="D76626">
        <v>8773</v>
      </c>
      <c r="E76626" t="s">
        <v>16</v>
      </c>
      <c r="F76626" t="s">
        <v>41</v>
      </c>
      <c r="G76626">
        <v>2013</v>
      </c>
      <c r="H76626" t="s">
        <v>59</v>
      </c>
      <c r="I76626" t="s">
        <v>776</v>
      </c>
      <c r="J76626" t="s">
        <v>1929</v>
      </c>
      <c r="K76626" t="s">
        <v>17908</v>
      </c>
      <c r="L76626" t="s">
        <v>22</v>
      </c>
      <c r="M76626" t="s">
        <v>35</v>
      </c>
      <c r="N76626">
        <v>2014</v>
      </c>
    </row>
    <row r="76627" spans="1:14" x14ac:dyDescent="0.3">
      <c r="A76627">
        <v>13128</v>
      </c>
      <c r="B76627" t="s">
        <v>5512</v>
      </c>
      <c r="C76627" t="s">
        <v>31</v>
      </c>
      <c r="D76627">
        <v>8773</v>
      </c>
      <c r="E76627" t="s">
        <v>16</v>
      </c>
      <c r="F76627" t="s">
        <v>41</v>
      </c>
      <c r="G76627">
        <v>2013</v>
      </c>
      <c r="H76627" t="s">
        <v>59</v>
      </c>
      <c r="I76627" t="s">
        <v>776</v>
      </c>
      <c r="J76627" t="s">
        <v>1929</v>
      </c>
      <c r="K76627" t="s">
        <v>17908</v>
      </c>
      <c r="L76627" t="s">
        <v>22</v>
      </c>
      <c r="M76627" t="s">
        <v>35</v>
      </c>
      <c r="N76627">
        <v>2015</v>
      </c>
    </row>
    <row r="76628" spans="1:14" x14ac:dyDescent="0.3">
      <c r="A76628">
        <v>13128</v>
      </c>
      <c r="B76628" t="s">
        <v>5512</v>
      </c>
      <c r="C76628" t="s">
        <v>31</v>
      </c>
      <c r="D76628">
        <v>8773</v>
      </c>
      <c r="E76628" t="s">
        <v>16</v>
      </c>
      <c r="F76628" t="s">
        <v>41</v>
      </c>
      <c r="G76628">
        <v>2013</v>
      </c>
      <c r="H76628" t="s">
        <v>59</v>
      </c>
      <c r="I76628" t="s">
        <v>776</v>
      </c>
      <c r="J76628" t="s">
        <v>1929</v>
      </c>
      <c r="K76628" t="s">
        <v>17908</v>
      </c>
      <c r="L76628" t="s">
        <v>22</v>
      </c>
      <c r="M76628" t="s">
        <v>35</v>
      </c>
      <c r="N76628">
        <v>2016</v>
      </c>
    </row>
    <row r="76629" spans="1:14" x14ac:dyDescent="0.3">
      <c r="A76629">
        <v>13128</v>
      </c>
      <c r="B76629" t="s">
        <v>5512</v>
      </c>
      <c r="C76629" t="s">
        <v>31</v>
      </c>
      <c r="D76629">
        <v>8773</v>
      </c>
      <c r="E76629" t="s">
        <v>16</v>
      </c>
      <c r="F76629" t="s">
        <v>41</v>
      </c>
      <c r="G76629">
        <v>2013</v>
      </c>
      <c r="H76629" t="s">
        <v>59</v>
      </c>
      <c r="I76629" t="s">
        <v>776</v>
      </c>
      <c r="J76629" t="s">
        <v>1929</v>
      </c>
      <c r="K76629" t="s">
        <v>17908</v>
      </c>
      <c r="L76629" t="s">
        <v>22</v>
      </c>
      <c r="M76629" t="s">
        <v>35</v>
      </c>
      <c r="N76629">
        <v>2017</v>
      </c>
    </row>
    <row r="76630" spans="1:14" x14ac:dyDescent="0.3">
      <c r="A76630">
        <v>13128</v>
      </c>
      <c r="B76630" t="s">
        <v>5512</v>
      </c>
      <c r="C76630" t="s">
        <v>31</v>
      </c>
      <c r="D76630">
        <v>8773</v>
      </c>
      <c r="E76630" t="s">
        <v>16</v>
      </c>
      <c r="F76630" t="s">
        <v>41</v>
      </c>
      <c r="G76630">
        <v>2013</v>
      </c>
      <c r="H76630" t="s">
        <v>59</v>
      </c>
      <c r="I76630" t="s">
        <v>776</v>
      </c>
      <c r="J76630" t="s">
        <v>1929</v>
      </c>
      <c r="K76630" t="s">
        <v>17908</v>
      </c>
      <c r="L76630" t="s">
        <v>22</v>
      </c>
      <c r="M76630" t="s">
        <v>35</v>
      </c>
      <c r="N76630">
        <v>2018</v>
      </c>
    </row>
    <row r="76631" spans="1:14" x14ac:dyDescent="0.3">
      <c r="A76631">
        <v>13128</v>
      </c>
      <c r="B76631" t="s">
        <v>5512</v>
      </c>
      <c r="C76631" t="s">
        <v>31</v>
      </c>
      <c r="D76631">
        <v>8773</v>
      </c>
      <c r="E76631" t="s">
        <v>16</v>
      </c>
      <c r="F76631" t="s">
        <v>41</v>
      </c>
      <c r="G76631">
        <v>2013</v>
      </c>
      <c r="H76631" t="s">
        <v>59</v>
      </c>
      <c r="I76631" t="s">
        <v>776</v>
      </c>
      <c r="J76631" t="s">
        <v>1929</v>
      </c>
      <c r="K76631" t="s">
        <v>17908</v>
      </c>
      <c r="L76631" t="s">
        <v>22</v>
      </c>
      <c r="M76631" t="s">
        <v>35</v>
      </c>
      <c r="N76631">
        <v>2019</v>
      </c>
    </row>
    <row r="76632" spans="1:14" x14ac:dyDescent="0.3">
      <c r="A76632">
        <v>13128</v>
      </c>
      <c r="B76632" t="s">
        <v>5512</v>
      </c>
      <c r="C76632" t="s">
        <v>31</v>
      </c>
      <c r="D76632">
        <v>8773</v>
      </c>
      <c r="E76632" t="s">
        <v>16</v>
      </c>
      <c r="F76632" t="s">
        <v>41</v>
      </c>
      <c r="G76632">
        <v>2013</v>
      </c>
      <c r="H76632" t="s">
        <v>59</v>
      </c>
      <c r="I76632" t="s">
        <v>776</v>
      </c>
      <c r="J76632" t="s">
        <v>1929</v>
      </c>
      <c r="K76632" t="s">
        <v>17908</v>
      </c>
      <c r="L76632" t="s">
        <v>22</v>
      </c>
      <c r="M76632" t="s">
        <v>35</v>
      </c>
      <c r="N76632">
        <v>2020</v>
      </c>
    </row>
    <row r="76633" spans="1:14" x14ac:dyDescent="0.3">
      <c r="A76633">
        <v>13128</v>
      </c>
      <c r="B76633" t="s">
        <v>5512</v>
      </c>
      <c r="C76633" t="s">
        <v>31</v>
      </c>
      <c r="D76633">
        <v>8773</v>
      </c>
      <c r="E76633" t="s">
        <v>16</v>
      </c>
      <c r="F76633" t="s">
        <v>41</v>
      </c>
      <c r="G76633">
        <v>2013</v>
      </c>
      <c r="H76633" t="s">
        <v>59</v>
      </c>
      <c r="I76633" t="s">
        <v>776</v>
      </c>
      <c r="J76633" t="s">
        <v>1929</v>
      </c>
      <c r="K76633" t="s">
        <v>17908</v>
      </c>
      <c r="L76633" t="s">
        <v>22</v>
      </c>
      <c r="M76633" t="s">
        <v>35</v>
      </c>
      <c r="N76633">
        <v>2021</v>
      </c>
    </row>
    <row r="76634" spans="1:14" x14ac:dyDescent="0.3">
      <c r="A76634">
        <v>13301</v>
      </c>
      <c r="B76634" t="s">
        <v>5512</v>
      </c>
      <c r="C76634" t="s">
        <v>31</v>
      </c>
      <c r="D76634">
        <v>7845</v>
      </c>
      <c r="E76634" t="s">
        <v>16</v>
      </c>
      <c r="F76634" t="s">
        <v>41</v>
      </c>
      <c r="G76634">
        <v>2013</v>
      </c>
      <c r="H76634" t="s">
        <v>59</v>
      </c>
      <c r="I76634" t="s">
        <v>776</v>
      </c>
      <c r="J76634" t="s">
        <v>1929</v>
      </c>
      <c r="K76634" t="s">
        <v>17908</v>
      </c>
      <c r="L76634" t="s">
        <v>22</v>
      </c>
      <c r="M76634" t="s">
        <v>35</v>
      </c>
      <c r="N76634">
        <v>2014</v>
      </c>
    </row>
    <row r="76635" spans="1:14" x14ac:dyDescent="0.3">
      <c r="A76635">
        <v>13301</v>
      </c>
      <c r="B76635" t="s">
        <v>5512</v>
      </c>
      <c r="C76635" t="s">
        <v>31</v>
      </c>
      <c r="D76635">
        <v>7845</v>
      </c>
      <c r="E76635" t="s">
        <v>16</v>
      </c>
      <c r="F76635" t="s">
        <v>41</v>
      </c>
      <c r="G76635">
        <v>2013</v>
      </c>
      <c r="H76635" t="s">
        <v>59</v>
      </c>
      <c r="I76635" t="s">
        <v>776</v>
      </c>
      <c r="J76635" t="s">
        <v>1929</v>
      </c>
      <c r="K76635" t="s">
        <v>17908</v>
      </c>
      <c r="L76635" t="s">
        <v>22</v>
      </c>
      <c r="M76635" t="s">
        <v>35</v>
      </c>
      <c r="N76635">
        <v>2015</v>
      </c>
    </row>
    <row r="76636" spans="1:14" x14ac:dyDescent="0.3">
      <c r="A76636">
        <v>13301</v>
      </c>
      <c r="B76636" t="s">
        <v>5512</v>
      </c>
      <c r="C76636" t="s">
        <v>31</v>
      </c>
      <c r="D76636">
        <v>7845</v>
      </c>
      <c r="E76636" t="s">
        <v>16</v>
      </c>
      <c r="F76636" t="s">
        <v>41</v>
      </c>
      <c r="G76636">
        <v>2013</v>
      </c>
      <c r="H76636" t="s">
        <v>59</v>
      </c>
      <c r="I76636" t="s">
        <v>776</v>
      </c>
      <c r="J76636" t="s">
        <v>1929</v>
      </c>
      <c r="K76636" t="s">
        <v>17908</v>
      </c>
      <c r="L76636" t="s">
        <v>22</v>
      </c>
      <c r="M76636" t="s">
        <v>35</v>
      </c>
      <c r="N76636">
        <v>2016</v>
      </c>
    </row>
    <row r="76637" spans="1:14" x14ac:dyDescent="0.3">
      <c r="A76637">
        <v>13301</v>
      </c>
      <c r="B76637" t="s">
        <v>5512</v>
      </c>
      <c r="C76637" t="s">
        <v>31</v>
      </c>
      <c r="D76637">
        <v>7845</v>
      </c>
      <c r="E76637" t="s">
        <v>16</v>
      </c>
      <c r="F76637" t="s">
        <v>41</v>
      </c>
      <c r="G76637">
        <v>2013</v>
      </c>
      <c r="H76637" t="s">
        <v>59</v>
      </c>
      <c r="I76637" t="s">
        <v>776</v>
      </c>
      <c r="J76637" t="s">
        <v>1929</v>
      </c>
      <c r="K76637" t="s">
        <v>17908</v>
      </c>
      <c r="L76637" t="s">
        <v>22</v>
      </c>
      <c r="M76637" t="s">
        <v>35</v>
      </c>
      <c r="N76637">
        <v>2017</v>
      </c>
    </row>
    <row r="76638" spans="1:14" x14ac:dyDescent="0.3">
      <c r="A76638">
        <v>13301</v>
      </c>
      <c r="B76638" t="s">
        <v>5512</v>
      </c>
      <c r="C76638" t="s">
        <v>31</v>
      </c>
      <c r="D76638">
        <v>7845</v>
      </c>
      <c r="E76638" t="s">
        <v>16</v>
      </c>
      <c r="F76638" t="s">
        <v>41</v>
      </c>
      <c r="G76638">
        <v>2013</v>
      </c>
      <c r="H76638" t="s">
        <v>59</v>
      </c>
      <c r="I76638" t="s">
        <v>776</v>
      </c>
      <c r="J76638" t="s">
        <v>1929</v>
      </c>
      <c r="K76638" t="s">
        <v>17908</v>
      </c>
      <c r="L76638" t="s">
        <v>22</v>
      </c>
      <c r="M76638" t="s">
        <v>35</v>
      </c>
      <c r="N76638">
        <v>2018</v>
      </c>
    </row>
    <row r="76639" spans="1:14" x14ac:dyDescent="0.3">
      <c r="A76639">
        <v>13301</v>
      </c>
      <c r="B76639" t="s">
        <v>5512</v>
      </c>
      <c r="C76639" t="s">
        <v>31</v>
      </c>
      <c r="D76639">
        <v>7845</v>
      </c>
      <c r="E76639" t="s">
        <v>16</v>
      </c>
      <c r="F76639" t="s">
        <v>41</v>
      </c>
      <c r="G76639">
        <v>2013</v>
      </c>
      <c r="H76639" t="s">
        <v>59</v>
      </c>
      <c r="I76639" t="s">
        <v>776</v>
      </c>
      <c r="J76639" t="s">
        <v>1929</v>
      </c>
      <c r="K76639" t="s">
        <v>17908</v>
      </c>
      <c r="L76639" t="s">
        <v>22</v>
      </c>
      <c r="M76639" t="s">
        <v>35</v>
      </c>
      <c r="N76639">
        <v>2019</v>
      </c>
    </row>
    <row r="76640" spans="1:14" x14ac:dyDescent="0.3">
      <c r="A76640">
        <v>13301</v>
      </c>
      <c r="B76640" t="s">
        <v>5512</v>
      </c>
      <c r="C76640" t="s">
        <v>31</v>
      </c>
      <c r="D76640">
        <v>7845</v>
      </c>
      <c r="E76640" t="s">
        <v>16</v>
      </c>
      <c r="F76640" t="s">
        <v>41</v>
      </c>
      <c r="G76640">
        <v>2013</v>
      </c>
      <c r="H76640" t="s">
        <v>59</v>
      </c>
      <c r="I76640" t="s">
        <v>776</v>
      </c>
      <c r="J76640" t="s">
        <v>1929</v>
      </c>
      <c r="K76640" t="s">
        <v>17908</v>
      </c>
      <c r="L76640" t="s">
        <v>22</v>
      </c>
      <c r="M76640" t="s">
        <v>35</v>
      </c>
      <c r="N76640">
        <v>2020</v>
      </c>
    </row>
    <row r="76641" spans="1:14" x14ac:dyDescent="0.3">
      <c r="A76641">
        <v>13301</v>
      </c>
      <c r="B76641" t="s">
        <v>5512</v>
      </c>
      <c r="C76641" t="s">
        <v>31</v>
      </c>
      <c r="D76641">
        <v>7845</v>
      </c>
      <c r="E76641" t="s">
        <v>16</v>
      </c>
      <c r="F76641" t="s">
        <v>41</v>
      </c>
      <c r="G76641">
        <v>2013</v>
      </c>
      <c r="H76641" t="s">
        <v>59</v>
      </c>
      <c r="I76641" t="s">
        <v>776</v>
      </c>
      <c r="J76641" t="s">
        <v>1929</v>
      </c>
      <c r="K76641" t="s">
        <v>17908</v>
      </c>
      <c r="L76641" t="s">
        <v>22</v>
      </c>
      <c r="M76641" t="s">
        <v>35</v>
      </c>
      <c r="N76641">
        <v>2021</v>
      </c>
    </row>
    <row r="76642" spans="1:14" x14ac:dyDescent="0.3">
      <c r="A76642">
        <v>13302</v>
      </c>
      <c r="B76642" t="s">
        <v>5512</v>
      </c>
      <c r="C76642" t="s">
        <v>31</v>
      </c>
      <c r="D76642">
        <v>4484</v>
      </c>
      <c r="E76642" t="s">
        <v>16</v>
      </c>
      <c r="F76642" t="s">
        <v>41</v>
      </c>
      <c r="G76642">
        <v>2013</v>
      </c>
      <c r="H76642" t="s">
        <v>59</v>
      </c>
      <c r="I76642" t="s">
        <v>776</v>
      </c>
      <c r="J76642" t="s">
        <v>1929</v>
      </c>
      <c r="K76642" t="s">
        <v>17908</v>
      </c>
      <c r="L76642" t="s">
        <v>22</v>
      </c>
      <c r="M76642" t="s">
        <v>35</v>
      </c>
      <c r="N76642">
        <v>2014</v>
      </c>
    </row>
    <row r="76643" spans="1:14" x14ac:dyDescent="0.3">
      <c r="A76643">
        <v>13302</v>
      </c>
      <c r="B76643" t="s">
        <v>5512</v>
      </c>
      <c r="C76643" t="s">
        <v>31</v>
      </c>
      <c r="D76643">
        <v>4484</v>
      </c>
      <c r="E76643" t="s">
        <v>16</v>
      </c>
      <c r="F76643" t="s">
        <v>41</v>
      </c>
      <c r="G76643">
        <v>2013</v>
      </c>
      <c r="H76643" t="s">
        <v>59</v>
      </c>
      <c r="I76643" t="s">
        <v>776</v>
      </c>
      <c r="J76643" t="s">
        <v>1929</v>
      </c>
      <c r="K76643" t="s">
        <v>17908</v>
      </c>
      <c r="L76643" t="s">
        <v>22</v>
      </c>
      <c r="M76643" t="s">
        <v>35</v>
      </c>
      <c r="N76643">
        <v>2015</v>
      </c>
    </row>
    <row r="76644" spans="1:14" x14ac:dyDescent="0.3">
      <c r="A76644">
        <v>13302</v>
      </c>
      <c r="B76644" t="s">
        <v>5512</v>
      </c>
      <c r="C76644" t="s">
        <v>31</v>
      </c>
      <c r="D76644">
        <v>4484</v>
      </c>
      <c r="E76644" t="s">
        <v>16</v>
      </c>
      <c r="F76644" t="s">
        <v>41</v>
      </c>
      <c r="G76644">
        <v>2013</v>
      </c>
      <c r="H76644" t="s">
        <v>59</v>
      </c>
      <c r="I76644" t="s">
        <v>776</v>
      </c>
      <c r="J76644" t="s">
        <v>1929</v>
      </c>
      <c r="K76644" t="s">
        <v>17908</v>
      </c>
      <c r="L76644" t="s">
        <v>22</v>
      </c>
      <c r="M76644" t="s">
        <v>35</v>
      </c>
      <c r="N76644">
        <v>2016</v>
      </c>
    </row>
    <row r="76645" spans="1:14" x14ac:dyDescent="0.3">
      <c r="A76645">
        <v>13302</v>
      </c>
      <c r="B76645" t="s">
        <v>5512</v>
      </c>
      <c r="C76645" t="s">
        <v>31</v>
      </c>
      <c r="D76645">
        <v>4484</v>
      </c>
      <c r="E76645" t="s">
        <v>16</v>
      </c>
      <c r="F76645" t="s">
        <v>41</v>
      </c>
      <c r="G76645">
        <v>2013</v>
      </c>
      <c r="H76645" t="s">
        <v>59</v>
      </c>
      <c r="I76645" t="s">
        <v>776</v>
      </c>
      <c r="J76645" t="s">
        <v>1929</v>
      </c>
      <c r="K76645" t="s">
        <v>17908</v>
      </c>
      <c r="L76645" t="s">
        <v>22</v>
      </c>
      <c r="M76645" t="s">
        <v>35</v>
      </c>
      <c r="N76645">
        <v>2017</v>
      </c>
    </row>
    <row r="76646" spans="1:14" x14ac:dyDescent="0.3">
      <c r="A76646">
        <v>13302</v>
      </c>
      <c r="B76646" t="s">
        <v>5512</v>
      </c>
      <c r="C76646" t="s">
        <v>31</v>
      </c>
      <c r="D76646">
        <v>4484</v>
      </c>
      <c r="E76646" t="s">
        <v>16</v>
      </c>
      <c r="F76646" t="s">
        <v>41</v>
      </c>
      <c r="G76646">
        <v>2013</v>
      </c>
      <c r="H76646" t="s">
        <v>59</v>
      </c>
      <c r="I76646" t="s">
        <v>776</v>
      </c>
      <c r="J76646" t="s">
        <v>1929</v>
      </c>
      <c r="K76646" t="s">
        <v>17908</v>
      </c>
      <c r="L76646" t="s">
        <v>22</v>
      </c>
      <c r="M76646" t="s">
        <v>35</v>
      </c>
      <c r="N76646">
        <v>2018</v>
      </c>
    </row>
    <row r="76647" spans="1:14" x14ac:dyDescent="0.3">
      <c r="A76647">
        <v>13302</v>
      </c>
      <c r="B76647" t="s">
        <v>5512</v>
      </c>
      <c r="C76647" t="s">
        <v>31</v>
      </c>
      <c r="D76647">
        <v>4484</v>
      </c>
      <c r="E76647" t="s">
        <v>16</v>
      </c>
      <c r="F76647" t="s">
        <v>41</v>
      </c>
      <c r="G76647">
        <v>2013</v>
      </c>
      <c r="H76647" t="s">
        <v>59</v>
      </c>
      <c r="I76647" t="s">
        <v>776</v>
      </c>
      <c r="J76647" t="s">
        <v>1929</v>
      </c>
      <c r="K76647" t="s">
        <v>17908</v>
      </c>
      <c r="L76647" t="s">
        <v>22</v>
      </c>
      <c r="M76647" t="s">
        <v>35</v>
      </c>
      <c r="N76647">
        <v>2019</v>
      </c>
    </row>
    <row r="76648" spans="1:14" x14ac:dyDescent="0.3">
      <c r="A76648">
        <v>13302</v>
      </c>
      <c r="B76648" t="s">
        <v>5512</v>
      </c>
      <c r="C76648" t="s">
        <v>31</v>
      </c>
      <c r="D76648">
        <v>4484</v>
      </c>
      <c r="E76648" t="s">
        <v>16</v>
      </c>
      <c r="F76648" t="s">
        <v>41</v>
      </c>
      <c r="G76648">
        <v>2013</v>
      </c>
      <c r="H76648" t="s">
        <v>59</v>
      </c>
      <c r="I76648" t="s">
        <v>776</v>
      </c>
      <c r="J76648" t="s">
        <v>1929</v>
      </c>
      <c r="K76648" t="s">
        <v>17908</v>
      </c>
      <c r="L76648" t="s">
        <v>22</v>
      </c>
      <c r="M76648" t="s">
        <v>35</v>
      </c>
      <c r="N76648">
        <v>2020</v>
      </c>
    </row>
    <row r="76649" spans="1:14" x14ac:dyDescent="0.3">
      <c r="A76649">
        <v>13302</v>
      </c>
      <c r="B76649" t="s">
        <v>5512</v>
      </c>
      <c r="C76649" t="s">
        <v>31</v>
      </c>
      <c r="D76649">
        <v>4484</v>
      </c>
      <c r="E76649" t="s">
        <v>16</v>
      </c>
      <c r="F76649" t="s">
        <v>41</v>
      </c>
      <c r="G76649">
        <v>2013</v>
      </c>
      <c r="H76649" t="s">
        <v>59</v>
      </c>
      <c r="I76649" t="s">
        <v>776</v>
      </c>
      <c r="J76649" t="s">
        <v>1929</v>
      </c>
      <c r="K76649" t="s">
        <v>17908</v>
      </c>
      <c r="L76649" t="s">
        <v>22</v>
      </c>
      <c r="M76649" t="s">
        <v>35</v>
      </c>
      <c r="N76649">
        <v>2021</v>
      </c>
    </row>
    <row r="76650" spans="1:14" x14ac:dyDescent="0.3">
      <c r="A76650">
        <v>13303</v>
      </c>
      <c r="B76650" t="s">
        <v>5512</v>
      </c>
      <c r="C76650" t="s">
        <v>31</v>
      </c>
      <c r="D76650">
        <v>1202</v>
      </c>
      <c r="E76650" t="s">
        <v>16</v>
      </c>
      <c r="F76650" t="s">
        <v>41</v>
      </c>
      <c r="G76650">
        <v>2013</v>
      </c>
      <c r="H76650" t="s">
        <v>59</v>
      </c>
      <c r="I76650" t="s">
        <v>776</v>
      </c>
      <c r="J76650" t="s">
        <v>1929</v>
      </c>
      <c r="K76650" t="s">
        <v>17908</v>
      </c>
      <c r="L76650" t="s">
        <v>22</v>
      </c>
      <c r="M76650" t="s">
        <v>35</v>
      </c>
      <c r="N76650">
        <v>2014</v>
      </c>
    </row>
    <row r="76651" spans="1:14" x14ac:dyDescent="0.3">
      <c r="A76651">
        <v>13303</v>
      </c>
      <c r="B76651" t="s">
        <v>5512</v>
      </c>
      <c r="C76651" t="s">
        <v>31</v>
      </c>
      <c r="D76651">
        <v>1202</v>
      </c>
      <c r="E76651" t="s">
        <v>16</v>
      </c>
      <c r="F76651" t="s">
        <v>41</v>
      </c>
      <c r="G76651">
        <v>2013</v>
      </c>
      <c r="H76651" t="s">
        <v>59</v>
      </c>
      <c r="I76651" t="s">
        <v>776</v>
      </c>
      <c r="J76651" t="s">
        <v>1929</v>
      </c>
      <c r="K76651" t="s">
        <v>17908</v>
      </c>
      <c r="L76651" t="s">
        <v>22</v>
      </c>
      <c r="M76651" t="s">
        <v>35</v>
      </c>
      <c r="N76651">
        <v>2015</v>
      </c>
    </row>
    <row r="76652" spans="1:14" x14ac:dyDescent="0.3">
      <c r="A76652">
        <v>13303</v>
      </c>
      <c r="B76652" t="s">
        <v>5512</v>
      </c>
      <c r="C76652" t="s">
        <v>31</v>
      </c>
      <c r="D76652">
        <v>1202</v>
      </c>
      <c r="E76652" t="s">
        <v>16</v>
      </c>
      <c r="F76652" t="s">
        <v>41</v>
      </c>
      <c r="G76652">
        <v>2013</v>
      </c>
      <c r="H76652" t="s">
        <v>59</v>
      </c>
      <c r="I76652" t="s">
        <v>776</v>
      </c>
      <c r="J76652" t="s">
        <v>1929</v>
      </c>
      <c r="K76652" t="s">
        <v>17908</v>
      </c>
      <c r="L76652" t="s">
        <v>22</v>
      </c>
      <c r="M76652" t="s">
        <v>35</v>
      </c>
      <c r="N76652">
        <v>2016</v>
      </c>
    </row>
    <row r="76653" spans="1:14" x14ac:dyDescent="0.3">
      <c r="A76653">
        <v>13303</v>
      </c>
      <c r="B76653" t="s">
        <v>5512</v>
      </c>
      <c r="C76653" t="s">
        <v>31</v>
      </c>
      <c r="D76653">
        <v>1202</v>
      </c>
      <c r="E76653" t="s">
        <v>16</v>
      </c>
      <c r="F76653" t="s">
        <v>41</v>
      </c>
      <c r="G76653">
        <v>2013</v>
      </c>
      <c r="H76653" t="s">
        <v>59</v>
      </c>
      <c r="I76653" t="s">
        <v>776</v>
      </c>
      <c r="J76653" t="s">
        <v>1929</v>
      </c>
      <c r="K76653" t="s">
        <v>17908</v>
      </c>
      <c r="L76653" t="s">
        <v>22</v>
      </c>
      <c r="M76653" t="s">
        <v>35</v>
      </c>
      <c r="N76653">
        <v>2017</v>
      </c>
    </row>
    <row r="76654" spans="1:14" x14ac:dyDescent="0.3">
      <c r="A76654">
        <v>13303</v>
      </c>
      <c r="B76654" t="s">
        <v>5512</v>
      </c>
      <c r="C76654" t="s">
        <v>31</v>
      </c>
      <c r="D76654">
        <v>1202</v>
      </c>
      <c r="E76654" t="s">
        <v>16</v>
      </c>
      <c r="F76654" t="s">
        <v>41</v>
      </c>
      <c r="G76654">
        <v>2013</v>
      </c>
      <c r="H76654" t="s">
        <v>59</v>
      </c>
      <c r="I76654" t="s">
        <v>776</v>
      </c>
      <c r="J76654" t="s">
        <v>1929</v>
      </c>
      <c r="K76654" t="s">
        <v>17908</v>
      </c>
      <c r="L76654" t="s">
        <v>22</v>
      </c>
      <c r="M76654" t="s">
        <v>35</v>
      </c>
      <c r="N76654">
        <v>2018</v>
      </c>
    </row>
    <row r="76655" spans="1:14" x14ac:dyDescent="0.3">
      <c r="A76655">
        <v>13303</v>
      </c>
      <c r="B76655" t="s">
        <v>5512</v>
      </c>
      <c r="C76655" t="s">
        <v>31</v>
      </c>
      <c r="D76655">
        <v>1202</v>
      </c>
      <c r="E76655" t="s">
        <v>16</v>
      </c>
      <c r="F76655" t="s">
        <v>41</v>
      </c>
      <c r="G76655">
        <v>2013</v>
      </c>
      <c r="H76655" t="s">
        <v>59</v>
      </c>
      <c r="I76655" t="s">
        <v>776</v>
      </c>
      <c r="J76655" t="s">
        <v>1929</v>
      </c>
      <c r="K76655" t="s">
        <v>17908</v>
      </c>
      <c r="L76655" t="s">
        <v>22</v>
      </c>
      <c r="M76655" t="s">
        <v>35</v>
      </c>
      <c r="N76655">
        <v>2019</v>
      </c>
    </row>
    <row r="76656" spans="1:14" x14ac:dyDescent="0.3">
      <c r="A76656">
        <v>13303</v>
      </c>
      <c r="B76656" t="s">
        <v>5512</v>
      </c>
      <c r="C76656" t="s">
        <v>31</v>
      </c>
      <c r="D76656">
        <v>1202</v>
      </c>
      <c r="E76656" t="s">
        <v>16</v>
      </c>
      <c r="F76656" t="s">
        <v>41</v>
      </c>
      <c r="G76656">
        <v>2013</v>
      </c>
      <c r="H76656" t="s">
        <v>59</v>
      </c>
      <c r="I76656" t="s">
        <v>776</v>
      </c>
      <c r="J76656" t="s">
        <v>1929</v>
      </c>
      <c r="K76656" t="s">
        <v>17908</v>
      </c>
      <c r="L76656" t="s">
        <v>22</v>
      </c>
      <c r="M76656" t="s">
        <v>35</v>
      </c>
      <c r="N76656">
        <v>2020</v>
      </c>
    </row>
    <row r="76657" spans="1:14" x14ac:dyDescent="0.3">
      <c r="A76657">
        <v>13303</v>
      </c>
      <c r="B76657" t="s">
        <v>5512</v>
      </c>
      <c r="C76657" t="s">
        <v>31</v>
      </c>
      <c r="D76657">
        <v>1202</v>
      </c>
      <c r="E76657" t="s">
        <v>16</v>
      </c>
      <c r="F76657" t="s">
        <v>41</v>
      </c>
      <c r="G76657">
        <v>2013</v>
      </c>
      <c r="H76657" t="s">
        <v>59</v>
      </c>
      <c r="I76657" t="s">
        <v>776</v>
      </c>
      <c r="J76657" t="s">
        <v>1929</v>
      </c>
      <c r="K76657" t="s">
        <v>17908</v>
      </c>
      <c r="L76657" t="s">
        <v>22</v>
      </c>
      <c r="M76657" t="s">
        <v>35</v>
      </c>
      <c r="N76657">
        <v>2021</v>
      </c>
    </row>
    <row r="76658" spans="1:14" x14ac:dyDescent="0.3">
      <c r="A76658">
        <v>13401</v>
      </c>
      <c r="B76658" t="s">
        <v>5512</v>
      </c>
      <c r="C76658" t="s">
        <v>31</v>
      </c>
      <c r="D76658">
        <v>16950</v>
      </c>
      <c r="E76658" t="s">
        <v>16</v>
      </c>
      <c r="F76658" t="s">
        <v>41</v>
      </c>
      <c r="G76658">
        <v>2013</v>
      </c>
      <c r="H76658" t="s">
        <v>59</v>
      </c>
      <c r="I76658" t="s">
        <v>776</v>
      </c>
      <c r="J76658" t="s">
        <v>1929</v>
      </c>
      <c r="K76658" t="s">
        <v>17908</v>
      </c>
      <c r="L76658" t="s">
        <v>22</v>
      </c>
      <c r="M76658" t="s">
        <v>35</v>
      </c>
      <c r="N76658">
        <v>2014</v>
      </c>
    </row>
    <row r="76659" spans="1:14" x14ac:dyDescent="0.3">
      <c r="A76659">
        <v>13401</v>
      </c>
      <c r="B76659" t="s">
        <v>5512</v>
      </c>
      <c r="C76659" t="s">
        <v>31</v>
      </c>
      <c r="D76659">
        <v>16950</v>
      </c>
      <c r="E76659" t="s">
        <v>16</v>
      </c>
      <c r="F76659" t="s">
        <v>41</v>
      </c>
      <c r="G76659">
        <v>2013</v>
      </c>
      <c r="H76659" t="s">
        <v>59</v>
      </c>
      <c r="I76659" t="s">
        <v>776</v>
      </c>
      <c r="J76659" t="s">
        <v>1929</v>
      </c>
      <c r="K76659" t="s">
        <v>17908</v>
      </c>
      <c r="L76659" t="s">
        <v>22</v>
      </c>
      <c r="M76659" t="s">
        <v>35</v>
      </c>
      <c r="N76659">
        <v>2015</v>
      </c>
    </row>
    <row r="76660" spans="1:14" x14ac:dyDescent="0.3">
      <c r="A76660">
        <v>13401</v>
      </c>
      <c r="B76660" t="s">
        <v>5512</v>
      </c>
      <c r="C76660" t="s">
        <v>31</v>
      </c>
      <c r="D76660">
        <v>16950</v>
      </c>
      <c r="E76660" t="s">
        <v>16</v>
      </c>
      <c r="F76660" t="s">
        <v>41</v>
      </c>
      <c r="G76660">
        <v>2013</v>
      </c>
      <c r="H76660" t="s">
        <v>59</v>
      </c>
      <c r="I76660" t="s">
        <v>776</v>
      </c>
      <c r="J76660" t="s">
        <v>1929</v>
      </c>
      <c r="K76660" t="s">
        <v>17908</v>
      </c>
      <c r="L76660" t="s">
        <v>22</v>
      </c>
      <c r="M76660" t="s">
        <v>35</v>
      </c>
      <c r="N76660">
        <v>2016</v>
      </c>
    </row>
    <row r="76661" spans="1:14" x14ac:dyDescent="0.3">
      <c r="A76661">
        <v>13401</v>
      </c>
      <c r="B76661" t="s">
        <v>5512</v>
      </c>
      <c r="C76661" t="s">
        <v>31</v>
      </c>
      <c r="D76661">
        <v>16950</v>
      </c>
      <c r="E76661" t="s">
        <v>16</v>
      </c>
      <c r="F76661" t="s">
        <v>41</v>
      </c>
      <c r="G76661">
        <v>2013</v>
      </c>
      <c r="H76661" t="s">
        <v>59</v>
      </c>
      <c r="I76661" t="s">
        <v>776</v>
      </c>
      <c r="J76661" t="s">
        <v>1929</v>
      </c>
      <c r="K76661" t="s">
        <v>17908</v>
      </c>
      <c r="L76661" t="s">
        <v>22</v>
      </c>
      <c r="M76661" t="s">
        <v>35</v>
      </c>
      <c r="N76661">
        <v>2017</v>
      </c>
    </row>
    <row r="76662" spans="1:14" x14ac:dyDescent="0.3">
      <c r="A76662">
        <v>13401</v>
      </c>
      <c r="B76662" t="s">
        <v>5512</v>
      </c>
      <c r="C76662" t="s">
        <v>31</v>
      </c>
      <c r="D76662">
        <v>16950</v>
      </c>
      <c r="E76662" t="s">
        <v>16</v>
      </c>
      <c r="F76662" t="s">
        <v>41</v>
      </c>
      <c r="G76662">
        <v>2013</v>
      </c>
      <c r="H76662" t="s">
        <v>59</v>
      </c>
      <c r="I76662" t="s">
        <v>776</v>
      </c>
      <c r="J76662" t="s">
        <v>1929</v>
      </c>
      <c r="K76662" t="s">
        <v>17908</v>
      </c>
      <c r="L76662" t="s">
        <v>22</v>
      </c>
      <c r="M76662" t="s">
        <v>35</v>
      </c>
      <c r="N76662">
        <v>2018</v>
      </c>
    </row>
    <row r="76663" spans="1:14" x14ac:dyDescent="0.3">
      <c r="A76663">
        <v>13401</v>
      </c>
      <c r="B76663" t="s">
        <v>5512</v>
      </c>
      <c r="C76663" t="s">
        <v>31</v>
      </c>
      <c r="D76663">
        <v>16950</v>
      </c>
      <c r="E76663" t="s">
        <v>16</v>
      </c>
      <c r="F76663" t="s">
        <v>41</v>
      </c>
      <c r="G76663">
        <v>2013</v>
      </c>
      <c r="H76663" t="s">
        <v>59</v>
      </c>
      <c r="I76663" t="s">
        <v>776</v>
      </c>
      <c r="J76663" t="s">
        <v>1929</v>
      </c>
      <c r="K76663" t="s">
        <v>17908</v>
      </c>
      <c r="L76663" t="s">
        <v>22</v>
      </c>
      <c r="M76663" t="s">
        <v>35</v>
      </c>
      <c r="N76663">
        <v>2019</v>
      </c>
    </row>
    <row r="76664" spans="1:14" x14ac:dyDescent="0.3">
      <c r="A76664">
        <v>13401</v>
      </c>
      <c r="B76664" t="s">
        <v>5512</v>
      </c>
      <c r="C76664" t="s">
        <v>31</v>
      </c>
      <c r="D76664">
        <v>16950</v>
      </c>
      <c r="E76664" t="s">
        <v>16</v>
      </c>
      <c r="F76664" t="s">
        <v>41</v>
      </c>
      <c r="G76664">
        <v>2013</v>
      </c>
      <c r="H76664" t="s">
        <v>59</v>
      </c>
      <c r="I76664" t="s">
        <v>776</v>
      </c>
      <c r="J76664" t="s">
        <v>1929</v>
      </c>
      <c r="K76664" t="s">
        <v>17908</v>
      </c>
      <c r="L76664" t="s">
        <v>22</v>
      </c>
      <c r="M76664" t="s">
        <v>35</v>
      </c>
      <c r="N76664">
        <v>2020</v>
      </c>
    </row>
    <row r="76665" spans="1:14" x14ac:dyDescent="0.3">
      <c r="A76665">
        <v>13401</v>
      </c>
      <c r="B76665" t="s">
        <v>5512</v>
      </c>
      <c r="C76665" t="s">
        <v>31</v>
      </c>
      <c r="D76665">
        <v>16950</v>
      </c>
      <c r="E76665" t="s">
        <v>16</v>
      </c>
      <c r="F76665" t="s">
        <v>41</v>
      </c>
      <c r="G76665">
        <v>2013</v>
      </c>
      <c r="H76665" t="s">
        <v>59</v>
      </c>
      <c r="I76665" t="s">
        <v>776</v>
      </c>
      <c r="J76665" t="s">
        <v>1929</v>
      </c>
      <c r="K76665" t="s">
        <v>17908</v>
      </c>
      <c r="L76665" t="s">
        <v>22</v>
      </c>
      <c r="M76665" t="s">
        <v>35</v>
      </c>
      <c r="N76665">
        <v>2021</v>
      </c>
    </row>
    <row r="76666" spans="1:14" x14ac:dyDescent="0.3">
      <c r="A76666">
        <v>13402</v>
      </c>
      <c r="B76666" t="s">
        <v>5512</v>
      </c>
      <c r="C76666" t="s">
        <v>31</v>
      </c>
      <c r="D76666">
        <v>6462</v>
      </c>
      <c r="E76666" t="s">
        <v>16</v>
      </c>
      <c r="F76666" t="s">
        <v>41</v>
      </c>
      <c r="G76666">
        <v>2013</v>
      </c>
      <c r="H76666" t="s">
        <v>59</v>
      </c>
      <c r="I76666" t="s">
        <v>776</v>
      </c>
      <c r="J76666" t="s">
        <v>1929</v>
      </c>
      <c r="K76666" t="s">
        <v>17908</v>
      </c>
      <c r="L76666" t="s">
        <v>22</v>
      </c>
      <c r="M76666" t="s">
        <v>35</v>
      </c>
      <c r="N76666">
        <v>2014</v>
      </c>
    </row>
    <row r="76667" spans="1:14" x14ac:dyDescent="0.3">
      <c r="A76667">
        <v>13402</v>
      </c>
      <c r="B76667" t="s">
        <v>5512</v>
      </c>
      <c r="C76667" t="s">
        <v>31</v>
      </c>
      <c r="D76667">
        <v>6462</v>
      </c>
      <c r="E76667" t="s">
        <v>16</v>
      </c>
      <c r="F76667" t="s">
        <v>41</v>
      </c>
      <c r="G76667">
        <v>2013</v>
      </c>
      <c r="H76667" t="s">
        <v>59</v>
      </c>
      <c r="I76667" t="s">
        <v>776</v>
      </c>
      <c r="J76667" t="s">
        <v>1929</v>
      </c>
      <c r="K76667" t="s">
        <v>17908</v>
      </c>
      <c r="L76667" t="s">
        <v>22</v>
      </c>
      <c r="M76667" t="s">
        <v>35</v>
      </c>
      <c r="N76667">
        <v>2015</v>
      </c>
    </row>
    <row r="76668" spans="1:14" x14ac:dyDescent="0.3">
      <c r="A76668">
        <v>13402</v>
      </c>
      <c r="B76668" t="s">
        <v>5512</v>
      </c>
      <c r="C76668" t="s">
        <v>31</v>
      </c>
      <c r="D76668">
        <v>6462</v>
      </c>
      <c r="E76668" t="s">
        <v>16</v>
      </c>
      <c r="F76668" t="s">
        <v>41</v>
      </c>
      <c r="G76668">
        <v>2013</v>
      </c>
      <c r="H76668" t="s">
        <v>59</v>
      </c>
      <c r="I76668" t="s">
        <v>776</v>
      </c>
      <c r="J76668" t="s">
        <v>1929</v>
      </c>
      <c r="K76668" t="s">
        <v>17908</v>
      </c>
      <c r="L76668" t="s">
        <v>22</v>
      </c>
      <c r="M76668" t="s">
        <v>35</v>
      </c>
      <c r="N76668">
        <v>2016</v>
      </c>
    </row>
    <row r="76669" spans="1:14" x14ac:dyDescent="0.3">
      <c r="A76669">
        <v>13402</v>
      </c>
      <c r="B76669" t="s">
        <v>5512</v>
      </c>
      <c r="C76669" t="s">
        <v>31</v>
      </c>
      <c r="D76669">
        <v>6462</v>
      </c>
      <c r="E76669" t="s">
        <v>16</v>
      </c>
      <c r="F76669" t="s">
        <v>41</v>
      </c>
      <c r="G76669">
        <v>2013</v>
      </c>
      <c r="H76669" t="s">
        <v>59</v>
      </c>
      <c r="I76669" t="s">
        <v>776</v>
      </c>
      <c r="J76669" t="s">
        <v>1929</v>
      </c>
      <c r="K76669" t="s">
        <v>17908</v>
      </c>
      <c r="L76669" t="s">
        <v>22</v>
      </c>
      <c r="M76669" t="s">
        <v>35</v>
      </c>
      <c r="N76669">
        <v>2017</v>
      </c>
    </row>
    <row r="76670" spans="1:14" x14ac:dyDescent="0.3">
      <c r="A76670">
        <v>13402</v>
      </c>
      <c r="B76670" t="s">
        <v>5512</v>
      </c>
      <c r="C76670" t="s">
        <v>31</v>
      </c>
      <c r="D76670">
        <v>6462</v>
      </c>
      <c r="E76670" t="s">
        <v>16</v>
      </c>
      <c r="F76670" t="s">
        <v>41</v>
      </c>
      <c r="G76670">
        <v>2013</v>
      </c>
      <c r="H76670" t="s">
        <v>59</v>
      </c>
      <c r="I76670" t="s">
        <v>776</v>
      </c>
      <c r="J76670" t="s">
        <v>1929</v>
      </c>
      <c r="K76670" t="s">
        <v>17908</v>
      </c>
      <c r="L76670" t="s">
        <v>22</v>
      </c>
      <c r="M76670" t="s">
        <v>35</v>
      </c>
      <c r="N76670">
        <v>2018</v>
      </c>
    </row>
    <row r="76671" spans="1:14" x14ac:dyDescent="0.3">
      <c r="A76671">
        <v>13402</v>
      </c>
      <c r="B76671" t="s">
        <v>5512</v>
      </c>
      <c r="C76671" t="s">
        <v>31</v>
      </c>
      <c r="D76671">
        <v>6462</v>
      </c>
      <c r="E76671" t="s">
        <v>16</v>
      </c>
      <c r="F76671" t="s">
        <v>41</v>
      </c>
      <c r="G76671">
        <v>2013</v>
      </c>
      <c r="H76671" t="s">
        <v>59</v>
      </c>
      <c r="I76671" t="s">
        <v>776</v>
      </c>
      <c r="J76671" t="s">
        <v>1929</v>
      </c>
      <c r="K76671" t="s">
        <v>17908</v>
      </c>
      <c r="L76671" t="s">
        <v>22</v>
      </c>
      <c r="M76671" t="s">
        <v>35</v>
      </c>
      <c r="N76671">
        <v>2019</v>
      </c>
    </row>
    <row r="76672" spans="1:14" x14ac:dyDescent="0.3">
      <c r="A76672">
        <v>13402</v>
      </c>
      <c r="B76672" t="s">
        <v>5512</v>
      </c>
      <c r="C76672" t="s">
        <v>31</v>
      </c>
      <c r="D76672">
        <v>6462</v>
      </c>
      <c r="E76672" t="s">
        <v>16</v>
      </c>
      <c r="F76672" t="s">
        <v>41</v>
      </c>
      <c r="G76672">
        <v>2013</v>
      </c>
      <c r="H76672" t="s">
        <v>59</v>
      </c>
      <c r="I76672" t="s">
        <v>776</v>
      </c>
      <c r="J76672" t="s">
        <v>1929</v>
      </c>
      <c r="K76672" t="s">
        <v>17908</v>
      </c>
      <c r="L76672" t="s">
        <v>22</v>
      </c>
      <c r="M76672" t="s">
        <v>35</v>
      </c>
      <c r="N76672">
        <v>2020</v>
      </c>
    </row>
    <row r="76673" spans="1:14" x14ac:dyDescent="0.3">
      <c r="A76673">
        <v>13402</v>
      </c>
      <c r="B76673" t="s">
        <v>5512</v>
      </c>
      <c r="C76673" t="s">
        <v>31</v>
      </c>
      <c r="D76673">
        <v>6462</v>
      </c>
      <c r="E76673" t="s">
        <v>16</v>
      </c>
      <c r="F76673" t="s">
        <v>41</v>
      </c>
      <c r="G76673">
        <v>2013</v>
      </c>
      <c r="H76673" t="s">
        <v>59</v>
      </c>
      <c r="I76673" t="s">
        <v>776</v>
      </c>
      <c r="J76673" t="s">
        <v>1929</v>
      </c>
      <c r="K76673" t="s">
        <v>17908</v>
      </c>
      <c r="L76673" t="s">
        <v>22</v>
      </c>
      <c r="M76673" t="s">
        <v>35</v>
      </c>
      <c r="N76673">
        <v>2021</v>
      </c>
    </row>
    <row r="76674" spans="1:14" x14ac:dyDescent="0.3">
      <c r="A76674">
        <v>13403</v>
      </c>
      <c r="B76674" t="s">
        <v>5512</v>
      </c>
      <c r="C76674" t="s">
        <v>31</v>
      </c>
      <c r="D76674">
        <v>2634</v>
      </c>
      <c r="E76674" t="s">
        <v>16</v>
      </c>
      <c r="F76674" t="s">
        <v>41</v>
      </c>
      <c r="G76674">
        <v>2013</v>
      </c>
      <c r="H76674" t="s">
        <v>59</v>
      </c>
      <c r="I76674" t="s">
        <v>776</v>
      </c>
      <c r="J76674" t="s">
        <v>1929</v>
      </c>
      <c r="K76674" t="s">
        <v>17908</v>
      </c>
      <c r="L76674" t="s">
        <v>22</v>
      </c>
      <c r="M76674" t="s">
        <v>35</v>
      </c>
      <c r="N76674">
        <v>2014</v>
      </c>
    </row>
    <row r="76675" spans="1:14" x14ac:dyDescent="0.3">
      <c r="A76675">
        <v>13403</v>
      </c>
      <c r="B76675" t="s">
        <v>5512</v>
      </c>
      <c r="C76675" t="s">
        <v>31</v>
      </c>
      <c r="D76675">
        <v>2634</v>
      </c>
      <c r="E76675" t="s">
        <v>16</v>
      </c>
      <c r="F76675" t="s">
        <v>41</v>
      </c>
      <c r="G76675">
        <v>2013</v>
      </c>
      <c r="H76675" t="s">
        <v>59</v>
      </c>
      <c r="I76675" t="s">
        <v>776</v>
      </c>
      <c r="J76675" t="s">
        <v>1929</v>
      </c>
      <c r="K76675" t="s">
        <v>17908</v>
      </c>
      <c r="L76675" t="s">
        <v>22</v>
      </c>
      <c r="M76675" t="s">
        <v>35</v>
      </c>
      <c r="N76675">
        <v>2015</v>
      </c>
    </row>
    <row r="76676" spans="1:14" x14ac:dyDescent="0.3">
      <c r="A76676">
        <v>13403</v>
      </c>
      <c r="B76676" t="s">
        <v>5512</v>
      </c>
      <c r="C76676" t="s">
        <v>31</v>
      </c>
      <c r="D76676">
        <v>2634</v>
      </c>
      <c r="E76676" t="s">
        <v>16</v>
      </c>
      <c r="F76676" t="s">
        <v>41</v>
      </c>
      <c r="G76676">
        <v>2013</v>
      </c>
      <c r="H76676" t="s">
        <v>59</v>
      </c>
      <c r="I76676" t="s">
        <v>776</v>
      </c>
      <c r="J76676" t="s">
        <v>1929</v>
      </c>
      <c r="K76676" t="s">
        <v>17908</v>
      </c>
      <c r="L76676" t="s">
        <v>22</v>
      </c>
      <c r="M76676" t="s">
        <v>35</v>
      </c>
      <c r="N76676">
        <v>2016</v>
      </c>
    </row>
    <row r="76677" spans="1:14" x14ac:dyDescent="0.3">
      <c r="A76677">
        <v>13403</v>
      </c>
      <c r="B76677" t="s">
        <v>5512</v>
      </c>
      <c r="C76677" t="s">
        <v>31</v>
      </c>
      <c r="D76677">
        <v>2634</v>
      </c>
      <c r="E76677" t="s">
        <v>16</v>
      </c>
      <c r="F76677" t="s">
        <v>41</v>
      </c>
      <c r="G76677">
        <v>2013</v>
      </c>
      <c r="H76677" t="s">
        <v>59</v>
      </c>
      <c r="I76677" t="s">
        <v>776</v>
      </c>
      <c r="J76677" t="s">
        <v>1929</v>
      </c>
      <c r="K76677" t="s">
        <v>17908</v>
      </c>
      <c r="L76677" t="s">
        <v>22</v>
      </c>
      <c r="M76677" t="s">
        <v>35</v>
      </c>
      <c r="N76677">
        <v>2017</v>
      </c>
    </row>
    <row r="76678" spans="1:14" x14ac:dyDescent="0.3">
      <c r="A76678">
        <v>13403</v>
      </c>
      <c r="B76678" t="s">
        <v>5512</v>
      </c>
      <c r="C76678" t="s">
        <v>31</v>
      </c>
      <c r="D76678">
        <v>2634</v>
      </c>
      <c r="E76678" t="s">
        <v>16</v>
      </c>
      <c r="F76678" t="s">
        <v>41</v>
      </c>
      <c r="G76678">
        <v>2013</v>
      </c>
      <c r="H76678" t="s">
        <v>59</v>
      </c>
      <c r="I76678" t="s">
        <v>776</v>
      </c>
      <c r="J76678" t="s">
        <v>1929</v>
      </c>
      <c r="K76678" t="s">
        <v>17908</v>
      </c>
      <c r="L76678" t="s">
        <v>22</v>
      </c>
      <c r="M76678" t="s">
        <v>35</v>
      </c>
      <c r="N76678">
        <v>2018</v>
      </c>
    </row>
    <row r="76679" spans="1:14" x14ac:dyDescent="0.3">
      <c r="A76679">
        <v>13403</v>
      </c>
      <c r="B76679" t="s">
        <v>5512</v>
      </c>
      <c r="C76679" t="s">
        <v>31</v>
      </c>
      <c r="D76679">
        <v>2634</v>
      </c>
      <c r="E76679" t="s">
        <v>16</v>
      </c>
      <c r="F76679" t="s">
        <v>41</v>
      </c>
      <c r="G76679">
        <v>2013</v>
      </c>
      <c r="H76679" t="s">
        <v>59</v>
      </c>
      <c r="I76679" t="s">
        <v>776</v>
      </c>
      <c r="J76679" t="s">
        <v>1929</v>
      </c>
      <c r="K76679" t="s">
        <v>17908</v>
      </c>
      <c r="L76679" t="s">
        <v>22</v>
      </c>
      <c r="M76679" t="s">
        <v>35</v>
      </c>
      <c r="N76679">
        <v>2019</v>
      </c>
    </row>
    <row r="76680" spans="1:14" x14ac:dyDescent="0.3">
      <c r="A76680">
        <v>13403</v>
      </c>
      <c r="B76680" t="s">
        <v>5512</v>
      </c>
      <c r="C76680" t="s">
        <v>31</v>
      </c>
      <c r="D76680">
        <v>2634</v>
      </c>
      <c r="E76680" t="s">
        <v>16</v>
      </c>
      <c r="F76680" t="s">
        <v>41</v>
      </c>
      <c r="G76680">
        <v>2013</v>
      </c>
      <c r="H76680" t="s">
        <v>59</v>
      </c>
      <c r="I76680" t="s">
        <v>776</v>
      </c>
      <c r="J76680" t="s">
        <v>1929</v>
      </c>
      <c r="K76680" t="s">
        <v>17908</v>
      </c>
      <c r="L76680" t="s">
        <v>22</v>
      </c>
      <c r="M76680" t="s">
        <v>35</v>
      </c>
      <c r="N76680">
        <v>2020</v>
      </c>
    </row>
    <row r="76681" spans="1:14" x14ac:dyDescent="0.3">
      <c r="A76681">
        <v>13403</v>
      </c>
      <c r="B76681" t="s">
        <v>5512</v>
      </c>
      <c r="C76681" t="s">
        <v>31</v>
      </c>
      <c r="D76681">
        <v>2634</v>
      </c>
      <c r="E76681" t="s">
        <v>16</v>
      </c>
      <c r="F76681" t="s">
        <v>41</v>
      </c>
      <c r="G76681">
        <v>2013</v>
      </c>
      <c r="H76681" t="s">
        <v>59</v>
      </c>
      <c r="I76681" t="s">
        <v>776</v>
      </c>
      <c r="J76681" t="s">
        <v>1929</v>
      </c>
      <c r="K76681" t="s">
        <v>17908</v>
      </c>
      <c r="L76681" t="s">
        <v>22</v>
      </c>
      <c r="M76681" t="s">
        <v>35</v>
      </c>
      <c r="N76681">
        <v>2021</v>
      </c>
    </row>
    <row r="76682" spans="1:14" x14ac:dyDescent="0.3">
      <c r="A76682">
        <v>13404</v>
      </c>
      <c r="B76682" t="s">
        <v>5512</v>
      </c>
      <c r="C76682" t="s">
        <v>31</v>
      </c>
      <c r="D76682">
        <v>5020</v>
      </c>
      <c r="E76682" t="s">
        <v>16</v>
      </c>
      <c r="F76682" t="s">
        <v>41</v>
      </c>
      <c r="G76682">
        <v>2013</v>
      </c>
      <c r="H76682" t="s">
        <v>59</v>
      </c>
      <c r="I76682" t="s">
        <v>776</v>
      </c>
      <c r="J76682" t="s">
        <v>1929</v>
      </c>
      <c r="K76682" t="s">
        <v>17908</v>
      </c>
      <c r="L76682" t="s">
        <v>22</v>
      </c>
      <c r="M76682" t="s">
        <v>35</v>
      </c>
      <c r="N76682">
        <v>2014</v>
      </c>
    </row>
    <row r="76683" spans="1:14" x14ac:dyDescent="0.3">
      <c r="A76683">
        <v>13404</v>
      </c>
      <c r="B76683" t="s">
        <v>5512</v>
      </c>
      <c r="C76683" t="s">
        <v>31</v>
      </c>
      <c r="D76683">
        <v>5020</v>
      </c>
      <c r="E76683" t="s">
        <v>16</v>
      </c>
      <c r="F76683" t="s">
        <v>41</v>
      </c>
      <c r="G76683">
        <v>2013</v>
      </c>
      <c r="H76683" t="s">
        <v>59</v>
      </c>
      <c r="I76683" t="s">
        <v>776</v>
      </c>
      <c r="J76683" t="s">
        <v>1929</v>
      </c>
      <c r="K76683" t="s">
        <v>17908</v>
      </c>
      <c r="L76683" t="s">
        <v>22</v>
      </c>
      <c r="M76683" t="s">
        <v>35</v>
      </c>
      <c r="N76683">
        <v>2015</v>
      </c>
    </row>
    <row r="76684" spans="1:14" x14ac:dyDescent="0.3">
      <c r="A76684">
        <v>13404</v>
      </c>
      <c r="B76684" t="s">
        <v>5512</v>
      </c>
      <c r="C76684" t="s">
        <v>31</v>
      </c>
      <c r="D76684">
        <v>5020</v>
      </c>
      <c r="E76684" t="s">
        <v>16</v>
      </c>
      <c r="F76684" t="s">
        <v>41</v>
      </c>
      <c r="G76684">
        <v>2013</v>
      </c>
      <c r="H76684" t="s">
        <v>59</v>
      </c>
      <c r="I76684" t="s">
        <v>776</v>
      </c>
      <c r="J76684" t="s">
        <v>1929</v>
      </c>
      <c r="K76684" t="s">
        <v>17908</v>
      </c>
      <c r="L76684" t="s">
        <v>22</v>
      </c>
      <c r="M76684" t="s">
        <v>35</v>
      </c>
      <c r="N76684">
        <v>2016</v>
      </c>
    </row>
    <row r="76685" spans="1:14" x14ac:dyDescent="0.3">
      <c r="A76685">
        <v>13404</v>
      </c>
      <c r="B76685" t="s">
        <v>5512</v>
      </c>
      <c r="C76685" t="s">
        <v>31</v>
      </c>
      <c r="D76685">
        <v>5020</v>
      </c>
      <c r="E76685" t="s">
        <v>16</v>
      </c>
      <c r="F76685" t="s">
        <v>41</v>
      </c>
      <c r="G76685">
        <v>2013</v>
      </c>
      <c r="H76685" t="s">
        <v>59</v>
      </c>
      <c r="I76685" t="s">
        <v>776</v>
      </c>
      <c r="J76685" t="s">
        <v>1929</v>
      </c>
      <c r="K76685" t="s">
        <v>17908</v>
      </c>
      <c r="L76685" t="s">
        <v>22</v>
      </c>
      <c r="M76685" t="s">
        <v>35</v>
      </c>
      <c r="N76685">
        <v>2017</v>
      </c>
    </row>
    <row r="76686" spans="1:14" x14ac:dyDescent="0.3">
      <c r="A76686">
        <v>13404</v>
      </c>
      <c r="B76686" t="s">
        <v>5512</v>
      </c>
      <c r="C76686" t="s">
        <v>31</v>
      </c>
      <c r="D76686">
        <v>5020</v>
      </c>
      <c r="E76686" t="s">
        <v>16</v>
      </c>
      <c r="F76686" t="s">
        <v>41</v>
      </c>
      <c r="G76686">
        <v>2013</v>
      </c>
      <c r="H76686" t="s">
        <v>59</v>
      </c>
      <c r="I76686" t="s">
        <v>776</v>
      </c>
      <c r="J76686" t="s">
        <v>1929</v>
      </c>
      <c r="K76686" t="s">
        <v>17908</v>
      </c>
      <c r="L76686" t="s">
        <v>22</v>
      </c>
      <c r="M76686" t="s">
        <v>35</v>
      </c>
      <c r="N76686">
        <v>2018</v>
      </c>
    </row>
    <row r="76687" spans="1:14" x14ac:dyDescent="0.3">
      <c r="A76687">
        <v>13404</v>
      </c>
      <c r="B76687" t="s">
        <v>5512</v>
      </c>
      <c r="C76687" t="s">
        <v>31</v>
      </c>
      <c r="D76687">
        <v>5020</v>
      </c>
      <c r="E76687" t="s">
        <v>16</v>
      </c>
      <c r="F76687" t="s">
        <v>41</v>
      </c>
      <c r="G76687">
        <v>2013</v>
      </c>
      <c r="H76687" t="s">
        <v>59</v>
      </c>
      <c r="I76687" t="s">
        <v>776</v>
      </c>
      <c r="J76687" t="s">
        <v>1929</v>
      </c>
      <c r="K76687" t="s">
        <v>17908</v>
      </c>
      <c r="L76687" t="s">
        <v>22</v>
      </c>
      <c r="M76687" t="s">
        <v>35</v>
      </c>
      <c r="N76687">
        <v>2019</v>
      </c>
    </row>
    <row r="76688" spans="1:14" x14ac:dyDescent="0.3">
      <c r="A76688">
        <v>13404</v>
      </c>
      <c r="B76688" t="s">
        <v>5512</v>
      </c>
      <c r="C76688" t="s">
        <v>31</v>
      </c>
      <c r="D76688">
        <v>5020</v>
      </c>
      <c r="E76688" t="s">
        <v>16</v>
      </c>
      <c r="F76688" t="s">
        <v>41</v>
      </c>
      <c r="G76688">
        <v>2013</v>
      </c>
      <c r="H76688" t="s">
        <v>59</v>
      </c>
      <c r="I76688" t="s">
        <v>776</v>
      </c>
      <c r="J76688" t="s">
        <v>1929</v>
      </c>
      <c r="K76688" t="s">
        <v>17908</v>
      </c>
      <c r="L76688" t="s">
        <v>22</v>
      </c>
      <c r="M76688" t="s">
        <v>35</v>
      </c>
      <c r="N76688">
        <v>2020</v>
      </c>
    </row>
    <row r="76689" spans="1:14" x14ac:dyDescent="0.3">
      <c r="A76689">
        <v>13404</v>
      </c>
      <c r="B76689" t="s">
        <v>5512</v>
      </c>
      <c r="C76689" t="s">
        <v>31</v>
      </c>
      <c r="D76689">
        <v>5020</v>
      </c>
      <c r="E76689" t="s">
        <v>16</v>
      </c>
      <c r="F76689" t="s">
        <v>41</v>
      </c>
      <c r="G76689">
        <v>2013</v>
      </c>
      <c r="H76689" t="s">
        <v>59</v>
      </c>
      <c r="I76689" t="s">
        <v>776</v>
      </c>
      <c r="J76689" t="s">
        <v>1929</v>
      </c>
      <c r="K76689" t="s">
        <v>17908</v>
      </c>
      <c r="L76689" t="s">
        <v>22</v>
      </c>
      <c r="M76689" t="s">
        <v>35</v>
      </c>
      <c r="N76689">
        <v>2021</v>
      </c>
    </row>
    <row r="76690" spans="1:14" x14ac:dyDescent="0.3">
      <c r="A76690">
        <v>13501</v>
      </c>
      <c r="B76690" t="s">
        <v>5512</v>
      </c>
      <c r="C76690" t="s">
        <v>31</v>
      </c>
      <c r="D76690">
        <v>9862</v>
      </c>
      <c r="E76690" t="s">
        <v>16</v>
      </c>
      <c r="F76690" t="s">
        <v>41</v>
      </c>
      <c r="G76690">
        <v>2013</v>
      </c>
      <c r="H76690" t="s">
        <v>59</v>
      </c>
      <c r="I76690" t="s">
        <v>776</v>
      </c>
      <c r="J76690" t="s">
        <v>1929</v>
      </c>
      <c r="K76690" t="s">
        <v>17908</v>
      </c>
      <c r="L76690" t="s">
        <v>22</v>
      </c>
      <c r="M76690" t="s">
        <v>35</v>
      </c>
      <c r="N76690">
        <v>2014</v>
      </c>
    </row>
    <row r="76691" spans="1:14" x14ac:dyDescent="0.3">
      <c r="A76691">
        <v>13501</v>
      </c>
      <c r="B76691" t="s">
        <v>5512</v>
      </c>
      <c r="C76691" t="s">
        <v>31</v>
      </c>
      <c r="D76691">
        <v>9862</v>
      </c>
      <c r="E76691" t="s">
        <v>16</v>
      </c>
      <c r="F76691" t="s">
        <v>41</v>
      </c>
      <c r="G76691">
        <v>2013</v>
      </c>
      <c r="H76691" t="s">
        <v>59</v>
      </c>
      <c r="I76691" t="s">
        <v>776</v>
      </c>
      <c r="J76691" t="s">
        <v>1929</v>
      </c>
      <c r="K76691" t="s">
        <v>17908</v>
      </c>
      <c r="L76691" t="s">
        <v>22</v>
      </c>
      <c r="M76691" t="s">
        <v>35</v>
      </c>
      <c r="N76691">
        <v>2015</v>
      </c>
    </row>
    <row r="76692" spans="1:14" x14ac:dyDescent="0.3">
      <c r="A76692">
        <v>13501</v>
      </c>
      <c r="B76692" t="s">
        <v>5512</v>
      </c>
      <c r="C76692" t="s">
        <v>31</v>
      </c>
      <c r="D76692">
        <v>9862</v>
      </c>
      <c r="E76692" t="s">
        <v>16</v>
      </c>
      <c r="F76692" t="s">
        <v>41</v>
      </c>
      <c r="G76692">
        <v>2013</v>
      </c>
      <c r="H76692" t="s">
        <v>59</v>
      </c>
      <c r="I76692" t="s">
        <v>776</v>
      </c>
      <c r="J76692" t="s">
        <v>1929</v>
      </c>
      <c r="K76692" t="s">
        <v>17908</v>
      </c>
      <c r="L76692" t="s">
        <v>22</v>
      </c>
      <c r="M76692" t="s">
        <v>35</v>
      </c>
      <c r="N76692">
        <v>2016</v>
      </c>
    </row>
    <row r="76693" spans="1:14" x14ac:dyDescent="0.3">
      <c r="A76693">
        <v>13501</v>
      </c>
      <c r="B76693" t="s">
        <v>5512</v>
      </c>
      <c r="C76693" t="s">
        <v>31</v>
      </c>
      <c r="D76693">
        <v>9862</v>
      </c>
      <c r="E76693" t="s">
        <v>16</v>
      </c>
      <c r="F76693" t="s">
        <v>41</v>
      </c>
      <c r="G76693">
        <v>2013</v>
      </c>
      <c r="H76693" t="s">
        <v>59</v>
      </c>
      <c r="I76693" t="s">
        <v>776</v>
      </c>
      <c r="J76693" t="s">
        <v>1929</v>
      </c>
      <c r="K76693" t="s">
        <v>17908</v>
      </c>
      <c r="L76693" t="s">
        <v>22</v>
      </c>
      <c r="M76693" t="s">
        <v>35</v>
      </c>
      <c r="N76693">
        <v>2017</v>
      </c>
    </row>
    <row r="76694" spans="1:14" x14ac:dyDescent="0.3">
      <c r="A76694">
        <v>13501</v>
      </c>
      <c r="B76694" t="s">
        <v>5512</v>
      </c>
      <c r="C76694" t="s">
        <v>31</v>
      </c>
      <c r="D76694">
        <v>9862</v>
      </c>
      <c r="E76694" t="s">
        <v>16</v>
      </c>
      <c r="F76694" t="s">
        <v>41</v>
      </c>
      <c r="G76694">
        <v>2013</v>
      </c>
      <c r="H76694" t="s">
        <v>59</v>
      </c>
      <c r="I76694" t="s">
        <v>776</v>
      </c>
      <c r="J76694" t="s">
        <v>1929</v>
      </c>
      <c r="K76694" t="s">
        <v>17908</v>
      </c>
      <c r="L76694" t="s">
        <v>22</v>
      </c>
      <c r="M76694" t="s">
        <v>35</v>
      </c>
      <c r="N76694">
        <v>2018</v>
      </c>
    </row>
    <row r="76695" spans="1:14" x14ac:dyDescent="0.3">
      <c r="A76695">
        <v>13501</v>
      </c>
      <c r="B76695" t="s">
        <v>5512</v>
      </c>
      <c r="C76695" t="s">
        <v>31</v>
      </c>
      <c r="D76695">
        <v>9862</v>
      </c>
      <c r="E76695" t="s">
        <v>16</v>
      </c>
      <c r="F76695" t="s">
        <v>41</v>
      </c>
      <c r="G76695">
        <v>2013</v>
      </c>
      <c r="H76695" t="s">
        <v>59</v>
      </c>
      <c r="I76695" t="s">
        <v>776</v>
      </c>
      <c r="J76695" t="s">
        <v>1929</v>
      </c>
      <c r="K76695" t="s">
        <v>17908</v>
      </c>
      <c r="L76695" t="s">
        <v>22</v>
      </c>
      <c r="M76695" t="s">
        <v>35</v>
      </c>
      <c r="N76695">
        <v>2019</v>
      </c>
    </row>
    <row r="76696" spans="1:14" x14ac:dyDescent="0.3">
      <c r="A76696">
        <v>13501</v>
      </c>
      <c r="B76696" t="s">
        <v>5512</v>
      </c>
      <c r="C76696" t="s">
        <v>31</v>
      </c>
      <c r="D76696">
        <v>9862</v>
      </c>
      <c r="E76696" t="s">
        <v>16</v>
      </c>
      <c r="F76696" t="s">
        <v>41</v>
      </c>
      <c r="G76696">
        <v>2013</v>
      </c>
      <c r="H76696" t="s">
        <v>59</v>
      </c>
      <c r="I76696" t="s">
        <v>776</v>
      </c>
      <c r="J76696" t="s">
        <v>1929</v>
      </c>
      <c r="K76696" t="s">
        <v>17908</v>
      </c>
      <c r="L76696" t="s">
        <v>22</v>
      </c>
      <c r="M76696" t="s">
        <v>35</v>
      </c>
      <c r="N76696">
        <v>2020</v>
      </c>
    </row>
    <row r="76697" spans="1:14" x14ac:dyDescent="0.3">
      <c r="A76697">
        <v>13501</v>
      </c>
      <c r="B76697" t="s">
        <v>5512</v>
      </c>
      <c r="C76697" t="s">
        <v>31</v>
      </c>
      <c r="D76697">
        <v>9862</v>
      </c>
      <c r="E76697" t="s">
        <v>16</v>
      </c>
      <c r="F76697" t="s">
        <v>41</v>
      </c>
      <c r="G76697">
        <v>2013</v>
      </c>
      <c r="H76697" t="s">
        <v>59</v>
      </c>
      <c r="I76697" t="s">
        <v>776</v>
      </c>
      <c r="J76697" t="s">
        <v>1929</v>
      </c>
      <c r="K76697" t="s">
        <v>17908</v>
      </c>
      <c r="L76697" t="s">
        <v>22</v>
      </c>
      <c r="M76697" t="s">
        <v>35</v>
      </c>
      <c r="N76697">
        <v>2021</v>
      </c>
    </row>
    <row r="76698" spans="1:14" x14ac:dyDescent="0.3">
      <c r="A76698">
        <v>13502</v>
      </c>
      <c r="B76698" t="s">
        <v>5512</v>
      </c>
      <c r="C76698" t="s">
        <v>31</v>
      </c>
      <c r="D76698">
        <v>401</v>
      </c>
      <c r="E76698" t="s">
        <v>16</v>
      </c>
      <c r="F76698" t="s">
        <v>41</v>
      </c>
      <c r="G76698">
        <v>2013</v>
      </c>
      <c r="H76698" t="s">
        <v>59</v>
      </c>
      <c r="I76698" t="s">
        <v>776</v>
      </c>
      <c r="J76698" t="s">
        <v>1929</v>
      </c>
      <c r="K76698" t="s">
        <v>17908</v>
      </c>
      <c r="L76698" t="s">
        <v>22</v>
      </c>
      <c r="M76698" t="s">
        <v>35</v>
      </c>
      <c r="N76698">
        <v>2014</v>
      </c>
    </row>
    <row r="76699" spans="1:14" x14ac:dyDescent="0.3">
      <c r="A76699">
        <v>13502</v>
      </c>
      <c r="B76699" t="s">
        <v>5512</v>
      </c>
      <c r="C76699" t="s">
        <v>31</v>
      </c>
      <c r="D76699">
        <v>401</v>
      </c>
      <c r="E76699" t="s">
        <v>16</v>
      </c>
      <c r="F76699" t="s">
        <v>41</v>
      </c>
      <c r="G76699">
        <v>2013</v>
      </c>
      <c r="H76699" t="s">
        <v>59</v>
      </c>
      <c r="I76699" t="s">
        <v>776</v>
      </c>
      <c r="J76699" t="s">
        <v>1929</v>
      </c>
      <c r="K76699" t="s">
        <v>17908</v>
      </c>
      <c r="L76699" t="s">
        <v>22</v>
      </c>
      <c r="M76699" t="s">
        <v>35</v>
      </c>
      <c r="N76699">
        <v>2015</v>
      </c>
    </row>
    <row r="76700" spans="1:14" x14ac:dyDescent="0.3">
      <c r="A76700">
        <v>13502</v>
      </c>
      <c r="B76700" t="s">
        <v>5512</v>
      </c>
      <c r="C76700" t="s">
        <v>31</v>
      </c>
      <c r="D76700">
        <v>401</v>
      </c>
      <c r="E76700" t="s">
        <v>16</v>
      </c>
      <c r="F76700" t="s">
        <v>41</v>
      </c>
      <c r="G76700">
        <v>2013</v>
      </c>
      <c r="H76700" t="s">
        <v>59</v>
      </c>
      <c r="I76700" t="s">
        <v>776</v>
      </c>
      <c r="J76700" t="s">
        <v>1929</v>
      </c>
      <c r="K76700" t="s">
        <v>17908</v>
      </c>
      <c r="L76700" t="s">
        <v>22</v>
      </c>
      <c r="M76700" t="s">
        <v>35</v>
      </c>
      <c r="N76700">
        <v>2016</v>
      </c>
    </row>
    <row r="76701" spans="1:14" x14ac:dyDescent="0.3">
      <c r="A76701">
        <v>13502</v>
      </c>
      <c r="B76701" t="s">
        <v>5512</v>
      </c>
      <c r="C76701" t="s">
        <v>31</v>
      </c>
      <c r="D76701">
        <v>401</v>
      </c>
      <c r="E76701" t="s">
        <v>16</v>
      </c>
      <c r="F76701" t="s">
        <v>41</v>
      </c>
      <c r="G76701">
        <v>2013</v>
      </c>
      <c r="H76701" t="s">
        <v>59</v>
      </c>
      <c r="I76701" t="s">
        <v>776</v>
      </c>
      <c r="J76701" t="s">
        <v>1929</v>
      </c>
      <c r="K76701" t="s">
        <v>17908</v>
      </c>
      <c r="L76701" t="s">
        <v>22</v>
      </c>
      <c r="M76701" t="s">
        <v>35</v>
      </c>
      <c r="N76701">
        <v>2017</v>
      </c>
    </row>
    <row r="76702" spans="1:14" x14ac:dyDescent="0.3">
      <c r="A76702">
        <v>13502</v>
      </c>
      <c r="B76702" t="s">
        <v>5512</v>
      </c>
      <c r="C76702" t="s">
        <v>31</v>
      </c>
      <c r="D76702">
        <v>401</v>
      </c>
      <c r="E76702" t="s">
        <v>16</v>
      </c>
      <c r="F76702" t="s">
        <v>41</v>
      </c>
      <c r="G76702">
        <v>2013</v>
      </c>
      <c r="H76702" t="s">
        <v>59</v>
      </c>
      <c r="I76702" t="s">
        <v>776</v>
      </c>
      <c r="J76702" t="s">
        <v>1929</v>
      </c>
      <c r="K76702" t="s">
        <v>17908</v>
      </c>
      <c r="L76702" t="s">
        <v>22</v>
      </c>
      <c r="M76702" t="s">
        <v>35</v>
      </c>
      <c r="N76702">
        <v>2018</v>
      </c>
    </row>
    <row r="76703" spans="1:14" x14ac:dyDescent="0.3">
      <c r="A76703">
        <v>13502</v>
      </c>
      <c r="B76703" t="s">
        <v>5512</v>
      </c>
      <c r="C76703" t="s">
        <v>31</v>
      </c>
      <c r="D76703">
        <v>401</v>
      </c>
      <c r="E76703" t="s">
        <v>16</v>
      </c>
      <c r="F76703" t="s">
        <v>41</v>
      </c>
      <c r="G76703">
        <v>2013</v>
      </c>
      <c r="H76703" t="s">
        <v>59</v>
      </c>
      <c r="I76703" t="s">
        <v>776</v>
      </c>
      <c r="J76703" t="s">
        <v>1929</v>
      </c>
      <c r="K76703" t="s">
        <v>17908</v>
      </c>
      <c r="L76703" t="s">
        <v>22</v>
      </c>
      <c r="M76703" t="s">
        <v>35</v>
      </c>
      <c r="N76703">
        <v>2019</v>
      </c>
    </row>
    <row r="76704" spans="1:14" x14ac:dyDescent="0.3">
      <c r="A76704">
        <v>13502</v>
      </c>
      <c r="B76704" t="s">
        <v>5512</v>
      </c>
      <c r="C76704" t="s">
        <v>31</v>
      </c>
      <c r="D76704">
        <v>401</v>
      </c>
      <c r="E76704" t="s">
        <v>16</v>
      </c>
      <c r="F76704" t="s">
        <v>41</v>
      </c>
      <c r="G76704">
        <v>2013</v>
      </c>
      <c r="H76704" t="s">
        <v>59</v>
      </c>
      <c r="I76704" t="s">
        <v>776</v>
      </c>
      <c r="J76704" t="s">
        <v>1929</v>
      </c>
      <c r="K76704" t="s">
        <v>17908</v>
      </c>
      <c r="L76704" t="s">
        <v>22</v>
      </c>
      <c r="M76704" t="s">
        <v>35</v>
      </c>
      <c r="N76704">
        <v>2020</v>
      </c>
    </row>
    <row r="76705" spans="1:14" x14ac:dyDescent="0.3">
      <c r="A76705">
        <v>13502</v>
      </c>
      <c r="B76705" t="s">
        <v>5512</v>
      </c>
      <c r="C76705" t="s">
        <v>31</v>
      </c>
      <c r="D76705">
        <v>401</v>
      </c>
      <c r="E76705" t="s">
        <v>16</v>
      </c>
      <c r="F76705" t="s">
        <v>41</v>
      </c>
      <c r="G76705">
        <v>2013</v>
      </c>
      <c r="H76705" t="s">
        <v>59</v>
      </c>
      <c r="I76705" t="s">
        <v>776</v>
      </c>
      <c r="J76705" t="s">
        <v>1929</v>
      </c>
      <c r="K76705" t="s">
        <v>17908</v>
      </c>
      <c r="L76705" t="s">
        <v>22</v>
      </c>
      <c r="M76705" t="s">
        <v>35</v>
      </c>
      <c r="N76705">
        <v>2021</v>
      </c>
    </row>
    <row r="76706" spans="1:14" x14ac:dyDescent="0.3">
      <c r="A76706">
        <v>13503</v>
      </c>
      <c r="B76706" t="s">
        <v>5512</v>
      </c>
      <c r="C76706" t="s">
        <v>31</v>
      </c>
      <c r="D76706">
        <v>2383</v>
      </c>
      <c r="E76706" t="s">
        <v>16</v>
      </c>
      <c r="F76706" t="s">
        <v>41</v>
      </c>
      <c r="G76706">
        <v>2013</v>
      </c>
      <c r="H76706" t="s">
        <v>59</v>
      </c>
      <c r="I76706" t="s">
        <v>776</v>
      </c>
      <c r="J76706" t="s">
        <v>1929</v>
      </c>
      <c r="K76706" t="s">
        <v>17908</v>
      </c>
      <c r="L76706" t="s">
        <v>22</v>
      </c>
      <c r="M76706" t="s">
        <v>35</v>
      </c>
      <c r="N76706">
        <v>2014</v>
      </c>
    </row>
    <row r="76707" spans="1:14" x14ac:dyDescent="0.3">
      <c r="A76707">
        <v>13503</v>
      </c>
      <c r="B76707" t="s">
        <v>5512</v>
      </c>
      <c r="C76707" t="s">
        <v>31</v>
      </c>
      <c r="D76707">
        <v>2383</v>
      </c>
      <c r="E76707" t="s">
        <v>16</v>
      </c>
      <c r="F76707" t="s">
        <v>41</v>
      </c>
      <c r="G76707">
        <v>2013</v>
      </c>
      <c r="H76707" t="s">
        <v>59</v>
      </c>
      <c r="I76707" t="s">
        <v>776</v>
      </c>
      <c r="J76707" t="s">
        <v>1929</v>
      </c>
      <c r="K76707" t="s">
        <v>17908</v>
      </c>
      <c r="L76707" t="s">
        <v>22</v>
      </c>
      <c r="M76707" t="s">
        <v>35</v>
      </c>
      <c r="N76707">
        <v>2015</v>
      </c>
    </row>
    <row r="76708" spans="1:14" x14ac:dyDescent="0.3">
      <c r="A76708">
        <v>13503</v>
      </c>
      <c r="B76708" t="s">
        <v>5512</v>
      </c>
      <c r="C76708" t="s">
        <v>31</v>
      </c>
      <c r="D76708">
        <v>2383</v>
      </c>
      <c r="E76708" t="s">
        <v>16</v>
      </c>
      <c r="F76708" t="s">
        <v>41</v>
      </c>
      <c r="G76708">
        <v>2013</v>
      </c>
      <c r="H76708" t="s">
        <v>59</v>
      </c>
      <c r="I76708" t="s">
        <v>776</v>
      </c>
      <c r="J76708" t="s">
        <v>1929</v>
      </c>
      <c r="K76708" t="s">
        <v>17908</v>
      </c>
      <c r="L76708" t="s">
        <v>22</v>
      </c>
      <c r="M76708" t="s">
        <v>35</v>
      </c>
      <c r="N76708">
        <v>2016</v>
      </c>
    </row>
    <row r="76709" spans="1:14" x14ac:dyDescent="0.3">
      <c r="A76709">
        <v>13503</v>
      </c>
      <c r="B76709" t="s">
        <v>5512</v>
      </c>
      <c r="C76709" t="s">
        <v>31</v>
      </c>
      <c r="D76709">
        <v>2383</v>
      </c>
      <c r="E76709" t="s">
        <v>16</v>
      </c>
      <c r="F76709" t="s">
        <v>41</v>
      </c>
      <c r="G76709">
        <v>2013</v>
      </c>
      <c r="H76709" t="s">
        <v>59</v>
      </c>
      <c r="I76709" t="s">
        <v>776</v>
      </c>
      <c r="J76709" t="s">
        <v>1929</v>
      </c>
      <c r="K76709" t="s">
        <v>17908</v>
      </c>
      <c r="L76709" t="s">
        <v>22</v>
      </c>
      <c r="M76709" t="s">
        <v>35</v>
      </c>
      <c r="N76709">
        <v>2017</v>
      </c>
    </row>
    <row r="76710" spans="1:14" x14ac:dyDescent="0.3">
      <c r="A76710">
        <v>13503</v>
      </c>
      <c r="B76710" t="s">
        <v>5512</v>
      </c>
      <c r="C76710" t="s">
        <v>31</v>
      </c>
      <c r="D76710">
        <v>2383</v>
      </c>
      <c r="E76710" t="s">
        <v>16</v>
      </c>
      <c r="F76710" t="s">
        <v>41</v>
      </c>
      <c r="G76710">
        <v>2013</v>
      </c>
      <c r="H76710" t="s">
        <v>59</v>
      </c>
      <c r="I76710" t="s">
        <v>776</v>
      </c>
      <c r="J76710" t="s">
        <v>1929</v>
      </c>
      <c r="K76710" t="s">
        <v>17908</v>
      </c>
      <c r="L76710" t="s">
        <v>22</v>
      </c>
      <c r="M76710" t="s">
        <v>35</v>
      </c>
      <c r="N76710">
        <v>2018</v>
      </c>
    </row>
    <row r="76711" spans="1:14" x14ac:dyDescent="0.3">
      <c r="A76711">
        <v>13503</v>
      </c>
      <c r="B76711" t="s">
        <v>5512</v>
      </c>
      <c r="C76711" t="s">
        <v>31</v>
      </c>
      <c r="D76711">
        <v>2383</v>
      </c>
      <c r="E76711" t="s">
        <v>16</v>
      </c>
      <c r="F76711" t="s">
        <v>41</v>
      </c>
      <c r="G76711">
        <v>2013</v>
      </c>
      <c r="H76711" t="s">
        <v>59</v>
      </c>
      <c r="I76711" t="s">
        <v>776</v>
      </c>
      <c r="J76711" t="s">
        <v>1929</v>
      </c>
      <c r="K76711" t="s">
        <v>17908</v>
      </c>
      <c r="L76711" t="s">
        <v>22</v>
      </c>
      <c r="M76711" t="s">
        <v>35</v>
      </c>
      <c r="N76711">
        <v>2019</v>
      </c>
    </row>
    <row r="76712" spans="1:14" x14ac:dyDescent="0.3">
      <c r="A76712">
        <v>13503</v>
      </c>
      <c r="B76712" t="s">
        <v>5512</v>
      </c>
      <c r="C76712" t="s">
        <v>31</v>
      </c>
      <c r="D76712">
        <v>2383</v>
      </c>
      <c r="E76712" t="s">
        <v>16</v>
      </c>
      <c r="F76712" t="s">
        <v>41</v>
      </c>
      <c r="G76712">
        <v>2013</v>
      </c>
      <c r="H76712" t="s">
        <v>59</v>
      </c>
      <c r="I76712" t="s">
        <v>776</v>
      </c>
      <c r="J76712" t="s">
        <v>1929</v>
      </c>
      <c r="K76712" t="s">
        <v>17908</v>
      </c>
      <c r="L76712" t="s">
        <v>22</v>
      </c>
      <c r="M76712" t="s">
        <v>35</v>
      </c>
      <c r="N76712">
        <v>2020</v>
      </c>
    </row>
    <row r="76713" spans="1:14" x14ac:dyDescent="0.3">
      <c r="A76713">
        <v>13503</v>
      </c>
      <c r="B76713" t="s">
        <v>5512</v>
      </c>
      <c r="C76713" t="s">
        <v>31</v>
      </c>
      <c r="D76713">
        <v>2383</v>
      </c>
      <c r="E76713" t="s">
        <v>16</v>
      </c>
      <c r="F76713" t="s">
        <v>41</v>
      </c>
      <c r="G76713">
        <v>2013</v>
      </c>
      <c r="H76713" t="s">
        <v>59</v>
      </c>
      <c r="I76713" t="s">
        <v>776</v>
      </c>
      <c r="J76713" t="s">
        <v>1929</v>
      </c>
      <c r="K76713" t="s">
        <v>17908</v>
      </c>
      <c r="L76713" t="s">
        <v>22</v>
      </c>
      <c r="M76713" t="s">
        <v>35</v>
      </c>
      <c r="N76713">
        <v>2021</v>
      </c>
    </row>
    <row r="76714" spans="1:14" x14ac:dyDescent="0.3">
      <c r="A76714">
        <v>13504</v>
      </c>
      <c r="B76714" t="s">
        <v>5512</v>
      </c>
      <c r="C76714" t="s">
        <v>31</v>
      </c>
      <c r="D76714">
        <v>1049</v>
      </c>
      <c r="E76714" t="s">
        <v>16</v>
      </c>
      <c r="F76714" t="s">
        <v>41</v>
      </c>
      <c r="G76714">
        <v>2013</v>
      </c>
      <c r="H76714" t="s">
        <v>59</v>
      </c>
      <c r="I76714" t="s">
        <v>776</v>
      </c>
      <c r="J76714" t="s">
        <v>1929</v>
      </c>
      <c r="K76714" t="s">
        <v>17908</v>
      </c>
      <c r="L76714" t="s">
        <v>22</v>
      </c>
      <c r="M76714" t="s">
        <v>35</v>
      </c>
      <c r="N76714">
        <v>2014</v>
      </c>
    </row>
    <row r="76715" spans="1:14" x14ac:dyDescent="0.3">
      <c r="A76715">
        <v>13504</v>
      </c>
      <c r="B76715" t="s">
        <v>5512</v>
      </c>
      <c r="C76715" t="s">
        <v>31</v>
      </c>
      <c r="D76715">
        <v>1049</v>
      </c>
      <c r="E76715" t="s">
        <v>16</v>
      </c>
      <c r="F76715" t="s">
        <v>41</v>
      </c>
      <c r="G76715">
        <v>2013</v>
      </c>
      <c r="H76715" t="s">
        <v>59</v>
      </c>
      <c r="I76715" t="s">
        <v>776</v>
      </c>
      <c r="J76715" t="s">
        <v>1929</v>
      </c>
      <c r="K76715" t="s">
        <v>17908</v>
      </c>
      <c r="L76715" t="s">
        <v>22</v>
      </c>
      <c r="M76715" t="s">
        <v>35</v>
      </c>
      <c r="N76715">
        <v>2015</v>
      </c>
    </row>
    <row r="76716" spans="1:14" x14ac:dyDescent="0.3">
      <c r="A76716">
        <v>13504</v>
      </c>
      <c r="B76716" t="s">
        <v>5512</v>
      </c>
      <c r="C76716" t="s">
        <v>31</v>
      </c>
      <c r="D76716">
        <v>1049</v>
      </c>
      <c r="E76716" t="s">
        <v>16</v>
      </c>
      <c r="F76716" t="s">
        <v>41</v>
      </c>
      <c r="G76716">
        <v>2013</v>
      </c>
      <c r="H76716" t="s">
        <v>59</v>
      </c>
      <c r="I76716" t="s">
        <v>776</v>
      </c>
      <c r="J76716" t="s">
        <v>1929</v>
      </c>
      <c r="K76716" t="s">
        <v>17908</v>
      </c>
      <c r="L76716" t="s">
        <v>22</v>
      </c>
      <c r="M76716" t="s">
        <v>35</v>
      </c>
      <c r="N76716">
        <v>2016</v>
      </c>
    </row>
    <row r="76717" spans="1:14" x14ac:dyDescent="0.3">
      <c r="A76717">
        <v>13504</v>
      </c>
      <c r="B76717" t="s">
        <v>5512</v>
      </c>
      <c r="C76717" t="s">
        <v>31</v>
      </c>
      <c r="D76717">
        <v>1049</v>
      </c>
      <c r="E76717" t="s">
        <v>16</v>
      </c>
      <c r="F76717" t="s">
        <v>41</v>
      </c>
      <c r="G76717">
        <v>2013</v>
      </c>
      <c r="H76717" t="s">
        <v>59</v>
      </c>
      <c r="I76717" t="s">
        <v>776</v>
      </c>
      <c r="J76717" t="s">
        <v>1929</v>
      </c>
      <c r="K76717" t="s">
        <v>17908</v>
      </c>
      <c r="L76717" t="s">
        <v>22</v>
      </c>
      <c r="M76717" t="s">
        <v>35</v>
      </c>
      <c r="N76717">
        <v>2017</v>
      </c>
    </row>
    <row r="76718" spans="1:14" x14ac:dyDescent="0.3">
      <c r="A76718">
        <v>13504</v>
      </c>
      <c r="B76718" t="s">
        <v>5512</v>
      </c>
      <c r="C76718" t="s">
        <v>31</v>
      </c>
      <c r="D76718">
        <v>1049</v>
      </c>
      <c r="E76718" t="s">
        <v>16</v>
      </c>
      <c r="F76718" t="s">
        <v>41</v>
      </c>
      <c r="G76718">
        <v>2013</v>
      </c>
      <c r="H76718" t="s">
        <v>59</v>
      </c>
      <c r="I76718" t="s">
        <v>776</v>
      </c>
      <c r="J76718" t="s">
        <v>1929</v>
      </c>
      <c r="K76718" t="s">
        <v>17908</v>
      </c>
      <c r="L76718" t="s">
        <v>22</v>
      </c>
      <c r="M76718" t="s">
        <v>35</v>
      </c>
      <c r="N76718">
        <v>2018</v>
      </c>
    </row>
    <row r="76719" spans="1:14" x14ac:dyDescent="0.3">
      <c r="A76719">
        <v>13504</v>
      </c>
      <c r="B76719" t="s">
        <v>5512</v>
      </c>
      <c r="C76719" t="s">
        <v>31</v>
      </c>
      <c r="D76719">
        <v>1049</v>
      </c>
      <c r="E76719" t="s">
        <v>16</v>
      </c>
      <c r="F76719" t="s">
        <v>41</v>
      </c>
      <c r="G76719">
        <v>2013</v>
      </c>
      <c r="H76719" t="s">
        <v>59</v>
      </c>
      <c r="I76719" t="s">
        <v>776</v>
      </c>
      <c r="J76719" t="s">
        <v>1929</v>
      </c>
      <c r="K76719" t="s">
        <v>17908</v>
      </c>
      <c r="L76719" t="s">
        <v>22</v>
      </c>
      <c r="M76719" t="s">
        <v>35</v>
      </c>
      <c r="N76719">
        <v>2019</v>
      </c>
    </row>
    <row r="76720" spans="1:14" x14ac:dyDescent="0.3">
      <c r="A76720">
        <v>13504</v>
      </c>
      <c r="B76720" t="s">
        <v>5512</v>
      </c>
      <c r="C76720" t="s">
        <v>31</v>
      </c>
      <c r="D76720">
        <v>1049</v>
      </c>
      <c r="E76720" t="s">
        <v>16</v>
      </c>
      <c r="F76720" t="s">
        <v>41</v>
      </c>
      <c r="G76720">
        <v>2013</v>
      </c>
      <c r="H76720" t="s">
        <v>59</v>
      </c>
      <c r="I76720" t="s">
        <v>776</v>
      </c>
      <c r="J76720" t="s">
        <v>1929</v>
      </c>
      <c r="K76720" t="s">
        <v>17908</v>
      </c>
      <c r="L76720" t="s">
        <v>22</v>
      </c>
      <c r="M76720" t="s">
        <v>35</v>
      </c>
      <c r="N76720">
        <v>2020</v>
      </c>
    </row>
    <row r="76721" spans="1:14" x14ac:dyDescent="0.3">
      <c r="A76721">
        <v>13504</v>
      </c>
      <c r="B76721" t="s">
        <v>5512</v>
      </c>
      <c r="C76721" t="s">
        <v>31</v>
      </c>
      <c r="D76721">
        <v>1049</v>
      </c>
      <c r="E76721" t="s">
        <v>16</v>
      </c>
      <c r="F76721" t="s">
        <v>41</v>
      </c>
      <c r="G76721">
        <v>2013</v>
      </c>
      <c r="H76721" t="s">
        <v>59</v>
      </c>
      <c r="I76721" t="s">
        <v>776</v>
      </c>
      <c r="J76721" t="s">
        <v>1929</v>
      </c>
      <c r="K76721" t="s">
        <v>17908</v>
      </c>
      <c r="L76721" t="s">
        <v>22</v>
      </c>
      <c r="M76721" t="s">
        <v>35</v>
      </c>
      <c r="N76721">
        <v>2021</v>
      </c>
    </row>
    <row r="76722" spans="1:14" x14ac:dyDescent="0.3">
      <c r="A76722">
        <v>13505</v>
      </c>
      <c r="B76722" t="s">
        <v>5512</v>
      </c>
      <c r="C76722" t="s">
        <v>31</v>
      </c>
      <c r="D76722">
        <v>749</v>
      </c>
      <c r="E76722" t="s">
        <v>16</v>
      </c>
      <c r="F76722" t="s">
        <v>41</v>
      </c>
      <c r="G76722">
        <v>2013</v>
      </c>
      <c r="H76722" t="s">
        <v>59</v>
      </c>
      <c r="I76722" t="s">
        <v>776</v>
      </c>
      <c r="J76722" t="s">
        <v>1929</v>
      </c>
      <c r="K76722" t="s">
        <v>17908</v>
      </c>
      <c r="L76722" t="s">
        <v>22</v>
      </c>
      <c r="M76722" t="s">
        <v>35</v>
      </c>
      <c r="N76722">
        <v>2014</v>
      </c>
    </row>
    <row r="76723" spans="1:14" x14ac:dyDescent="0.3">
      <c r="A76723">
        <v>13505</v>
      </c>
      <c r="B76723" t="s">
        <v>5512</v>
      </c>
      <c r="C76723" t="s">
        <v>31</v>
      </c>
      <c r="D76723">
        <v>749</v>
      </c>
      <c r="E76723" t="s">
        <v>16</v>
      </c>
      <c r="F76723" t="s">
        <v>41</v>
      </c>
      <c r="G76723">
        <v>2013</v>
      </c>
      <c r="H76723" t="s">
        <v>59</v>
      </c>
      <c r="I76723" t="s">
        <v>776</v>
      </c>
      <c r="J76723" t="s">
        <v>1929</v>
      </c>
      <c r="K76723" t="s">
        <v>17908</v>
      </c>
      <c r="L76723" t="s">
        <v>22</v>
      </c>
      <c r="M76723" t="s">
        <v>35</v>
      </c>
      <c r="N76723">
        <v>2015</v>
      </c>
    </row>
    <row r="76724" spans="1:14" x14ac:dyDescent="0.3">
      <c r="A76724">
        <v>13505</v>
      </c>
      <c r="B76724" t="s">
        <v>5512</v>
      </c>
      <c r="C76724" t="s">
        <v>31</v>
      </c>
      <c r="D76724">
        <v>749</v>
      </c>
      <c r="E76724" t="s">
        <v>16</v>
      </c>
      <c r="F76724" t="s">
        <v>41</v>
      </c>
      <c r="G76724">
        <v>2013</v>
      </c>
      <c r="H76724" t="s">
        <v>59</v>
      </c>
      <c r="I76724" t="s">
        <v>776</v>
      </c>
      <c r="J76724" t="s">
        <v>1929</v>
      </c>
      <c r="K76724" t="s">
        <v>17908</v>
      </c>
      <c r="L76724" t="s">
        <v>22</v>
      </c>
      <c r="M76724" t="s">
        <v>35</v>
      </c>
      <c r="N76724">
        <v>2016</v>
      </c>
    </row>
    <row r="76725" spans="1:14" x14ac:dyDescent="0.3">
      <c r="A76725">
        <v>13505</v>
      </c>
      <c r="B76725" t="s">
        <v>5512</v>
      </c>
      <c r="C76725" t="s">
        <v>31</v>
      </c>
      <c r="D76725">
        <v>749</v>
      </c>
      <c r="E76725" t="s">
        <v>16</v>
      </c>
      <c r="F76725" t="s">
        <v>41</v>
      </c>
      <c r="G76725">
        <v>2013</v>
      </c>
      <c r="H76725" t="s">
        <v>59</v>
      </c>
      <c r="I76725" t="s">
        <v>776</v>
      </c>
      <c r="J76725" t="s">
        <v>1929</v>
      </c>
      <c r="K76725" t="s">
        <v>17908</v>
      </c>
      <c r="L76725" t="s">
        <v>22</v>
      </c>
      <c r="M76725" t="s">
        <v>35</v>
      </c>
      <c r="N76725">
        <v>2017</v>
      </c>
    </row>
    <row r="76726" spans="1:14" x14ac:dyDescent="0.3">
      <c r="A76726">
        <v>13505</v>
      </c>
      <c r="B76726" t="s">
        <v>5512</v>
      </c>
      <c r="C76726" t="s">
        <v>31</v>
      </c>
      <c r="D76726">
        <v>749</v>
      </c>
      <c r="E76726" t="s">
        <v>16</v>
      </c>
      <c r="F76726" t="s">
        <v>41</v>
      </c>
      <c r="G76726">
        <v>2013</v>
      </c>
      <c r="H76726" t="s">
        <v>59</v>
      </c>
      <c r="I76726" t="s">
        <v>776</v>
      </c>
      <c r="J76726" t="s">
        <v>1929</v>
      </c>
      <c r="K76726" t="s">
        <v>17908</v>
      </c>
      <c r="L76726" t="s">
        <v>22</v>
      </c>
      <c r="M76726" t="s">
        <v>35</v>
      </c>
      <c r="N76726">
        <v>2018</v>
      </c>
    </row>
    <row r="76727" spans="1:14" x14ac:dyDescent="0.3">
      <c r="A76727">
        <v>13505</v>
      </c>
      <c r="B76727" t="s">
        <v>5512</v>
      </c>
      <c r="C76727" t="s">
        <v>31</v>
      </c>
      <c r="D76727">
        <v>749</v>
      </c>
      <c r="E76727" t="s">
        <v>16</v>
      </c>
      <c r="F76727" t="s">
        <v>41</v>
      </c>
      <c r="G76727">
        <v>2013</v>
      </c>
      <c r="H76727" t="s">
        <v>59</v>
      </c>
      <c r="I76727" t="s">
        <v>776</v>
      </c>
      <c r="J76727" t="s">
        <v>1929</v>
      </c>
      <c r="K76727" t="s">
        <v>17908</v>
      </c>
      <c r="L76727" t="s">
        <v>22</v>
      </c>
      <c r="M76727" t="s">
        <v>35</v>
      </c>
      <c r="N76727">
        <v>2019</v>
      </c>
    </row>
    <row r="76728" spans="1:14" x14ac:dyDescent="0.3">
      <c r="A76728">
        <v>13505</v>
      </c>
      <c r="B76728" t="s">
        <v>5512</v>
      </c>
      <c r="C76728" t="s">
        <v>31</v>
      </c>
      <c r="D76728">
        <v>749</v>
      </c>
      <c r="E76728" t="s">
        <v>16</v>
      </c>
      <c r="F76728" t="s">
        <v>41</v>
      </c>
      <c r="G76728">
        <v>2013</v>
      </c>
      <c r="H76728" t="s">
        <v>59</v>
      </c>
      <c r="I76728" t="s">
        <v>776</v>
      </c>
      <c r="J76728" t="s">
        <v>1929</v>
      </c>
      <c r="K76728" t="s">
        <v>17908</v>
      </c>
      <c r="L76728" t="s">
        <v>22</v>
      </c>
      <c r="M76728" t="s">
        <v>35</v>
      </c>
      <c r="N76728">
        <v>2020</v>
      </c>
    </row>
    <row r="76729" spans="1:14" x14ac:dyDescent="0.3">
      <c r="A76729">
        <v>13505</v>
      </c>
      <c r="B76729" t="s">
        <v>5512</v>
      </c>
      <c r="C76729" t="s">
        <v>31</v>
      </c>
      <c r="D76729">
        <v>749</v>
      </c>
      <c r="E76729" t="s">
        <v>16</v>
      </c>
      <c r="F76729" t="s">
        <v>41</v>
      </c>
      <c r="G76729">
        <v>2013</v>
      </c>
      <c r="H76729" t="s">
        <v>59</v>
      </c>
      <c r="I76729" t="s">
        <v>776</v>
      </c>
      <c r="J76729" t="s">
        <v>1929</v>
      </c>
      <c r="K76729" t="s">
        <v>17908</v>
      </c>
      <c r="L76729" t="s">
        <v>22</v>
      </c>
      <c r="M76729" t="s">
        <v>35</v>
      </c>
      <c r="N76729">
        <v>2021</v>
      </c>
    </row>
    <row r="76730" spans="1:14" x14ac:dyDescent="0.3">
      <c r="A76730">
        <v>13601</v>
      </c>
      <c r="B76730" t="s">
        <v>5512</v>
      </c>
      <c r="C76730" t="s">
        <v>31</v>
      </c>
      <c r="D76730">
        <v>6080</v>
      </c>
      <c r="E76730" t="s">
        <v>16</v>
      </c>
      <c r="F76730" t="s">
        <v>41</v>
      </c>
      <c r="G76730">
        <v>2013</v>
      </c>
      <c r="H76730" t="s">
        <v>59</v>
      </c>
      <c r="I76730" t="s">
        <v>776</v>
      </c>
      <c r="J76730" t="s">
        <v>1929</v>
      </c>
      <c r="K76730" t="s">
        <v>17908</v>
      </c>
      <c r="L76730" t="s">
        <v>22</v>
      </c>
      <c r="M76730" t="s">
        <v>35</v>
      </c>
      <c r="N76730">
        <v>2014</v>
      </c>
    </row>
    <row r="76731" spans="1:14" x14ac:dyDescent="0.3">
      <c r="A76731">
        <v>13601</v>
      </c>
      <c r="B76731" t="s">
        <v>5512</v>
      </c>
      <c r="C76731" t="s">
        <v>31</v>
      </c>
      <c r="D76731">
        <v>6080</v>
      </c>
      <c r="E76731" t="s">
        <v>16</v>
      </c>
      <c r="F76731" t="s">
        <v>41</v>
      </c>
      <c r="G76731">
        <v>2013</v>
      </c>
      <c r="H76731" t="s">
        <v>59</v>
      </c>
      <c r="I76731" t="s">
        <v>776</v>
      </c>
      <c r="J76731" t="s">
        <v>1929</v>
      </c>
      <c r="K76731" t="s">
        <v>17908</v>
      </c>
      <c r="L76731" t="s">
        <v>22</v>
      </c>
      <c r="M76731" t="s">
        <v>35</v>
      </c>
      <c r="N76731">
        <v>2015</v>
      </c>
    </row>
    <row r="76732" spans="1:14" x14ac:dyDescent="0.3">
      <c r="A76732">
        <v>13601</v>
      </c>
      <c r="B76732" t="s">
        <v>5512</v>
      </c>
      <c r="C76732" t="s">
        <v>31</v>
      </c>
      <c r="D76732">
        <v>6080</v>
      </c>
      <c r="E76732" t="s">
        <v>16</v>
      </c>
      <c r="F76732" t="s">
        <v>41</v>
      </c>
      <c r="G76732">
        <v>2013</v>
      </c>
      <c r="H76732" t="s">
        <v>59</v>
      </c>
      <c r="I76732" t="s">
        <v>776</v>
      </c>
      <c r="J76732" t="s">
        <v>1929</v>
      </c>
      <c r="K76732" t="s">
        <v>17908</v>
      </c>
      <c r="L76732" t="s">
        <v>22</v>
      </c>
      <c r="M76732" t="s">
        <v>35</v>
      </c>
      <c r="N76732">
        <v>2016</v>
      </c>
    </row>
    <row r="76733" spans="1:14" x14ac:dyDescent="0.3">
      <c r="A76733">
        <v>13601</v>
      </c>
      <c r="B76733" t="s">
        <v>5512</v>
      </c>
      <c r="C76733" t="s">
        <v>31</v>
      </c>
      <c r="D76733">
        <v>6080</v>
      </c>
      <c r="E76733" t="s">
        <v>16</v>
      </c>
      <c r="F76733" t="s">
        <v>41</v>
      </c>
      <c r="G76733">
        <v>2013</v>
      </c>
      <c r="H76733" t="s">
        <v>59</v>
      </c>
      <c r="I76733" t="s">
        <v>776</v>
      </c>
      <c r="J76733" t="s">
        <v>1929</v>
      </c>
      <c r="K76733" t="s">
        <v>17908</v>
      </c>
      <c r="L76733" t="s">
        <v>22</v>
      </c>
      <c r="M76733" t="s">
        <v>35</v>
      </c>
      <c r="N76733">
        <v>2017</v>
      </c>
    </row>
    <row r="76734" spans="1:14" x14ac:dyDescent="0.3">
      <c r="A76734">
        <v>13601</v>
      </c>
      <c r="B76734" t="s">
        <v>5512</v>
      </c>
      <c r="C76734" t="s">
        <v>31</v>
      </c>
      <c r="D76734">
        <v>6080</v>
      </c>
      <c r="E76734" t="s">
        <v>16</v>
      </c>
      <c r="F76734" t="s">
        <v>41</v>
      </c>
      <c r="G76734">
        <v>2013</v>
      </c>
      <c r="H76734" t="s">
        <v>59</v>
      </c>
      <c r="I76734" t="s">
        <v>776</v>
      </c>
      <c r="J76734" t="s">
        <v>1929</v>
      </c>
      <c r="K76734" t="s">
        <v>17908</v>
      </c>
      <c r="L76734" t="s">
        <v>22</v>
      </c>
      <c r="M76734" t="s">
        <v>35</v>
      </c>
      <c r="N76734">
        <v>2018</v>
      </c>
    </row>
    <row r="76735" spans="1:14" x14ac:dyDescent="0.3">
      <c r="A76735">
        <v>13601</v>
      </c>
      <c r="B76735" t="s">
        <v>5512</v>
      </c>
      <c r="C76735" t="s">
        <v>31</v>
      </c>
      <c r="D76735">
        <v>6080</v>
      </c>
      <c r="E76735" t="s">
        <v>16</v>
      </c>
      <c r="F76735" t="s">
        <v>41</v>
      </c>
      <c r="G76735">
        <v>2013</v>
      </c>
      <c r="H76735" t="s">
        <v>59</v>
      </c>
      <c r="I76735" t="s">
        <v>776</v>
      </c>
      <c r="J76735" t="s">
        <v>1929</v>
      </c>
      <c r="K76735" t="s">
        <v>17908</v>
      </c>
      <c r="L76735" t="s">
        <v>22</v>
      </c>
      <c r="M76735" t="s">
        <v>35</v>
      </c>
      <c r="N76735">
        <v>2019</v>
      </c>
    </row>
    <row r="76736" spans="1:14" x14ac:dyDescent="0.3">
      <c r="A76736">
        <v>13601</v>
      </c>
      <c r="B76736" t="s">
        <v>5512</v>
      </c>
      <c r="C76736" t="s">
        <v>31</v>
      </c>
      <c r="D76736">
        <v>6080</v>
      </c>
      <c r="E76736" t="s">
        <v>16</v>
      </c>
      <c r="F76736" t="s">
        <v>41</v>
      </c>
      <c r="G76736">
        <v>2013</v>
      </c>
      <c r="H76736" t="s">
        <v>59</v>
      </c>
      <c r="I76736" t="s">
        <v>776</v>
      </c>
      <c r="J76736" t="s">
        <v>1929</v>
      </c>
      <c r="K76736" t="s">
        <v>17908</v>
      </c>
      <c r="L76736" t="s">
        <v>22</v>
      </c>
      <c r="M76736" t="s">
        <v>35</v>
      </c>
      <c r="N76736">
        <v>2020</v>
      </c>
    </row>
    <row r="76737" spans="1:14" x14ac:dyDescent="0.3">
      <c r="A76737">
        <v>13601</v>
      </c>
      <c r="B76737" t="s">
        <v>5512</v>
      </c>
      <c r="C76737" t="s">
        <v>31</v>
      </c>
      <c r="D76737">
        <v>6080</v>
      </c>
      <c r="E76737" t="s">
        <v>16</v>
      </c>
      <c r="F76737" t="s">
        <v>41</v>
      </c>
      <c r="G76737">
        <v>2013</v>
      </c>
      <c r="H76737" t="s">
        <v>59</v>
      </c>
      <c r="I76737" t="s">
        <v>776</v>
      </c>
      <c r="J76737" t="s">
        <v>1929</v>
      </c>
      <c r="K76737" t="s">
        <v>17908</v>
      </c>
      <c r="L76737" t="s">
        <v>22</v>
      </c>
      <c r="M76737" t="s">
        <v>35</v>
      </c>
      <c r="N76737">
        <v>2021</v>
      </c>
    </row>
    <row r="76738" spans="1:14" x14ac:dyDescent="0.3">
      <c r="A76738">
        <v>13602</v>
      </c>
      <c r="B76738" t="s">
        <v>5512</v>
      </c>
      <c r="C76738" t="s">
        <v>31</v>
      </c>
      <c r="D76738">
        <v>2632</v>
      </c>
      <c r="E76738" t="s">
        <v>16</v>
      </c>
      <c r="F76738" t="s">
        <v>41</v>
      </c>
      <c r="G76738">
        <v>2013</v>
      </c>
      <c r="H76738" t="s">
        <v>59</v>
      </c>
      <c r="I76738" t="s">
        <v>776</v>
      </c>
      <c r="J76738" t="s">
        <v>1929</v>
      </c>
      <c r="K76738" t="s">
        <v>17908</v>
      </c>
      <c r="L76738" t="s">
        <v>22</v>
      </c>
      <c r="M76738" t="s">
        <v>35</v>
      </c>
      <c r="N76738">
        <v>2014</v>
      </c>
    </row>
    <row r="76739" spans="1:14" x14ac:dyDescent="0.3">
      <c r="A76739">
        <v>13602</v>
      </c>
      <c r="B76739" t="s">
        <v>5512</v>
      </c>
      <c r="C76739" t="s">
        <v>31</v>
      </c>
      <c r="D76739">
        <v>2632</v>
      </c>
      <c r="E76739" t="s">
        <v>16</v>
      </c>
      <c r="F76739" t="s">
        <v>41</v>
      </c>
      <c r="G76739">
        <v>2013</v>
      </c>
      <c r="H76739" t="s">
        <v>59</v>
      </c>
      <c r="I76739" t="s">
        <v>776</v>
      </c>
      <c r="J76739" t="s">
        <v>1929</v>
      </c>
      <c r="K76739" t="s">
        <v>17908</v>
      </c>
      <c r="L76739" t="s">
        <v>22</v>
      </c>
      <c r="M76739" t="s">
        <v>35</v>
      </c>
      <c r="N76739">
        <v>2015</v>
      </c>
    </row>
    <row r="76740" spans="1:14" x14ac:dyDescent="0.3">
      <c r="A76740">
        <v>13602</v>
      </c>
      <c r="B76740" t="s">
        <v>5512</v>
      </c>
      <c r="C76740" t="s">
        <v>31</v>
      </c>
      <c r="D76740">
        <v>2632</v>
      </c>
      <c r="E76740" t="s">
        <v>16</v>
      </c>
      <c r="F76740" t="s">
        <v>41</v>
      </c>
      <c r="G76740">
        <v>2013</v>
      </c>
      <c r="H76740" t="s">
        <v>59</v>
      </c>
      <c r="I76740" t="s">
        <v>776</v>
      </c>
      <c r="J76740" t="s">
        <v>1929</v>
      </c>
      <c r="K76740" t="s">
        <v>17908</v>
      </c>
      <c r="L76740" t="s">
        <v>22</v>
      </c>
      <c r="M76740" t="s">
        <v>35</v>
      </c>
      <c r="N76740">
        <v>2016</v>
      </c>
    </row>
    <row r="76741" spans="1:14" x14ac:dyDescent="0.3">
      <c r="A76741">
        <v>13602</v>
      </c>
      <c r="B76741" t="s">
        <v>5512</v>
      </c>
      <c r="C76741" t="s">
        <v>31</v>
      </c>
      <c r="D76741">
        <v>2632</v>
      </c>
      <c r="E76741" t="s">
        <v>16</v>
      </c>
      <c r="F76741" t="s">
        <v>41</v>
      </c>
      <c r="G76741">
        <v>2013</v>
      </c>
      <c r="H76741" t="s">
        <v>59</v>
      </c>
      <c r="I76741" t="s">
        <v>776</v>
      </c>
      <c r="J76741" t="s">
        <v>1929</v>
      </c>
      <c r="K76741" t="s">
        <v>17908</v>
      </c>
      <c r="L76741" t="s">
        <v>22</v>
      </c>
      <c r="M76741" t="s">
        <v>35</v>
      </c>
      <c r="N76741">
        <v>2017</v>
      </c>
    </row>
    <row r="76742" spans="1:14" x14ac:dyDescent="0.3">
      <c r="A76742">
        <v>13602</v>
      </c>
      <c r="B76742" t="s">
        <v>5512</v>
      </c>
      <c r="C76742" t="s">
        <v>31</v>
      </c>
      <c r="D76742">
        <v>2632</v>
      </c>
      <c r="E76742" t="s">
        <v>16</v>
      </c>
      <c r="F76742" t="s">
        <v>41</v>
      </c>
      <c r="G76742">
        <v>2013</v>
      </c>
      <c r="H76742" t="s">
        <v>59</v>
      </c>
      <c r="I76742" t="s">
        <v>776</v>
      </c>
      <c r="J76742" t="s">
        <v>1929</v>
      </c>
      <c r="K76742" t="s">
        <v>17908</v>
      </c>
      <c r="L76742" t="s">
        <v>22</v>
      </c>
      <c r="M76742" t="s">
        <v>35</v>
      </c>
      <c r="N76742">
        <v>2018</v>
      </c>
    </row>
    <row r="76743" spans="1:14" x14ac:dyDescent="0.3">
      <c r="A76743">
        <v>13602</v>
      </c>
      <c r="B76743" t="s">
        <v>5512</v>
      </c>
      <c r="C76743" t="s">
        <v>31</v>
      </c>
      <c r="D76743">
        <v>2632</v>
      </c>
      <c r="E76743" t="s">
        <v>16</v>
      </c>
      <c r="F76743" t="s">
        <v>41</v>
      </c>
      <c r="G76743">
        <v>2013</v>
      </c>
      <c r="H76743" t="s">
        <v>59</v>
      </c>
      <c r="I76743" t="s">
        <v>776</v>
      </c>
      <c r="J76743" t="s">
        <v>1929</v>
      </c>
      <c r="K76743" t="s">
        <v>17908</v>
      </c>
      <c r="L76743" t="s">
        <v>22</v>
      </c>
      <c r="M76743" t="s">
        <v>35</v>
      </c>
      <c r="N76743">
        <v>2019</v>
      </c>
    </row>
    <row r="76744" spans="1:14" x14ac:dyDescent="0.3">
      <c r="A76744">
        <v>13602</v>
      </c>
      <c r="B76744" t="s">
        <v>5512</v>
      </c>
      <c r="C76744" t="s">
        <v>31</v>
      </c>
      <c r="D76744">
        <v>2632</v>
      </c>
      <c r="E76744" t="s">
        <v>16</v>
      </c>
      <c r="F76744" t="s">
        <v>41</v>
      </c>
      <c r="G76744">
        <v>2013</v>
      </c>
      <c r="H76744" t="s">
        <v>59</v>
      </c>
      <c r="I76744" t="s">
        <v>776</v>
      </c>
      <c r="J76744" t="s">
        <v>1929</v>
      </c>
      <c r="K76744" t="s">
        <v>17908</v>
      </c>
      <c r="L76744" t="s">
        <v>22</v>
      </c>
      <c r="M76744" t="s">
        <v>35</v>
      </c>
      <c r="N76744">
        <v>2020</v>
      </c>
    </row>
    <row r="76745" spans="1:14" x14ac:dyDescent="0.3">
      <c r="A76745">
        <v>13602</v>
      </c>
      <c r="B76745" t="s">
        <v>5512</v>
      </c>
      <c r="C76745" t="s">
        <v>31</v>
      </c>
      <c r="D76745">
        <v>2632</v>
      </c>
      <c r="E76745" t="s">
        <v>16</v>
      </c>
      <c r="F76745" t="s">
        <v>41</v>
      </c>
      <c r="G76745">
        <v>2013</v>
      </c>
      <c r="H76745" t="s">
        <v>59</v>
      </c>
      <c r="I76745" t="s">
        <v>776</v>
      </c>
      <c r="J76745" t="s">
        <v>1929</v>
      </c>
      <c r="K76745" t="s">
        <v>17908</v>
      </c>
      <c r="L76745" t="s">
        <v>22</v>
      </c>
      <c r="M76745" t="s">
        <v>35</v>
      </c>
      <c r="N76745">
        <v>2021</v>
      </c>
    </row>
    <row r="76746" spans="1:14" x14ac:dyDescent="0.3">
      <c r="A76746">
        <v>13603</v>
      </c>
      <c r="B76746" t="s">
        <v>5512</v>
      </c>
      <c r="C76746" t="s">
        <v>31</v>
      </c>
      <c r="D76746">
        <v>2543</v>
      </c>
      <c r="E76746" t="s">
        <v>16</v>
      </c>
      <c r="F76746" t="s">
        <v>41</v>
      </c>
      <c r="G76746">
        <v>2013</v>
      </c>
      <c r="H76746" t="s">
        <v>59</v>
      </c>
      <c r="I76746" t="s">
        <v>776</v>
      </c>
      <c r="J76746" t="s">
        <v>1929</v>
      </c>
      <c r="K76746" t="s">
        <v>17908</v>
      </c>
      <c r="L76746" t="s">
        <v>22</v>
      </c>
      <c r="M76746" t="s">
        <v>35</v>
      </c>
      <c r="N76746">
        <v>2014</v>
      </c>
    </row>
    <row r="76747" spans="1:14" x14ac:dyDescent="0.3">
      <c r="A76747">
        <v>13603</v>
      </c>
      <c r="B76747" t="s">
        <v>5512</v>
      </c>
      <c r="C76747" t="s">
        <v>31</v>
      </c>
      <c r="D76747">
        <v>2543</v>
      </c>
      <c r="E76747" t="s">
        <v>16</v>
      </c>
      <c r="F76747" t="s">
        <v>41</v>
      </c>
      <c r="G76747">
        <v>2013</v>
      </c>
      <c r="H76747" t="s">
        <v>59</v>
      </c>
      <c r="I76747" t="s">
        <v>776</v>
      </c>
      <c r="J76747" t="s">
        <v>1929</v>
      </c>
      <c r="K76747" t="s">
        <v>17908</v>
      </c>
      <c r="L76747" t="s">
        <v>22</v>
      </c>
      <c r="M76747" t="s">
        <v>35</v>
      </c>
      <c r="N76747">
        <v>2015</v>
      </c>
    </row>
    <row r="76748" spans="1:14" x14ac:dyDescent="0.3">
      <c r="A76748">
        <v>13603</v>
      </c>
      <c r="B76748" t="s">
        <v>5512</v>
      </c>
      <c r="C76748" t="s">
        <v>31</v>
      </c>
      <c r="D76748">
        <v>2543</v>
      </c>
      <c r="E76748" t="s">
        <v>16</v>
      </c>
      <c r="F76748" t="s">
        <v>41</v>
      </c>
      <c r="G76748">
        <v>2013</v>
      </c>
      <c r="H76748" t="s">
        <v>59</v>
      </c>
      <c r="I76748" t="s">
        <v>776</v>
      </c>
      <c r="J76748" t="s">
        <v>1929</v>
      </c>
      <c r="K76748" t="s">
        <v>17908</v>
      </c>
      <c r="L76748" t="s">
        <v>22</v>
      </c>
      <c r="M76748" t="s">
        <v>35</v>
      </c>
      <c r="N76748">
        <v>2016</v>
      </c>
    </row>
    <row r="76749" spans="1:14" x14ac:dyDescent="0.3">
      <c r="A76749">
        <v>13603</v>
      </c>
      <c r="B76749" t="s">
        <v>5512</v>
      </c>
      <c r="C76749" t="s">
        <v>31</v>
      </c>
      <c r="D76749">
        <v>2543</v>
      </c>
      <c r="E76749" t="s">
        <v>16</v>
      </c>
      <c r="F76749" t="s">
        <v>41</v>
      </c>
      <c r="G76749">
        <v>2013</v>
      </c>
      <c r="H76749" t="s">
        <v>59</v>
      </c>
      <c r="I76749" t="s">
        <v>776</v>
      </c>
      <c r="J76749" t="s">
        <v>1929</v>
      </c>
      <c r="K76749" t="s">
        <v>17908</v>
      </c>
      <c r="L76749" t="s">
        <v>22</v>
      </c>
      <c r="M76749" t="s">
        <v>35</v>
      </c>
      <c r="N76749">
        <v>2017</v>
      </c>
    </row>
    <row r="76750" spans="1:14" x14ac:dyDescent="0.3">
      <c r="A76750">
        <v>13603</v>
      </c>
      <c r="B76750" t="s">
        <v>5512</v>
      </c>
      <c r="C76750" t="s">
        <v>31</v>
      </c>
      <c r="D76750">
        <v>2543</v>
      </c>
      <c r="E76750" t="s">
        <v>16</v>
      </c>
      <c r="F76750" t="s">
        <v>41</v>
      </c>
      <c r="G76750">
        <v>2013</v>
      </c>
      <c r="H76750" t="s">
        <v>59</v>
      </c>
      <c r="I76750" t="s">
        <v>776</v>
      </c>
      <c r="J76750" t="s">
        <v>1929</v>
      </c>
      <c r="K76750" t="s">
        <v>17908</v>
      </c>
      <c r="L76750" t="s">
        <v>22</v>
      </c>
      <c r="M76750" t="s">
        <v>35</v>
      </c>
      <c r="N76750">
        <v>2018</v>
      </c>
    </row>
    <row r="76751" spans="1:14" x14ac:dyDescent="0.3">
      <c r="A76751">
        <v>13603</v>
      </c>
      <c r="B76751" t="s">
        <v>5512</v>
      </c>
      <c r="C76751" t="s">
        <v>31</v>
      </c>
      <c r="D76751">
        <v>2543</v>
      </c>
      <c r="E76751" t="s">
        <v>16</v>
      </c>
      <c r="F76751" t="s">
        <v>41</v>
      </c>
      <c r="G76751">
        <v>2013</v>
      </c>
      <c r="H76751" t="s">
        <v>59</v>
      </c>
      <c r="I76751" t="s">
        <v>776</v>
      </c>
      <c r="J76751" t="s">
        <v>1929</v>
      </c>
      <c r="K76751" t="s">
        <v>17908</v>
      </c>
      <c r="L76751" t="s">
        <v>22</v>
      </c>
      <c r="M76751" t="s">
        <v>35</v>
      </c>
      <c r="N76751">
        <v>2019</v>
      </c>
    </row>
    <row r="76752" spans="1:14" x14ac:dyDescent="0.3">
      <c r="A76752">
        <v>13603</v>
      </c>
      <c r="B76752" t="s">
        <v>5512</v>
      </c>
      <c r="C76752" t="s">
        <v>31</v>
      </c>
      <c r="D76752">
        <v>2543</v>
      </c>
      <c r="E76752" t="s">
        <v>16</v>
      </c>
      <c r="F76752" t="s">
        <v>41</v>
      </c>
      <c r="G76752">
        <v>2013</v>
      </c>
      <c r="H76752" t="s">
        <v>59</v>
      </c>
      <c r="I76752" t="s">
        <v>776</v>
      </c>
      <c r="J76752" t="s">
        <v>1929</v>
      </c>
      <c r="K76752" t="s">
        <v>17908</v>
      </c>
      <c r="L76752" t="s">
        <v>22</v>
      </c>
      <c r="M76752" t="s">
        <v>35</v>
      </c>
      <c r="N76752">
        <v>2020</v>
      </c>
    </row>
    <row r="76753" spans="1:14" x14ac:dyDescent="0.3">
      <c r="A76753">
        <v>13603</v>
      </c>
      <c r="B76753" t="s">
        <v>5512</v>
      </c>
      <c r="C76753" t="s">
        <v>31</v>
      </c>
      <c r="D76753">
        <v>2543</v>
      </c>
      <c r="E76753" t="s">
        <v>16</v>
      </c>
      <c r="F76753" t="s">
        <v>41</v>
      </c>
      <c r="G76753">
        <v>2013</v>
      </c>
      <c r="H76753" t="s">
        <v>59</v>
      </c>
      <c r="I76753" t="s">
        <v>776</v>
      </c>
      <c r="J76753" t="s">
        <v>1929</v>
      </c>
      <c r="K76753" t="s">
        <v>17908</v>
      </c>
      <c r="L76753" t="s">
        <v>22</v>
      </c>
      <c r="M76753" t="s">
        <v>35</v>
      </c>
      <c r="N76753">
        <v>2021</v>
      </c>
    </row>
    <row r="76754" spans="1:14" x14ac:dyDescent="0.3">
      <c r="A76754">
        <v>13604</v>
      </c>
      <c r="B76754" t="s">
        <v>5512</v>
      </c>
      <c r="C76754" t="s">
        <v>31</v>
      </c>
      <c r="D76754">
        <v>3512</v>
      </c>
      <c r="E76754" t="s">
        <v>16</v>
      </c>
      <c r="F76754" t="s">
        <v>41</v>
      </c>
      <c r="G76754">
        <v>2013</v>
      </c>
      <c r="H76754" t="s">
        <v>59</v>
      </c>
      <c r="I76754" t="s">
        <v>776</v>
      </c>
      <c r="J76754" t="s">
        <v>1929</v>
      </c>
      <c r="K76754" t="s">
        <v>17908</v>
      </c>
      <c r="L76754" t="s">
        <v>22</v>
      </c>
      <c r="M76754" t="s">
        <v>35</v>
      </c>
      <c r="N76754">
        <v>2014</v>
      </c>
    </row>
    <row r="76755" spans="1:14" x14ac:dyDescent="0.3">
      <c r="A76755">
        <v>13604</v>
      </c>
      <c r="B76755" t="s">
        <v>5512</v>
      </c>
      <c r="C76755" t="s">
        <v>31</v>
      </c>
      <c r="D76755">
        <v>3512</v>
      </c>
      <c r="E76755" t="s">
        <v>16</v>
      </c>
      <c r="F76755" t="s">
        <v>41</v>
      </c>
      <c r="G76755">
        <v>2013</v>
      </c>
      <c r="H76755" t="s">
        <v>59</v>
      </c>
      <c r="I76755" t="s">
        <v>776</v>
      </c>
      <c r="J76755" t="s">
        <v>1929</v>
      </c>
      <c r="K76755" t="s">
        <v>17908</v>
      </c>
      <c r="L76755" t="s">
        <v>22</v>
      </c>
      <c r="M76755" t="s">
        <v>35</v>
      </c>
      <c r="N76755">
        <v>2015</v>
      </c>
    </row>
    <row r="76756" spans="1:14" x14ac:dyDescent="0.3">
      <c r="A76756">
        <v>13604</v>
      </c>
      <c r="B76756" t="s">
        <v>5512</v>
      </c>
      <c r="C76756" t="s">
        <v>31</v>
      </c>
      <c r="D76756">
        <v>3512</v>
      </c>
      <c r="E76756" t="s">
        <v>16</v>
      </c>
      <c r="F76756" t="s">
        <v>41</v>
      </c>
      <c r="G76756">
        <v>2013</v>
      </c>
      <c r="H76756" t="s">
        <v>59</v>
      </c>
      <c r="I76756" t="s">
        <v>776</v>
      </c>
      <c r="J76756" t="s">
        <v>1929</v>
      </c>
      <c r="K76756" t="s">
        <v>17908</v>
      </c>
      <c r="L76756" t="s">
        <v>22</v>
      </c>
      <c r="M76756" t="s">
        <v>35</v>
      </c>
      <c r="N76756">
        <v>2016</v>
      </c>
    </row>
    <row r="76757" spans="1:14" x14ac:dyDescent="0.3">
      <c r="A76757">
        <v>13604</v>
      </c>
      <c r="B76757" t="s">
        <v>5512</v>
      </c>
      <c r="C76757" t="s">
        <v>31</v>
      </c>
      <c r="D76757">
        <v>3512</v>
      </c>
      <c r="E76757" t="s">
        <v>16</v>
      </c>
      <c r="F76757" t="s">
        <v>41</v>
      </c>
      <c r="G76757">
        <v>2013</v>
      </c>
      <c r="H76757" t="s">
        <v>59</v>
      </c>
      <c r="I76757" t="s">
        <v>776</v>
      </c>
      <c r="J76757" t="s">
        <v>1929</v>
      </c>
      <c r="K76757" t="s">
        <v>17908</v>
      </c>
      <c r="L76757" t="s">
        <v>22</v>
      </c>
      <c r="M76757" t="s">
        <v>35</v>
      </c>
      <c r="N76757">
        <v>2017</v>
      </c>
    </row>
    <row r="76758" spans="1:14" x14ac:dyDescent="0.3">
      <c r="A76758">
        <v>13604</v>
      </c>
      <c r="B76758" t="s">
        <v>5512</v>
      </c>
      <c r="C76758" t="s">
        <v>31</v>
      </c>
      <c r="D76758">
        <v>3512</v>
      </c>
      <c r="E76758" t="s">
        <v>16</v>
      </c>
      <c r="F76758" t="s">
        <v>41</v>
      </c>
      <c r="G76758">
        <v>2013</v>
      </c>
      <c r="H76758" t="s">
        <v>59</v>
      </c>
      <c r="I76758" t="s">
        <v>776</v>
      </c>
      <c r="J76758" t="s">
        <v>1929</v>
      </c>
      <c r="K76758" t="s">
        <v>17908</v>
      </c>
      <c r="L76758" t="s">
        <v>22</v>
      </c>
      <c r="M76758" t="s">
        <v>35</v>
      </c>
      <c r="N76758">
        <v>2018</v>
      </c>
    </row>
    <row r="76759" spans="1:14" x14ac:dyDescent="0.3">
      <c r="A76759">
        <v>13604</v>
      </c>
      <c r="B76759" t="s">
        <v>5512</v>
      </c>
      <c r="C76759" t="s">
        <v>31</v>
      </c>
      <c r="D76759">
        <v>3512</v>
      </c>
      <c r="E76759" t="s">
        <v>16</v>
      </c>
      <c r="F76759" t="s">
        <v>41</v>
      </c>
      <c r="G76759">
        <v>2013</v>
      </c>
      <c r="H76759" t="s">
        <v>59</v>
      </c>
      <c r="I76759" t="s">
        <v>776</v>
      </c>
      <c r="J76759" t="s">
        <v>1929</v>
      </c>
      <c r="K76759" t="s">
        <v>17908</v>
      </c>
      <c r="L76759" t="s">
        <v>22</v>
      </c>
      <c r="M76759" t="s">
        <v>35</v>
      </c>
      <c r="N76759">
        <v>2019</v>
      </c>
    </row>
    <row r="76760" spans="1:14" x14ac:dyDescent="0.3">
      <c r="A76760">
        <v>13604</v>
      </c>
      <c r="B76760" t="s">
        <v>5512</v>
      </c>
      <c r="C76760" t="s">
        <v>31</v>
      </c>
      <c r="D76760">
        <v>3512</v>
      </c>
      <c r="E76760" t="s">
        <v>16</v>
      </c>
      <c r="F76760" t="s">
        <v>41</v>
      </c>
      <c r="G76760">
        <v>2013</v>
      </c>
      <c r="H76760" t="s">
        <v>59</v>
      </c>
      <c r="I76760" t="s">
        <v>776</v>
      </c>
      <c r="J76760" t="s">
        <v>1929</v>
      </c>
      <c r="K76760" t="s">
        <v>17908</v>
      </c>
      <c r="L76760" t="s">
        <v>22</v>
      </c>
      <c r="M76760" t="s">
        <v>35</v>
      </c>
      <c r="N76760">
        <v>2020</v>
      </c>
    </row>
    <row r="76761" spans="1:14" x14ac:dyDescent="0.3">
      <c r="A76761">
        <v>13604</v>
      </c>
      <c r="B76761" t="s">
        <v>5512</v>
      </c>
      <c r="C76761" t="s">
        <v>31</v>
      </c>
      <c r="D76761">
        <v>3512</v>
      </c>
      <c r="E76761" t="s">
        <v>16</v>
      </c>
      <c r="F76761" t="s">
        <v>41</v>
      </c>
      <c r="G76761">
        <v>2013</v>
      </c>
      <c r="H76761" t="s">
        <v>59</v>
      </c>
      <c r="I76761" t="s">
        <v>776</v>
      </c>
      <c r="J76761" t="s">
        <v>1929</v>
      </c>
      <c r="K76761" t="s">
        <v>17908</v>
      </c>
      <c r="L76761" t="s">
        <v>22</v>
      </c>
      <c r="M76761" t="s">
        <v>35</v>
      </c>
      <c r="N76761">
        <v>2021</v>
      </c>
    </row>
    <row r="76762" spans="1:14" x14ac:dyDescent="0.3">
      <c r="A76762">
        <v>13605</v>
      </c>
      <c r="B76762" t="s">
        <v>5512</v>
      </c>
      <c r="C76762" t="s">
        <v>31</v>
      </c>
      <c r="D76762">
        <v>6111</v>
      </c>
      <c r="E76762" t="s">
        <v>16</v>
      </c>
      <c r="F76762" t="s">
        <v>41</v>
      </c>
      <c r="G76762">
        <v>2013</v>
      </c>
      <c r="H76762" t="s">
        <v>59</v>
      </c>
      <c r="I76762" t="s">
        <v>776</v>
      </c>
      <c r="J76762" t="s">
        <v>1929</v>
      </c>
      <c r="K76762" t="s">
        <v>17908</v>
      </c>
      <c r="L76762" t="s">
        <v>22</v>
      </c>
      <c r="M76762" t="s">
        <v>35</v>
      </c>
      <c r="N76762">
        <v>2014</v>
      </c>
    </row>
    <row r="76763" spans="1:14" x14ac:dyDescent="0.3">
      <c r="A76763">
        <v>13605</v>
      </c>
      <c r="B76763" t="s">
        <v>5512</v>
      </c>
      <c r="C76763" t="s">
        <v>31</v>
      </c>
      <c r="D76763">
        <v>6111</v>
      </c>
      <c r="E76763" t="s">
        <v>16</v>
      </c>
      <c r="F76763" t="s">
        <v>41</v>
      </c>
      <c r="G76763">
        <v>2013</v>
      </c>
      <c r="H76763" t="s">
        <v>59</v>
      </c>
      <c r="I76763" t="s">
        <v>776</v>
      </c>
      <c r="J76763" t="s">
        <v>1929</v>
      </c>
      <c r="K76763" t="s">
        <v>17908</v>
      </c>
      <c r="L76763" t="s">
        <v>22</v>
      </c>
      <c r="M76763" t="s">
        <v>35</v>
      </c>
      <c r="N76763">
        <v>2015</v>
      </c>
    </row>
    <row r="76764" spans="1:14" x14ac:dyDescent="0.3">
      <c r="A76764">
        <v>13605</v>
      </c>
      <c r="B76764" t="s">
        <v>5512</v>
      </c>
      <c r="C76764" t="s">
        <v>31</v>
      </c>
      <c r="D76764">
        <v>6111</v>
      </c>
      <c r="E76764" t="s">
        <v>16</v>
      </c>
      <c r="F76764" t="s">
        <v>41</v>
      </c>
      <c r="G76764">
        <v>2013</v>
      </c>
      <c r="H76764" t="s">
        <v>59</v>
      </c>
      <c r="I76764" t="s">
        <v>776</v>
      </c>
      <c r="J76764" t="s">
        <v>1929</v>
      </c>
      <c r="K76764" t="s">
        <v>17908</v>
      </c>
      <c r="L76764" t="s">
        <v>22</v>
      </c>
      <c r="M76764" t="s">
        <v>35</v>
      </c>
      <c r="N76764">
        <v>2016</v>
      </c>
    </row>
    <row r="76765" spans="1:14" x14ac:dyDescent="0.3">
      <c r="A76765">
        <v>13605</v>
      </c>
      <c r="B76765" t="s">
        <v>5512</v>
      </c>
      <c r="C76765" t="s">
        <v>31</v>
      </c>
      <c r="D76765">
        <v>6111</v>
      </c>
      <c r="E76765" t="s">
        <v>16</v>
      </c>
      <c r="F76765" t="s">
        <v>41</v>
      </c>
      <c r="G76765">
        <v>2013</v>
      </c>
      <c r="H76765" t="s">
        <v>59</v>
      </c>
      <c r="I76765" t="s">
        <v>776</v>
      </c>
      <c r="J76765" t="s">
        <v>1929</v>
      </c>
      <c r="K76765" t="s">
        <v>17908</v>
      </c>
      <c r="L76765" t="s">
        <v>22</v>
      </c>
      <c r="M76765" t="s">
        <v>35</v>
      </c>
      <c r="N76765">
        <v>2017</v>
      </c>
    </row>
    <row r="76766" spans="1:14" x14ac:dyDescent="0.3">
      <c r="A76766">
        <v>13605</v>
      </c>
      <c r="B76766" t="s">
        <v>5512</v>
      </c>
      <c r="C76766" t="s">
        <v>31</v>
      </c>
      <c r="D76766">
        <v>6111</v>
      </c>
      <c r="E76766" t="s">
        <v>16</v>
      </c>
      <c r="F76766" t="s">
        <v>41</v>
      </c>
      <c r="G76766">
        <v>2013</v>
      </c>
      <c r="H76766" t="s">
        <v>59</v>
      </c>
      <c r="I76766" t="s">
        <v>776</v>
      </c>
      <c r="J76766" t="s">
        <v>1929</v>
      </c>
      <c r="K76766" t="s">
        <v>17908</v>
      </c>
      <c r="L76766" t="s">
        <v>22</v>
      </c>
      <c r="M76766" t="s">
        <v>35</v>
      </c>
      <c r="N76766">
        <v>2018</v>
      </c>
    </row>
    <row r="76767" spans="1:14" x14ac:dyDescent="0.3">
      <c r="A76767">
        <v>13605</v>
      </c>
      <c r="B76767" t="s">
        <v>5512</v>
      </c>
      <c r="C76767" t="s">
        <v>31</v>
      </c>
      <c r="D76767">
        <v>6111</v>
      </c>
      <c r="E76767" t="s">
        <v>16</v>
      </c>
      <c r="F76767" t="s">
        <v>41</v>
      </c>
      <c r="G76767">
        <v>2013</v>
      </c>
      <c r="H76767" t="s">
        <v>59</v>
      </c>
      <c r="I76767" t="s">
        <v>776</v>
      </c>
      <c r="J76767" t="s">
        <v>1929</v>
      </c>
      <c r="K76767" t="s">
        <v>17908</v>
      </c>
      <c r="L76767" t="s">
        <v>22</v>
      </c>
      <c r="M76767" t="s">
        <v>35</v>
      </c>
      <c r="N76767">
        <v>2019</v>
      </c>
    </row>
    <row r="76768" spans="1:14" x14ac:dyDescent="0.3">
      <c r="A76768">
        <v>13605</v>
      </c>
      <c r="B76768" t="s">
        <v>5512</v>
      </c>
      <c r="C76768" t="s">
        <v>31</v>
      </c>
      <c r="D76768">
        <v>6111</v>
      </c>
      <c r="E76768" t="s">
        <v>16</v>
      </c>
      <c r="F76768" t="s">
        <v>41</v>
      </c>
      <c r="G76768">
        <v>2013</v>
      </c>
      <c r="H76768" t="s">
        <v>59</v>
      </c>
      <c r="I76768" t="s">
        <v>776</v>
      </c>
      <c r="J76768" t="s">
        <v>1929</v>
      </c>
      <c r="K76768" t="s">
        <v>17908</v>
      </c>
      <c r="L76768" t="s">
        <v>22</v>
      </c>
      <c r="M76768" t="s">
        <v>35</v>
      </c>
      <c r="N76768">
        <v>2020</v>
      </c>
    </row>
    <row r="76769" spans="1:14" x14ac:dyDescent="0.3">
      <c r="A76769">
        <v>13605</v>
      </c>
      <c r="B76769" t="s">
        <v>5512</v>
      </c>
      <c r="C76769" t="s">
        <v>31</v>
      </c>
      <c r="D76769">
        <v>6111</v>
      </c>
      <c r="E76769" t="s">
        <v>16</v>
      </c>
      <c r="F76769" t="s">
        <v>41</v>
      </c>
      <c r="G76769">
        <v>2013</v>
      </c>
      <c r="H76769" t="s">
        <v>59</v>
      </c>
      <c r="I76769" t="s">
        <v>776</v>
      </c>
      <c r="J76769" t="s">
        <v>1929</v>
      </c>
      <c r="K76769" t="s">
        <v>17908</v>
      </c>
      <c r="L76769" t="s">
        <v>22</v>
      </c>
      <c r="M76769" t="s">
        <v>35</v>
      </c>
      <c r="N76769">
        <v>2021</v>
      </c>
    </row>
    <row r="76770" spans="1:14" x14ac:dyDescent="0.3">
      <c r="A76770">
        <v>12201</v>
      </c>
      <c r="B76770" t="s">
        <v>9653</v>
      </c>
      <c r="C76770" t="s">
        <v>17909</v>
      </c>
      <c r="D76770">
        <v>23895</v>
      </c>
      <c r="E76770" t="s">
        <v>16</v>
      </c>
      <c r="F76770" t="s">
        <v>17</v>
      </c>
      <c r="G76770">
        <v>2013</v>
      </c>
      <c r="H76770" t="s">
        <v>9654</v>
      </c>
      <c r="I76770" t="s">
        <v>217</v>
      </c>
      <c r="J76770" t="s">
        <v>875</v>
      </c>
      <c r="K76770" t="s">
        <v>17890</v>
      </c>
      <c r="L76770" t="s">
        <v>105</v>
      </c>
      <c r="M76770" t="s">
        <v>14424</v>
      </c>
      <c r="N76770">
        <v>2014</v>
      </c>
    </row>
    <row r="76771" spans="1:14" x14ac:dyDescent="0.3">
      <c r="A76771">
        <v>12201</v>
      </c>
      <c r="B76771" t="s">
        <v>9653</v>
      </c>
      <c r="C76771" t="s">
        <v>17909</v>
      </c>
      <c r="D76771">
        <v>23895</v>
      </c>
      <c r="E76771" t="s">
        <v>16</v>
      </c>
      <c r="F76771" t="s">
        <v>17</v>
      </c>
      <c r="G76771">
        <v>2013</v>
      </c>
      <c r="H76771" t="s">
        <v>9654</v>
      </c>
      <c r="I76771" t="s">
        <v>217</v>
      </c>
      <c r="J76771" t="s">
        <v>875</v>
      </c>
      <c r="K76771" t="s">
        <v>17890</v>
      </c>
      <c r="L76771" t="s">
        <v>105</v>
      </c>
      <c r="M76771" t="s">
        <v>14424</v>
      </c>
      <c r="N76771">
        <v>2015</v>
      </c>
    </row>
    <row r="76772" spans="1:14" x14ac:dyDescent="0.3">
      <c r="A76772">
        <v>12201</v>
      </c>
      <c r="B76772" t="s">
        <v>9653</v>
      </c>
      <c r="C76772" t="s">
        <v>17909</v>
      </c>
      <c r="D76772">
        <v>23895</v>
      </c>
      <c r="E76772" t="s">
        <v>16</v>
      </c>
      <c r="F76772" t="s">
        <v>17</v>
      </c>
      <c r="G76772">
        <v>2013</v>
      </c>
      <c r="H76772" t="s">
        <v>9654</v>
      </c>
      <c r="I76772" t="s">
        <v>217</v>
      </c>
      <c r="J76772" t="s">
        <v>875</v>
      </c>
      <c r="K76772" t="s">
        <v>17890</v>
      </c>
      <c r="L76772" t="s">
        <v>105</v>
      </c>
      <c r="M76772" t="s">
        <v>14424</v>
      </c>
      <c r="N76772">
        <v>2016</v>
      </c>
    </row>
    <row r="76773" spans="1:14" x14ac:dyDescent="0.3">
      <c r="A76773">
        <v>12201</v>
      </c>
      <c r="B76773" t="s">
        <v>9653</v>
      </c>
      <c r="C76773" t="s">
        <v>17909</v>
      </c>
      <c r="D76773">
        <v>23895</v>
      </c>
      <c r="E76773" t="s">
        <v>16</v>
      </c>
      <c r="F76773" t="s">
        <v>17</v>
      </c>
      <c r="G76773">
        <v>2013</v>
      </c>
      <c r="H76773" t="s">
        <v>9654</v>
      </c>
      <c r="I76773" t="s">
        <v>217</v>
      </c>
      <c r="J76773" t="s">
        <v>875</v>
      </c>
      <c r="K76773" t="s">
        <v>17890</v>
      </c>
      <c r="L76773" t="s">
        <v>105</v>
      </c>
      <c r="M76773" t="s">
        <v>14424</v>
      </c>
      <c r="N76773">
        <v>2017</v>
      </c>
    </row>
    <row r="76774" spans="1:14" x14ac:dyDescent="0.3">
      <c r="A76774">
        <v>12201</v>
      </c>
      <c r="B76774" t="s">
        <v>14303</v>
      </c>
      <c r="C76774" t="s">
        <v>63</v>
      </c>
      <c r="D76774">
        <v>17716</v>
      </c>
      <c r="E76774" t="s">
        <v>16</v>
      </c>
      <c r="F76774" t="s">
        <v>17</v>
      </c>
      <c r="G76774">
        <v>2013</v>
      </c>
      <c r="H76774" t="s">
        <v>45</v>
      </c>
      <c r="I76774" t="s">
        <v>46</v>
      </c>
      <c r="J76774" t="s">
        <v>444</v>
      </c>
      <c r="K76774" t="s">
        <v>17890</v>
      </c>
      <c r="L76774" t="s">
        <v>22</v>
      </c>
      <c r="M76774" t="s">
        <v>67</v>
      </c>
      <c r="N76774">
        <v>2014</v>
      </c>
    </row>
    <row r="76775" spans="1:14" x14ac:dyDescent="0.3">
      <c r="A76775">
        <v>12201</v>
      </c>
      <c r="B76775" t="s">
        <v>14303</v>
      </c>
      <c r="C76775" t="s">
        <v>63</v>
      </c>
      <c r="D76775">
        <v>17716</v>
      </c>
      <c r="E76775" t="s">
        <v>16</v>
      </c>
      <c r="F76775" t="s">
        <v>17</v>
      </c>
      <c r="G76775">
        <v>2013</v>
      </c>
      <c r="H76775" t="s">
        <v>45</v>
      </c>
      <c r="I76775" t="s">
        <v>46</v>
      </c>
      <c r="J76775" t="s">
        <v>444</v>
      </c>
      <c r="K76775" t="s">
        <v>17890</v>
      </c>
      <c r="L76775" t="s">
        <v>22</v>
      </c>
      <c r="M76775" t="s">
        <v>67</v>
      </c>
      <c r="N76775">
        <v>2015</v>
      </c>
    </row>
    <row r="76776" spans="1:14" x14ac:dyDescent="0.3">
      <c r="A76776">
        <v>12201</v>
      </c>
      <c r="B76776" t="s">
        <v>14303</v>
      </c>
      <c r="C76776" t="s">
        <v>63</v>
      </c>
      <c r="D76776">
        <v>17716</v>
      </c>
      <c r="E76776" t="s">
        <v>16</v>
      </c>
      <c r="F76776" t="s">
        <v>17</v>
      </c>
      <c r="G76776">
        <v>2013</v>
      </c>
      <c r="H76776" t="s">
        <v>45</v>
      </c>
      <c r="I76776" t="s">
        <v>46</v>
      </c>
      <c r="J76776" t="s">
        <v>444</v>
      </c>
      <c r="K76776" t="s">
        <v>17890</v>
      </c>
      <c r="L76776" t="s">
        <v>22</v>
      </c>
      <c r="M76776" t="s">
        <v>67</v>
      </c>
      <c r="N76776">
        <v>2016</v>
      </c>
    </row>
    <row r="76777" spans="1:14" x14ac:dyDescent="0.3">
      <c r="A76777">
        <v>12201</v>
      </c>
      <c r="B76777" t="s">
        <v>14303</v>
      </c>
      <c r="C76777" t="s">
        <v>63</v>
      </c>
      <c r="D76777">
        <v>17716</v>
      </c>
      <c r="E76777" t="s">
        <v>16</v>
      </c>
      <c r="F76777" t="s">
        <v>17</v>
      </c>
      <c r="G76777">
        <v>2013</v>
      </c>
      <c r="H76777" t="s">
        <v>45</v>
      </c>
      <c r="I76777" t="s">
        <v>46</v>
      </c>
      <c r="J76777" t="s">
        <v>444</v>
      </c>
      <c r="K76777" t="s">
        <v>17890</v>
      </c>
      <c r="L76777" t="s">
        <v>22</v>
      </c>
      <c r="M76777" t="s">
        <v>67</v>
      </c>
      <c r="N76777">
        <v>2017</v>
      </c>
    </row>
    <row r="76778" spans="1:14" x14ac:dyDescent="0.3">
      <c r="A76778">
        <v>13101</v>
      </c>
      <c r="B76778" t="s">
        <v>17910</v>
      </c>
      <c r="C76778" t="s">
        <v>63</v>
      </c>
      <c r="D76778">
        <v>16777</v>
      </c>
      <c r="E76778" t="s">
        <v>16</v>
      </c>
      <c r="F76778" t="s">
        <v>17892</v>
      </c>
      <c r="G76778">
        <v>2013</v>
      </c>
      <c r="H76778" t="s">
        <v>17911</v>
      </c>
      <c r="I76778" t="s">
        <v>2707</v>
      </c>
      <c r="J76778" t="s">
        <v>791</v>
      </c>
      <c r="K76778" t="s">
        <v>17890</v>
      </c>
      <c r="L76778" t="s">
        <v>22</v>
      </c>
      <c r="M76778" t="s">
        <v>67</v>
      </c>
      <c r="N76778">
        <v>2014</v>
      </c>
    </row>
    <row r="76779" spans="1:14" x14ac:dyDescent="0.3">
      <c r="A76779">
        <v>13101</v>
      </c>
      <c r="B76779" t="s">
        <v>17910</v>
      </c>
      <c r="C76779" t="s">
        <v>63</v>
      </c>
      <c r="D76779">
        <v>16777</v>
      </c>
      <c r="E76779" t="s">
        <v>16</v>
      </c>
      <c r="F76779" t="s">
        <v>17892</v>
      </c>
      <c r="G76779">
        <v>2013</v>
      </c>
      <c r="H76779" t="s">
        <v>17911</v>
      </c>
      <c r="I76779" t="s">
        <v>2707</v>
      </c>
      <c r="J76779" t="s">
        <v>791</v>
      </c>
      <c r="K76779" t="s">
        <v>17890</v>
      </c>
      <c r="L76779" t="s">
        <v>22</v>
      </c>
      <c r="M76779" t="s">
        <v>67</v>
      </c>
      <c r="N76779">
        <v>2015</v>
      </c>
    </row>
    <row r="76780" spans="1:14" x14ac:dyDescent="0.3">
      <c r="A76780">
        <v>13101</v>
      </c>
      <c r="B76780" t="s">
        <v>17910</v>
      </c>
      <c r="C76780" t="s">
        <v>63</v>
      </c>
      <c r="D76780">
        <v>16777</v>
      </c>
      <c r="E76780" t="s">
        <v>16</v>
      </c>
      <c r="F76780" t="s">
        <v>17892</v>
      </c>
      <c r="G76780">
        <v>2013</v>
      </c>
      <c r="H76780" t="s">
        <v>17911</v>
      </c>
      <c r="I76780" t="s">
        <v>2707</v>
      </c>
      <c r="J76780" t="s">
        <v>791</v>
      </c>
      <c r="K76780" t="s">
        <v>17890</v>
      </c>
      <c r="L76780" t="s">
        <v>22</v>
      </c>
      <c r="M76780" t="s">
        <v>67</v>
      </c>
      <c r="N76780">
        <v>2016</v>
      </c>
    </row>
    <row r="76781" spans="1:14" x14ac:dyDescent="0.3">
      <c r="A76781">
        <v>13101</v>
      </c>
      <c r="B76781" t="s">
        <v>17910</v>
      </c>
      <c r="C76781" t="s">
        <v>63</v>
      </c>
      <c r="D76781">
        <v>16777</v>
      </c>
      <c r="E76781" t="s">
        <v>16</v>
      </c>
      <c r="F76781" t="s">
        <v>17892</v>
      </c>
      <c r="G76781">
        <v>2013</v>
      </c>
      <c r="H76781" t="s">
        <v>17911</v>
      </c>
      <c r="I76781" t="s">
        <v>2707</v>
      </c>
      <c r="J76781" t="s">
        <v>791</v>
      </c>
      <c r="K76781" t="s">
        <v>17890</v>
      </c>
      <c r="L76781" t="s">
        <v>22</v>
      </c>
      <c r="M76781" t="s">
        <v>67</v>
      </c>
      <c r="N76781">
        <v>2017</v>
      </c>
    </row>
    <row r="76782" spans="1:14" x14ac:dyDescent="0.3">
      <c r="A76782">
        <v>13103</v>
      </c>
      <c r="B76782" t="s">
        <v>17910</v>
      </c>
      <c r="C76782" t="s">
        <v>63</v>
      </c>
      <c r="D76782">
        <v>2323</v>
      </c>
      <c r="E76782" t="s">
        <v>16</v>
      </c>
      <c r="F76782" t="s">
        <v>17892</v>
      </c>
      <c r="G76782">
        <v>2013</v>
      </c>
      <c r="H76782" t="s">
        <v>17911</v>
      </c>
      <c r="I76782" t="s">
        <v>2707</v>
      </c>
      <c r="J76782" t="s">
        <v>791</v>
      </c>
      <c r="K76782" t="s">
        <v>17890</v>
      </c>
      <c r="L76782" t="s">
        <v>22</v>
      </c>
      <c r="M76782" t="s">
        <v>67</v>
      </c>
      <c r="N76782">
        <v>2014</v>
      </c>
    </row>
    <row r="76783" spans="1:14" x14ac:dyDescent="0.3">
      <c r="A76783">
        <v>13103</v>
      </c>
      <c r="B76783" t="s">
        <v>17910</v>
      </c>
      <c r="C76783" t="s">
        <v>63</v>
      </c>
      <c r="D76783">
        <v>2323</v>
      </c>
      <c r="E76783" t="s">
        <v>16</v>
      </c>
      <c r="F76783" t="s">
        <v>17892</v>
      </c>
      <c r="G76783">
        <v>2013</v>
      </c>
      <c r="H76783" t="s">
        <v>17911</v>
      </c>
      <c r="I76783" t="s">
        <v>2707</v>
      </c>
      <c r="J76783" t="s">
        <v>791</v>
      </c>
      <c r="K76783" t="s">
        <v>17890</v>
      </c>
      <c r="L76783" t="s">
        <v>22</v>
      </c>
      <c r="M76783" t="s">
        <v>67</v>
      </c>
      <c r="N76783">
        <v>2015</v>
      </c>
    </row>
    <row r="76784" spans="1:14" x14ac:dyDescent="0.3">
      <c r="A76784">
        <v>13103</v>
      </c>
      <c r="B76784" t="s">
        <v>17910</v>
      </c>
      <c r="C76784" t="s">
        <v>63</v>
      </c>
      <c r="D76784">
        <v>2323</v>
      </c>
      <c r="E76784" t="s">
        <v>16</v>
      </c>
      <c r="F76784" t="s">
        <v>17892</v>
      </c>
      <c r="G76784">
        <v>2013</v>
      </c>
      <c r="H76784" t="s">
        <v>17911</v>
      </c>
      <c r="I76784" t="s">
        <v>2707</v>
      </c>
      <c r="J76784" t="s">
        <v>791</v>
      </c>
      <c r="K76784" t="s">
        <v>17890</v>
      </c>
      <c r="L76784" t="s">
        <v>22</v>
      </c>
      <c r="M76784" t="s">
        <v>67</v>
      </c>
      <c r="N76784">
        <v>2016</v>
      </c>
    </row>
    <row r="76785" spans="1:14" x14ac:dyDescent="0.3">
      <c r="A76785">
        <v>13103</v>
      </c>
      <c r="B76785" t="s">
        <v>17910</v>
      </c>
      <c r="C76785" t="s">
        <v>63</v>
      </c>
      <c r="D76785">
        <v>2323</v>
      </c>
      <c r="E76785" t="s">
        <v>16</v>
      </c>
      <c r="F76785" t="s">
        <v>17892</v>
      </c>
      <c r="G76785">
        <v>2013</v>
      </c>
      <c r="H76785" t="s">
        <v>17911</v>
      </c>
      <c r="I76785" t="s">
        <v>2707</v>
      </c>
      <c r="J76785" t="s">
        <v>791</v>
      </c>
      <c r="K76785" t="s">
        <v>17890</v>
      </c>
      <c r="L76785" t="s">
        <v>22</v>
      </c>
      <c r="M76785" t="s">
        <v>67</v>
      </c>
      <c r="N76785">
        <v>2017</v>
      </c>
    </row>
    <row r="76786" spans="1:14" x14ac:dyDescent="0.3">
      <c r="A76786">
        <v>13108</v>
      </c>
      <c r="B76786" t="s">
        <v>17910</v>
      </c>
      <c r="C76786" t="s">
        <v>63</v>
      </c>
      <c r="D76786">
        <v>4698</v>
      </c>
      <c r="E76786" t="s">
        <v>16</v>
      </c>
      <c r="F76786" t="s">
        <v>17892</v>
      </c>
      <c r="G76786">
        <v>2013</v>
      </c>
      <c r="H76786" t="s">
        <v>17911</v>
      </c>
      <c r="I76786" t="s">
        <v>2707</v>
      </c>
      <c r="J76786" t="s">
        <v>791</v>
      </c>
      <c r="K76786" t="s">
        <v>17890</v>
      </c>
      <c r="L76786" t="s">
        <v>22</v>
      </c>
      <c r="M76786" t="s">
        <v>67</v>
      </c>
      <c r="N76786">
        <v>2014</v>
      </c>
    </row>
    <row r="76787" spans="1:14" x14ac:dyDescent="0.3">
      <c r="A76787">
        <v>13108</v>
      </c>
      <c r="B76787" t="s">
        <v>17910</v>
      </c>
      <c r="C76787" t="s">
        <v>63</v>
      </c>
      <c r="D76787">
        <v>4698</v>
      </c>
      <c r="E76787" t="s">
        <v>16</v>
      </c>
      <c r="F76787" t="s">
        <v>17892</v>
      </c>
      <c r="G76787">
        <v>2013</v>
      </c>
      <c r="H76787" t="s">
        <v>17911</v>
      </c>
      <c r="I76787" t="s">
        <v>2707</v>
      </c>
      <c r="J76787" t="s">
        <v>791</v>
      </c>
      <c r="K76787" t="s">
        <v>17890</v>
      </c>
      <c r="L76787" t="s">
        <v>22</v>
      </c>
      <c r="M76787" t="s">
        <v>67</v>
      </c>
      <c r="N76787">
        <v>2015</v>
      </c>
    </row>
    <row r="76788" spans="1:14" x14ac:dyDescent="0.3">
      <c r="A76788">
        <v>13108</v>
      </c>
      <c r="B76788" t="s">
        <v>17910</v>
      </c>
      <c r="C76788" t="s">
        <v>63</v>
      </c>
      <c r="D76788">
        <v>4698</v>
      </c>
      <c r="E76788" t="s">
        <v>16</v>
      </c>
      <c r="F76788" t="s">
        <v>17892</v>
      </c>
      <c r="G76788">
        <v>2013</v>
      </c>
      <c r="H76788" t="s">
        <v>17911</v>
      </c>
      <c r="I76788" t="s">
        <v>2707</v>
      </c>
      <c r="J76788" t="s">
        <v>791</v>
      </c>
      <c r="K76788" t="s">
        <v>17890</v>
      </c>
      <c r="L76788" t="s">
        <v>22</v>
      </c>
      <c r="M76788" t="s">
        <v>67</v>
      </c>
      <c r="N76788">
        <v>2016</v>
      </c>
    </row>
    <row r="76789" spans="1:14" x14ac:dyDescent="0.3">
      <c r="A76789">
        <v>13108</v>
      </c>
      <c r="B76789" t="s">
        <v>17910</v>
      </c>
      <c r="C76789" t="s">
        <v>63</v>
      </c>
      <c r="D76789">
        <v>4698</v>
      </c>
      <c r="E76789" t="s">
        <v>16</v>
      </c>
      <c r="F76789" t="s">
        <v>17892</v>
      </c>
      <c r="G76789">
        <v>2013</v>
      </c>
      <c r="H76789" t="s">
        <v>17911</v>
      </c>
      <c r="I76789" t="s">
        <v>2707</v>
      </c>
      <c r="J76789" t="s">
        <v>791</v>
      </c>
      <c r="K76789" t="s">
        <v>17890</v>
      </c>
      <c r="L76789" t="s">
        <v>22</v>
      </c>
      <c r="M76789" t="s">
        <v>67</v>
      </c>
      <c r="N76789">
        <v>2017</v>
      </c>
    </row>
    <row r="76790" spans="1:14" x14ac:dyDescent="0.3">
      <c r="A76790">
        <v>13117</v>
      </c>
      <c r="B76790" t="s">
        <v>17910</v>
      </c>
      <c r="C76790" t="s">
        <v>63</v>
      </c>
      <c r="D76790">
        <v>2631</v>
      </c>
      <c r="E76790" t="s">
        <v>16</v>
      </c>
      <c r="F76790" t="s">
        <v>17892</v>
      </c>
      <c r="G76790">
        <v>2013</v>
      </c>
      <c r="H76790" t="s">
        <v>17911</v>
      </c>
      <c r="I76790" t="s">
        <v>2707</v>
      </c>
      <c r="J76790" t="s">
        <v>791</v>
      </c>
      <c r="K76790" t="s">
        <v>17890</v>
      </c>
      <c r="L76790" t="s">
        <v>22</v>
      </c>
      <c r="M76790" t="s">
        <v>67</v>
      </c>
      <c r="N76790">
        <v>2014</v>
      </c>
    </row>
    <row r="76791" spans="1:14" x14ac:dyDescent="0.3">
      <c r="A76791">
        <v>13117</v>
      </c>
      <c r="B76791" t="s">
        <v>17910</v>
      </c>
      <c r="C76791" t="s">
        <v>63</v>
      </c>
      <c r="D76791">
        <v>2631</v>
      </c>
      <c r="E76791" t="s">
        <v>16</v>
      </c>
      <c r="F76791" t="s">
        <v>17892</v>
      </c>
      <c r="G76791">
        <v>2013</v>
      </c>
      <c r="H76791" t="s">
        <v>17911</v>
      </c>
      <c r="I76791" t="s">
        <v>2707</v>
      </c>
      <c r="J76791" t="s">
        <v>791</v>
      </c>
      <c r="K76791" t="s">
        <v>17890</v>
      </c>
      <c r="L76791" t="s">
        <v>22</v>
      </c>
      <c r="M76791" t="s">
        <v>67</v>
      </c>
      <c r="N76791">
        <v>2015</v>
      </c>
    </row>
    <row r="76792" spans="1:14" x14ac:dyDescent="0.3">
      <c r="A76792">
        <v>13117</v>
      </c>
      <c r="B76792" t="s">
        <v>17910</v>
      </c>
      <c r="C76792" t="s">
        <v>63</v>
      </c>
      <c r="D76792">
        <v>2631</v>
      </c>
      <c r="E76792" t="s">
        <v>16</v>
      </c>
      <c r="F76792" t="s">
        <v>17892</v>
      </c>
      <c r="G76792">
        <v>2013</v>
      </c>
      <c r="H76792" t="s">
        <v>17911</v>
      </c>
      <c r="I76792" t="s">
        <v>2707</v>
      </c>
      <c r="J76792" t="s">
        <v>791</v>
      </c>
      <c r="K76792" t="s">
        <v>17890</v>
      </c>
      <c r="L76792" t="s">
        <v>22</v>
      </c>
      <c r="M76792" t="s">
        <v>67</v>
      </c>
      <c r="N76792">
        <v>2016</v>
      </c>
    </row>
    <row r="76793" spans="1:14" x14ac:dyDescent="0.3">
      <c r="A76793">
        <v>13117</v>
      </c>
      <c r="B76793" t="s">
        <v>17910</v>
      </c>
      <c r="C76793" t="s">
        <v>63</v>
      </c>
      <c r="D76793">
        <v>2631</v>
      </c>
      <c r="E76793" t="s">
        <v>16</v>
      </c>
      <c r="F76793" t="s">
        <v>17892</v>
      </c>
      <c r="G76793">
        <v>2013</v>
      </c>
      <c r="H76793" t="s">
        <v>17911</v>
      </c>
      <c r="I76793" t="s">
        <v>2707</v>
      </c>
      <c r="J76793" t="s">
        <v>791</v>
      </c>
      <c r="K76793" t="s">
        <v>17890</v>
      </c>
      <c r="L76793" t="s">
        <v>22</v>
      </c>
      <c r="M76793" t="s">
        <v>67</v>
      </c>
      <c r="N76793">
        <v>2017</v>
      </c>
    </row>
    <row r="76794" spans="1:14" x14ac:dyDescent="0.3">
      <c r="A76794">
        <v>13126</v>
      </c>
      <c r="B76794" t="s">
        <v>17910</v>
      </c>
      <c r="C76794" t="s">
        <v>63</v>
      </c>
      <c r="D76794">
        <v>4515</v>
      </c>
      <c r="E76794" t="s">
        <v>16</v>
      </c>
      <c r="F76794" t="s">
        <v>17892</v>
      </c>
      <c r="G76794">
        <v>2013</v>
      </c>
      <c r="H76794" t="s">
        <v>17911</v>
      </c>
      <c r="I76794" t="s">
        <v>2707</v>
      </c>
      <c r="J76794" t="s">
        <v>791</v>
      </c>
      <c r="K76794" t="s">
        <v>17890</v>
      </c>
      <c r="L76794" t="s">
        <v>22</v>
      </c>
      <c r="M76794" t="s">
        <v>67</v>
      </c>
      <c r="N76794">
        <v>2014</v>
      </c>
    </row>
    <row r="76795" spans="1:14" x14ac:dyDescent="0.3">
      <c r="A76795">
        <v>13126</v>
      </c>
      <c r="B76795" t="s">
        <v>17910</v>
      </c>
      <c r="C76795" t="s">
        <v>63</v>
      </c>
      <c r="D76795">
        <v>4515</v>
      </c>
      <c r="E76795" t="s">
        <v>16</v>
      </c>
      <c r="F76795" t="s">
        <v>17892</v>
      </c>
      <c r="G76795">
        <v>2013</v>
      </c>
      <c r="H76795" t="s">
        <v>17911</v>
      </c>
      <c r="I76795" t="s">
        <v>2707</v>
      </c>
      <c r="J76795" t="s">
        <v>791</v>
      </c>
      <c r="K76795" t="s">
        <v>17890</v>
      </c>
      <c r="L76795" t="s">
        <v>22</v>
      </c>
      <c r="M76795" t="s">
        <v>67</v>
      </c>
      <c r="N76795">
        <v>2015</v>
      </c>
    </row>
    <row r="76796" spans="1:14" x14ac:dyDescent="0.3">
      <c r="A76796">
        <v>13126</v>
      </c>
      <c r="B76796" t="s">
        <v>17910</v>
      </c>
      <c r="C76796" t="s">
        <v>63</v>
      </c>
      <c r="D76796">
        <v>4515</v>
      </c>
      <c r="E76796" t="s">
        <v>16</v>
      </c>
      <c r="F76796" t="s">
        <v>17892</v>
      </c>
      <c r="G76796">
        <v>2013</v>
      </c>
      <c r="H76796" t="s">
        <v>17911</v>
      </c>
      <c r="I76796" t="s">
        <v>2707</v>
      </c>
      <c r="J76796" t="s">
        <v>791</v>
      </c>
      <c r="K76796" t="s">
        <v>17890</v>
      </c>
      <c r="L76796" t="s">
        <v>22</v>
      </c>
      <c r="M76796" t="s">
        <v>67</v>
      </c>
      <c r="N76796">
        <v>2016</v>
      </c>
    </row>
    <row r="76797" spans="1:14" x14ac:dyDescent="0.3">
      <c r="A76797">
        <v>13126</v>
      </c>
      <c r="B76797" t="s">
        <v>17910</v>
      </c>
      <c r="C76797" t="s">
        <v>63</v>
      </c>
      <c r="D76797">
        <v>4515</v>
      </c>
      <c r="E76797" t="s">
        <v>16</v>
      </c>
      <c r="F76797" t="s">
        <v>17892</v>
      </c>
      <c r="G76797">
        <v>2013</v>
      </c>
      <c r="H76797" t="s">
        <v>17911</v>
      </c>
      <c r="I76797" t="s">
        <v>2707</v>
      </c>
      <c r="J76797" t="s">
        <v>791</v>
      </c>
      <c r="K76797" t="s">
        <v>17890</v>
      </c>
      <c r="L76797" t="s">
        <v>22</v>
      </c>
      <c r="M76797" t="s">
        <v>67</v>
      </c>
      <c r="N76797">
        <v>2017</v>
      </c>
    </row>
    <row r="76798" spans="1:14" x14ac:dyDescent="0.3">
      <c r="A76798">
        <v>13127</v>
      </c>
      <c r="B76798" t="s">
        <v>17910</v>
      </c>
      <c r="C76798" t="s">
        <v>63</v>
      </c>
      <c r="D76798">
        <v>8256</v>
      </c>
      <c r="E76798" t="s">
        <v>16</v>
      </c>
      <c r="F76798" t="s">
        <v>17892</v>
      </c>
      <c r="G76798">
        <v>2013</v>
      </c>
      <c r="H76798" t="s">
        <v>17911</v>
      </c>
      <c r="I76798" t="s">
        <v>2707</v>
      </c>
      <c r="J76798" t="s">
        <v>791</v>
      </c>
      <c r="K76798" t="s">
        <v>17890</v>
      </c>
      <c r="L76798" t="s">
        <v>22</v>
      </c>
      <c r="M76798" t="s">
        <v>67</v>
      </c>
      <c r="N76798">
        <v>2014</v>
      </c>
    </row>
    <row r="76799" spans="1:14" x14ac:dyDescent="0.3">
      <c r="A76799">
        <v>13127</v>
      </c>
      <c r="B76799" t="s">
        <v>17910</v>
      </c>
      <c r="C76799" t="s">
        <v>63</v>
      </c>
      <c r="D76799">
        <v>8256</v>
      </c>
      <c r="E76799" t="s">
        <v>16</v>
      </c>
      <c r="F76799" t="s">
        <v>17892</v>
      </c>
      <c r="G76799">
        <v>2013</v>
      </c>
      <c r="H76799" t="s">
        <v>17911</v>
      </c>
      <c r="I76799" t="s">
        <v>2707</v>
      </c>
      <c r="J76799" t="s">
        <v>791</v>
      </c>
      <c r="K76799" t="s">
        <v>17890</v>
      </c>
      <c r="L76799" t="s">
        <v>22</v>
      </c>
      <c r="M76799" t="s">
        <v>67</v>
      </c>
      <c r="N76799">
        <v>2015</v>
      </c>
    </row>
    <row r="76800" spans="1:14" x14ac:dyDescent="0.3">
      <c r="A76800">
        <v>13127</v>
      </c>
      <c r="B76800" t="s">
        <v>17910</v>
      </c>
      <c r="C76800" t="s">
        <v>63</v>
      </c>
      <c r="D76800">
        <v>8256</v>
      </c>
      <c r="E76800" t="s">
        <v>16</v>
      </c>
      <c r="F76800" t="s">
        <v>17892</v>
      </c>
      <c r="G76800">
        <v>2013</v>
      </c>
      <c r="H76800" t="s">
        <v>17911</v>
      </c>
      <c r="I76800" t="s">
        <v>2707</v>
      </c>
      <c r="J76800" t="s">
        <v>791</v>
      </c>
      <c r="K76800" t="s">
        <v>17890</v>
      </c>
      <c r="L76800" t="s">
        <v>22</v>
      </c>
      <c r="M76800" t="s">
        <v>67</v>
      </c>
      <c r="N76800">
        <v>2016</v>
      </c>
    </row>
    <row r="76801" spans="1:14" x14ac:dyDescent="0.3">
      <c r="A76801">
        <v>13127</v>
      </c>
      <c r="B76801" t="s">
        <v>17910</v>
      </c>
      <c r="C76801" t="s">
        <v>63</v>
      </c>
      <c r="D76801">
        <v>8256</v>
      </c>
      <c r="E76801" t="s">
        <v>16</v>
      </c>
      <c r="F76801" t="s">
        <v>17892</v>
      </c>
      <c r="G76801">
        <v>2013</v>
      </c>
      <c r="H76801" t="s">
        <v>17911</v>
      </c>
      <c r="I76801" t="s">
        <v>2707</v>
      </c>
      <c r="J76801" t="s">
        <v>791</v>
      </c>
      <c r="K76801" t="s">
        <v>17890</v>
      </c>
      <c r="L76801" t="s">
        <v>22</v>
      </c>
      <c r="M76801" t="s">
        <v>67</v>
      </c>
      <c r="N76801">
        <v>2017</v>
      </c>
    </row>
    <row r="76802" spans="1:14" x14ac:dyDescent="0.3">
      <c r="A76802">
        <v>3101</v>
      </c>
      <c r="B76802" t="s">
        <v>17912</v>
      </c>
      <c r="C76802" t="s">
        <v>49</v>
      </c>
      <c r="D76802">
        <v>1173</v>
      </c>
      <c r="E76802" t="s">
        <v>16</v>
      </c>
      <c r="F76802" t="s">
        <v>17892</v>
      </c>
      <c r="G76802">
        <v>2013</v>
      </c>
      <c r="H76802" t="s">
        <v>17913</v>
      </c>
      <c r="I76802" t="s">
        <v>1516</v>
      </c>
      <c r="J76802" t="s">
        <v>56</v>
      </c>
      <c r="K76802" t="s">
        <v>17890</v>
      </c>
      <c r="L76802" t="s">
        <v>105</v>
      </c>
      <c r="M76802" t="s">
        <v>14363</v>
      </c>
      <c r="N76802">
        <v>2014</v>
      </c>
    </row>
    <row r="76803" spans="1:14" x14ac:dyDescent="0.3">
      <c r="A76803">
        <v>3101</v>
      </c>
      <c r="B76803" t="s">
        <v>17912</v>
      </c>
      <c r="C76803" t="s">
        <v>49</v>
      </c>
      <c r="D76803">
        <v>1173</v>
      </c>
      <c r="E76803" t="s">
        <v>16</v>
      </c>
      <c r="F76803" t="s">
        <v>17892</v>
      </c>
      <c r="G76803">
        <v>2013</v>
      </c>
      <c r="H76803" t="s">
        <v>17913</v>
      </c>
      <c r="I76803" t="s">
        <v>1516</v>
      </c>
      <c r="J76803" t="s">
        <v>56</v>
      </c>
      <c r="K76803" t="s">
        <v>17890</v>
      </c>
      <c r="L76803" t="s">
        <v>105</v>
      </c>
      <c r="M76803" t="s">
        <v>14363</v>
      </c>
      <c r="N76803">
        <v>2015</v>
      </c>
    </row>
    <row r="76804" spans="1:14" x14ac:dyDescent="0.3">
      <c r="A76804">
        <v>3101</v>
      </c>
      <c r="B76804" t="s">
        <v>17912</v>
      </c>
      <c r="C76804" t="s">
        <v>49</v>
      </c>
      <c r="D76804">
        <v>1173</v>
      </c>
      <c r="E76804" t="s">
        <v>16</v>
      </c>
      <c r="F76804" t="s">
        <v>17892</v>
      </c>
      <c r="G76804">
        <v>2013</v>
      </c>
      <c r="H76804" t="s">
        <v>17913</v>
      </c>
      <c r="I76804" t="s">
        <v>1516</v>
      </c>
      <c r="J76804" t="s">
        <v>56</v>
      </c>
      <c r="K76804" t="s">
        <v>17890</v>
      </c>
      <c r="L76804" t="s">
        <v>105</v>
      </c>
      <c r="M76804" t="s">
        <v>14363</v>
      </c>
      <c r="N76804">
        <v>2016</v>
      </c>
    </row>
    <row r="76805" spans="1:14" x14ac:dyDescent="0.3">
      <c r="A76805">
        <v>3101</v>
      </c>
      <c r="B76805" t="s">
        <v>17912</v>
      </c>
      <c r="C76805" t="s">
        <v>49</v>
      </c>
      <c r="D76805">
        <v>1173</v>
      </c>
      <c r="E76805" t="s">
        <v>16</v>
      </c>
      <c r="F76805" t="s">
        <v>17892</v>
      </c>
      <c r="G76805">
        <v>2013</v>
      </c>
      <c r="H76805" t="s">
        <v>17913</v>
      </c>
      <c r="I76805" t="s">
        <v>1516</v>
      </c>
      <c r="J76805" t="s">
        <v>56</v>
      </c>
      <c r="K76805" t="s">
        <v>17890</v>
      </c>
      <c r="L76805" t="s">
        <v>105</v>
      </c>
      <c r="M76805" t="s">
        <v>14363</v>
      </c>
      <c r="N76805">
        <v>2017</v>
      </c>
    </row>
    <row r="76806" spans="1:14" x14ac:dyDescent="0.3">
      <c r="A76806">
        <v>3102</v>
      </c>
      <c r="B76806" t="s">
        <v>17912</v>
      </c>
      <c r="C76806" t="s">
        <v>49</v>
      </c>
      <c r="D76806">
        <v>338</v>
      </c>
      <c r="E76806" t="s">
        <v>16</v>
      </c>
      <c r="F76806" t="s">
        <v>17892</v>
      </c>
      <c r="G76806">
        <v>2013</v>
      </c>
      <c r="H76806" t="s">
        <v>17913</v>
      </c>
      <c r="I76806" t="s">
        <v>1516</v>
      </c>
      <c r="J76806" t="s">
        <v>56</v>
      </c>
      <c r="K76806" t="s">
        <v>17890</v>
      </c>
      <c r="L76806" t="s">
        <v>105</v>
      </c>
      <c r="M76806" t="s">
        <v>14363</v>
      </c>
      <c r="N76806">
        <v>2014</v>
      </c>
    </row>
    <row r="76807" spans="1:14" x14ac:dyDescent="0.3">
      <c r="A76807">
        <v>3102</v>
      </c>
      <c r="B76807" t="s">
        <v>17912</v>
      </c>
      <c r="C76807" t="s">
        <v>49</v>
      </c>
      <c r="D76807">
        <v>338</v>
      </c>
      <c r="E76807" t="s">
        <v>16</v>
      </c>
      <c r="F76807" t="s">
        <v>17892</v>
      </c>
      <c r="G76807">
        <v>2013</v>
      </c>
      <c r="H76807" t="s">
        <v>17913</v>
      </c>
      <c r="I76807" t="s">
        <v>1516</v>
      </c>
      <c r="J76807" t="s">
        <v>56</v>
      </c>
      <c r="K76807" t="s">
        <v>17890</v>
      </c>
      <c r="L76807" t="s">
        <v>105</v>
      </c>
      <c r="M76807" t="s">
        <v>14363</v>
      </c>
      <c r="N76807">
        <v>2015</v>
      </c>
    </row>
    <row r="76808" spans="1:14" x14ac:dyDescent="0.3">
      <c r="A76808">
        <v>3102</v>
      </c>
      <c r="B76808" t="s">
        <v>17912</v>
      </c>
      <c r="C76808" t="s">
        <v>49</v>
      </c>
      <c r="D76808">
        <v>338</v>
      </c>
      <c r="E76808" t="s">
        <v>16</v>
      </c>
      <c r="F76808" t="s">
        <v>17892</v>
      </c>
      <c r="G76808">
        <v>2013</v>
      </c>
      <c r="H76808" t="s">
        <v>17913</v>
      </c>
      <c r="I76808" t="s">
        <v>1516</v>
      </c>
      <c r="J76808" t="s">
        <v>56</v>
      </c>
      <c r="K76808" t="s">
        <v>17890</v>
      </c>
      <c r="L76808" t="s">
        <v>105</v>
      </c>
      <c r="M76808" t="s">
        <v>14363</v>
      </c>
      <c r="N76808">
        <v>2016</v>
      </c>
    </row>
    <row r="76809" spans="1:14" x14ac:dyDescent="0.3">
      <c r="A76809">
        <v>3102</v>
      </c>
      <c r="B76809" t="s">
        <v>17912</v>
      </c>
      <c r="C76809" t="s">
        <v>49</v>
      </c>
      <c r="D76809">
        <v>338</v>
      </c>
      <c r="E76809" t="s">
        <v>16</v>
      </c>
      <c r="F76809" t="s">
        <v>17892</v>
      </c>
      <c r="G76809">
        <v>2013</v>
      </c>
      <c r="H76809" t="s">
        <v>17913</v>
      </c>
      <c r="I76809" t="s">
        <v>1516</v>
      </c>
      <c r="J76809" t="s">
        <v>56</v>
      </c>
      <c r="K76809" t="s">
        <v>17890</v>
      </c>
      <c r="L76809" t="s">
        <v>105</v>
      </c>
      <c r="M76809" t="s">
        <v>14363</v>
      </c>
      <c r="N76809">
        <v>2017</v>
      </c>
    </row>
    <row r="76810" spans="1:14" x14ac:dyDescent="0.3">
      <c r="A76810">
        <v>3103</v>
      </c>
      <c r="B76810" t="s">
        <v>17912</v>
      </c>
      <c r="C76810" t="s">
        <v>49</v>
      </c>
      <c r="D76810">
        <v>56</v>
      </c>
      <c r="E76810" t="s">
        <v>16</v>
      </c>
      <c r="F76810" t="s">
        <v>17892</v>
      </c>
      <c r="G76810">
        <v>2013</v>
      </c>
      <c r="H76810" t="s">
        <v>17913</v>
      </c>
      <c r="I76810" t="s">
        <v>1516</v>
      </c>
      <c r="J76810" t="s">
        <v>56</v>
      </c>
      <c r="K76810" t="s">
        <v>17890</v>
      </c>
      <c r="L76810" t="s">
        <v>105</v>
      </c>
      <c r="M76810" t="s">
        <v>14363</v>
      </c>
      <c r="N76810">
        <v>2014</v>
      </c>
    </row>
    <row r="76811" spans="1:14" x14ac:dyDescent="0.3">
      <c r="A76811">
        <v>3103</v>
      </c>
      <c r="B76811" t="s">
        <v>17912</v>
      </c>
      <c r="C76811" t="s">
        <v>49</v>
      </c>
      <c r="D76811">
        <v>56</v>
      </c>
      <c r="E76811" t="s">
        <v>16</v>
      </c>
      <c r="F76811" t="s">
        <v>17892</v>
      </c>
      <c r="G76811">
        <v>2013</v>
      </c>
      <c r="H76811" t="s">
        <v>17913</v>
      </c>
      <c r="I76811" t="s">
        <v>1516</v>
      </c>
      <c r="J76811" t="s">
        <v>56</v>
      </c>
      <c r="K76811" t="s">
        <v>17890</v>
      </c>
      <c r="L76811" t="s">
        <v>105</v>
      </c>
      <c r="M76811" t="s">
        <v>14363</v>
      </c>
      <c r="N76811">
        <v>2015</v>
      </c>
    </row>
    <row r="76812" spans="1:14" x14ac:dyDescent="0.3">
      <c r="A76812">
        <v>3103</v>
      </c>
      <c r="B76812" t="s">
        <v>17912</v>
      </c>
      <c r="C76812" t="s">
        <v>49</v>
      </c>
      <c r="D76812">
        <v>56</v>
      </c>
      <c r="E76812" t="s">
        <v>16</v>
      </c>
      <c r="F76812" t="s">
        <v>17892</v>
      </c>
      <c r="G76812">
        <v>2013</v>
      </c>
      <c r="H76812" t="s">
        <v>17913</v>
      </c>
      <c r="I76812" t="s">
        <v>1516</v>
      </c>
      <c r="J76812" t="s">
        <v>56</v>
      </c>
      <c r="K76812" t="s">
        <v>17890</v>
      </c>
      <c r="L76812" t="s">
        <v>105</v>
      </c>
      <c r="M76812" t="s">
        <v>14363</v>
      </c>
      <c r="N76812">
        <v>2016</v>
      </c>
    </row>
    <row r="76813" spans="1:14" x14ac:dyDescent="0.3">
      <c r="A76813">
        <v>3103</v>
      </c>
      <c r="B76813" t="s">
        <v>17912</v>
      </c>
      <c r="C76813" t="s">
        <v>49</v>
      </c>
      <c r="D76813">
        <v>56</v>
      </c>
      <c r="E76813" t="s">
        <v>16</v>
      </c>
      <c r="F76813" t="s">
        <v>17892</v>
      </c>
      <c r="G76813">
        <v>2013</v>
      </c>
      <c r="H76813" t="s">
        <v>17913</v>
      </c>
      <c r="I76813" t="s">
        <v>1516</v>
      </c>
      <c r="J76813" t="s">
        <v>56</v>
      </c>
      <c r="K76813" t="s">
        <v>17890</v>
      </c>
      <c r="L76813" t="s">
        <v>105</v>
      </c>
      <c r="M76813" t="s">
        <v>14363</v>
      </c>
      <c r="N76813">
        <v>2017</v>
      </c>
    </row>
    <row r="76814" spans="1:14" x14ac:dyDescent="0.3">
      <c r="A76814">
        <v>12201</v>
      </c>
      <c r="B76814" t="s">
        <v>14304</v>
      </c>
      <c r="C76814" t="s">
        <v>17909</v>
      </c>
      <c r="D76814">
        <v>61191</v>
      </c>
      <c r="E76814" t="s">
        <v>16</v>
      </c>
      <c r="F76814" t="s">
        <v>17</v>
      </c>
      <c r="G76814">
        <v>2013</v>
      </c>
      <c r="H76814" t="s">
        <v>14305</v>
      </c>
      <c r="I76814" t="s">
        <v>867</v>
      </c>
      <c r="J76814" t="s">
        <v>3272</v>
      </c>
      <c r="K76814" t="s">
        <v>17890</v>
      </c>
      <c r="L76814" t="s">
        <v>22</v>
      </c>
      <c r="M76814" t="s">
        <v>14424</v>
      </c>
      <c r="N76814">
        <v>2014</v>
      </c>
    </row>
    <row r="76815" spans="1:14" x14ac:dyDescent="0.3">
      <c r="A76815">
        <v>12201</v>
      </c>
      <c r="B76815" t="s">
        <v>14304</v>
      </c>
      <c r="C76815" t="s">
        <v>17909</v>
      </c>
      <c r="D76815">
        <v>61191</v>
      </c>
      <c r="E76815" t="s">
        <v>16</v>
      </c>
      <c r="F76815" t="s">
        <v>17</v>
      </c>
      <c r="G76815">
        <v>2013</v>
      </c>
      <c r="H76815" t="s">
        <v>14305</v>
      </c>
      <c r="I76815" t="s">
        <v>867</v>
      </c>
      <c r="J76815" t="s">
        <v>3272</v>
      </c>
      <c r="K76815" t="s">
        <v>17890</v>
      </c>
      <c r="L76815" t="s">
        <v>22</v>
      </c>
      <c r="M76815" t="s">
        <v>14424</v>
      </c>
      <c r="N76815">
        <v>2015</v>
      </c>
    </row>
    <row r="76816" spans="1:14" x14ac:dyDescent="0.3">
      <c r="A76816">
        <v>12201</v>
      </c>
      <c r="B76816" t="s">
        <v>14304</v>
      </c>
      <c r="C76816" t="s">
        <v>17909</v>
      </c>
      <c r="D76816">
        <v>61191</v>
      </c>
      <c r="E76816" t="s">
        <v>16</v>
      </c>
      <c r="F76816" t="s">
        <v>17</v>
      </c>
      <c r="G76816">
        <v>2013</v>
      </c>
      <c r="H76816" t="s">
        <v>14305</v>
      </c>
      <c r="I76816" t="s">
        <v>867</v>
      </c>
      <c r="J76816" t="s">
        <v>3272</v>
      </c>
      <c r="K76816" t="s">
        <v>17890</v>
      </c>
      <c r="L76816" t="s">
        <v>22</v>
      </c>
      <c r="M76816" t="s">
        <v>14424</v>
      </c>
      <c r="N76816">
        <v>2016</v>
      </c>
    </row>
    <row r="76817" spans="1:14" x14ac:dyDescent="0.3">
      <c r="A76817">
        <v>12201</v>
      </c>
      <c r="B76817" t="s">
        <v>14304</v>
      </c>
      <c r="C76817" t="s">
        <v>17909</v>
      </c>
      <c r="D76817">
        <v>61191</v>
      </c>
      <c r="E76817" t="s">
        <v>16</v>
      </c>
      <c r="F76817" t="s">
        <v>17</v>
      </c>
      <c r="G76817">
        <v>2013</v>
      </c>
      <c r="H76817" t="s">
        <v>14305</v>
      </c>
      <c r="I76817" t="s">
        <v>867</v>
      </c>
      <c r="J76817" t="s">
        <v>3272</v>
      </c>
      <c r="K76817" t="s">
        <v>17890</v>
      </c>
      <c r="L76817" t="s">
        <v>22</v>
      </c>
      <c r="M76817" t="s">
        <v>14424</v>
      </c>
      <c r="N76817">
        <v>2017</v>
      </c>
    </row>
    <row r="76818" spans="1:14" x14ac:dyDescent="0.3">
      <c r="A76818">
        <v>4201</v>
      </c>
      <c r="B76818" t="s">
        <v>17914</v>
      </c>
      <c r="C76818" t="s">
        <v>49</v>
      </c>
      <c r="D76818">
        <v>323</v>
      </c>
      <c r="E76818" t="s">
        <v>16</v>
      </c>
      <c r="F76818" t="s">
        <v>17892</v>
      </c>
      <c r="G76818">
        <v>2013</v>
      </c>
      <c r="H76818" t="s">
        <v>17915</v>
      </c>
      <c r="I76818" t="s">
        <v>392</v>
      </c>
      <c r="J76818" t="s">
        <v>4562</v>
      </c>
      <c r="K76818" t="s">
        <v>17890</v>
      </c>
      <c r="L76818" t="s">
        <v>105</v>
      </c>
      <c r="M76818" t="s">
        <v>14363</v>
      </c>
      <c r="N76818">
        <v>2014</v>
      </c>
    </row>
    <row r="76819" spans="1:14" x14ac:dyDescent="0.3">
      <c r="A76819">
        <v>4201</v>
      </c>
      <c r="B76819" t="s">
        <v>17914</v>
      </c>
      <c r="C76819" t="s">
        <v>49</v>
      </c>
      <c r="D76819">
        <v>323</v>
      </c>
      <c r="E76819" t="s">
        <v>16</v>
      </c>
      <c r="F76819" t="s">
        <v>17892</v>
      </c>
      <c r="G76819">
        <v>2013</v>
      </c>
      <c r="H76819" t="s">
        <v>17915</v>
      </c>
      <c r="I76819" t="s">
        <v>392</v>
      </c>
      <c r="J76819" t="s">
        <v>4562</v>
      </c>
      <c r="K76819" t="s">
        <v>17890</v>
      </c>
      <c r="L76819" t="s">
        <v>105</v>
      </c>
      <c r="M76819" t="s">
        <v>14363</v>
      </c>
      <c r="N76819">
        <v>2015</v>
      </c>
    </row>
    <row r="76820" spans="1:14" x14ac:dyDescent="0.3">
      <c r="A76820">
        <v>4201</v>
      </c>
      <c r="B76820" t="s">
        <v>17914</v>
      </c>
      <c r="C76820" t="s">
        <v>49</v>
      </c>
      <c r="D76820">
        <v>323</v>
      </c>
      <c r="E76820" t="s">
        <v>16</v>
      </c>
      <c r="F76820" t="s">
        <v>17892</v>
      </c>
      <c r="G76820">
        <v>2013</v>
      </c>
      <c r="H76820" t="s">
        <v>17915</v>
      </c>
      <c r="I76820" t="s">
        <v>392</v>
      </c>
      <c r="J76820" t="s">
        <v>4562</v>
      </c>
      <c r="K76820" t="s">
        <v>17890</v>
      </c>
      <c r="L76820" t="s">
        <v>105</v>
      </c>
      <c r="M76820" t="s">
        <v>14363</v>
      </c>
      <c r="N76820">
        <v>2016</v>
      </c>
    </row>
    <row r="76821" spans="1:14" x14ac:dyDescent="0.3">
      <c r="A76821">
        <v>4201</v>
      </c>
      <c r="B76821" t="s">
        <v>17914</v>
      </c>
      <c r="C76821" t="s">
        <v>49</v>
      </c>
      <c r="D76821">
        <v>323</v>
      </c>
      <c r="E76821" t="s">
        <v>16</v>
      </c>
      <c r="F76821" t="s">
        <v>17892</v>
      </c>
      <c r="G76821">
        <v>2013</v>
      </c>
      <c r="H76821" t="s">
        <v>17915</v>
      </c>
      <c r="I76821" t="s">
        <v>392</v>
      </c>
      <c r="J76821" t="s">
        <v>4562</v>
      </c>
      <c r="K76821" t="s">
        <v>17890</v>
      </c>
      <c r="L76821" t="s">
        <v>105</v>
      </c>
      <c r="M76821" t="s">
        <v>14363</v>
      </c>
      <c r="N76821">
        <v>2017</v>
      </c>
    </row>
    <row r="76822" spans="1:14" x14ac:dyDescent="0.3">
      <c r="A76822">
        <v>4202</v>
      </c>
      <c r="B76822" t="s">
        <v>17914</v>
      </c>
      <c r="C76822" t="s">
        <v>49</v>
      </c>
      <c r="D76822">
        <v>52</v>
      </c>
      <c r="E76822" t="s">
        <v>16</v>
      </c>
      <c r="F76822" t="s">
        <v>17892</v>
      </c>
      <c r="G76822">
        <v>2013</v>
      </c>
      <c r="H76822" t="s">
        <v>17915</v>
      </c>
      <c r="I76822" t="s">
        <v>392</v>
      </c>
      <c r="J76822" t="s">
        <v>4562</v>
      </c>
      <c r="K76822" t="s">
        <v>17890</v>
      </c>
      <c r="L76822" t="s">
        <v>105</v>
      </c>
      <c r="M76822" t="s">
        <v>14363</v>
      </c>
      <c r="N76822">
        <v>2014</v>
      </c>
    </row>
    <row r="76823" spans="1:14" x14ac:dyDescent="0.3">
      <c r="A76823">
        <v>4202</v>
      </c>
      <c r="B76823" t="s">
        <v>17914</v>
      </c>
      <c r="C76823" t="s">
        <v>49</v>
      </c>
      <c r="D76823">
        <v>52</v>
      </c>
      <c r="E76823" t="s">
        <v>16</v>
      </c>
      <c r="F76823" t="s">
        <v>17892</v>
      </c>
      <c r="G76823">
        <v>2013</v>
      </c>
      <c r="H76823" t="s">
        <v>17915</v>
      </c>
      <c r="I76823" t="s">
        <v>392</v>
      </c>
      <c r="J76823" t="s">
        <v>4562</v>
      </c>
      <c r="K76823" t="s">
        <v>17890</v>
      </c>
      <c r="L76823" t="s">
        <v>105</v>
      </c>
      <c r="M76823" t="s">
        <v>14363</v>
      </c>
      <c r="N76823">
        <v>2015</v>
      </c>
    </row>
    <row r="76824" spans="1:14" x14ac:dyDescent="0.3">
      <c r="A76824">
        <v>4202</v>
      </c>
      <c r="B76824" t="s">
        <v>17914</v>
      </c>
      <c r="C76824" t="s">
        <v>49</v>
      </c>
      <c r="D76824">
        <v>52</v>
      </c>
      <c r="E76824" t="s">
        <v>16</v>
      </c>
      <c r="F76824" t="s">
        <v>17892</v>
      </c>
      <c r="G76824">
        <v>2013</v>
      </c>
      <c r="H76824" t="s">
        <v>17915</v>
      </c>
      <c r="I76824" t="s">
        <v>392</v>
      </c>
      <c r="J76824" t="s">
        <v>4562</v>
      </c>
      <c r="K76824" t="s">
        <v>17890</v>
      </c>
      <c r="L76824" t="s">
        <v>105</v>
      </c>
      <c r="M76824" t="s">
        <v>14363</v>
      </c>
      <c r="N76824">
        <v>2016</v>
      </c>
    </row>
    <row r="76825" spans="1:14" x14ac:dyDescent="0.3">
      <c r="A76825">
        <v>4202</v>
      </c>
      <c r="B76825" t="s">
        <v>17914</v>
      </c>
      <c r="C76825" t="s">
        <v>49</v>
      </c>
      <c r="D76825">
        <v>52</v>
      </c>
      <c r="E76825" t="s">
        <v>16</v>
      </c>
      <c r="F76825" t="s">
        <v>17892</v>
      </c>
      <c r="G76825">
        <v>2013</v>
      </c>
      <c r="H76825" t="s">
        <v>17915</v>
      </c>
      <c r="I76825" t="s">
        <v>392</v>
      </c>
      <c r="J76825" t="s">
        <v>4562</v>
      </c>
      <c r="K76825" t="s">
        <v>17890</v>
      </c>
      <c r="L76825" t="s">
        <v>105</v>
      </c>
      <c r="M76825" t="s">
        <v>14363</v>
      </c>
      <c r="N76825">
        <v>2017</v>
      </c>
    </row>
    <row r="76826" spans="1:14" x14ac:dyDescent="0.3">
      <c r="A76826">
        <v>4203</v>
      </c>
      <c r="B76826" t="s">
        <v>17914</v>
      </c>
      <c r="C76826" t="s">
        <v>49</v>
      </c>
      <c r="D76826">
        <v>230</v>
      </c>
      <c r="E76826" t="s">
        <v>16</v>
      </c>
      <c r="F76826" t="s">
        <v>17892</v>
      </c>
      <c r="G76826">
        <v>2013</v>
      </c>
      <c r="H76826" t="s">
        <v>17915</v>
      </c>
      <c r="I76826" t="s">
        <v>392</v>
      </c>
      <c r="J76826" t="s">
        <v>4562</v>
      </c>
      <c r="K76826" t="s">
        <v>17890</v>
      </c>
      <c r="L76826" t="s">
        <v>105</v>
      </c>
      <c r="M76826" t="s">
        <v>14363</v>
      </c>
      <c r="N76826">
        <v>2014</v>
      </c>
    </row>
    <row r="76827" spans="1:14" x14ac:dyDescent="0.3">
      <c r="A76827">
        <v>4203</v>
      </c>
      <c r="B76827" t="s">
        <v>17914</v>
      </c>
      <c r="C76827" t="s">
        <v>49</v>
      </c>
      <c r="D76827">
        <v>230</v>
      </c>
      <c r="E76827" t="s">
        <v>16</v>
      </c>
      <c r="F76827" t="s">
        <v>17892</v>
      </c>
      <c r="G76827">
        <v>2013</v>
      </c>
      <c r="H76827" t="s">
        <v>17915</v>
      </c>
      <c r="I76827" t="s">
        <v>392</v>
      </c>
      <c r="J76827" t="s">
        <v>4562</v>
      </c>
      <c r="K76827" t="s">
        <v>17890</v>
      </c>
      <c r="L76827" t="s">
        <v>105</v>
      </c>
      <c r="M76827" t="s">
        <v>14363</v>
      </c>
      <c r="N76827">
        <v>2015</v>
      </c>
    </row>
    <row r="76828" spans="1:14" x14ac:dyDescent="0.3">
      <c r="A76828">
        <v>4203</v>
      </c>
      <c r="B76828" t="s">
        <v>17914</v>
      </c>
      <c r="C76828" t="s">
        <v>49</v>
      </c>
      <c r="D76828">
        <v>230</v>
      </c>
      <c r="E76828" t="s">
        <v>16</v>
      </c>
      <c r="F76828" t="s">
        <v>17892</v>
      </c>
      <c r="G76828">
        <v>2013</v>
      </c>
      <c r="H76828" t="s">
        <v>17915</v>
      </c>
      <c r="I76828" t="s">
        <v>392</v>
      </c>
      <c r="J76828" t="s">
        <v>4562</v>
      </c>
      <c r="K76828" t="s">
        <v>17890</v>
      </c>
      <c r="L76828" t="s">
        <v>105</v>
      </c>
      <c r="M76828" t="s">
        <v>14363</v>
      </c>
      <c r="N76828">
        <v>2016</v>
      </c>
    </row>
    <row r="76829" spans="1:14" x14ac:dyDescent="0.3">
      <c r="A76829">
        <v>4203</v>
      </c>
      <c r="B76829" t="s">
        <v>17914</v>
      </c>
      <c r="C76829" t="s">
        <v>49</v>
      </c>
      <c r="D76829">
        <v>230</v>
      </c>
      <c r="E76829" t="s">
        <v>16</v>
      </c>
      <c r="F76829" t="s">
        <v>17892</v>
      </c>
      <c r="G76829">
        <v>2013</v>
      </c>
      <c r="H76829" t="s">
        <v>17915</v>
      </c>
      <c r="I76829" t="s">
        <v>392</v>
      </c>
      <c r="J76829" t="s">
        <v>4562</v>
      </c>
      <c r="K76829" t="s">
        <v>17890</v>
      </c>
      <c r="L76829" t="s">
        <v>105</v>
      </c>
      <c r="M76829" t="s">
        <v>14363</v>
      </c>
      <c r="N76829">
        <v>2017</v>
      </c>
    </row>
    <row r="76830" spans="1:14" x14ac:dyDescent="0.3">
      <c r="A76830">
        <v>4204</v>
      </c>
      <c r="B76830" t="s">
        <v>17914</v>
      </c>
      <c r="C76830" t="s">
        <v>49</v>
      </c>
      <c r="D76830">
        <v>2996</v>
      </c>
      <c r="E76830" t="s">
        <v>16</v>
      </c>
      <c r="F76830" t="s">
        <v>17892</v>
      </c>
      <c r="G76830">
        <v>2013</v>
      </c>
      <c r="H76830" t="s">
        <v>17915</v>
      </c>
      <c r="I76830" t="s">
        <v>392</v>
      </c>
      <c r="J76830" t="s">
        <v>4562</v>
      </c>
      <c r="K76830" t="s">
        <v>17890</v>
      </c>
      <c r="L76830" t="s">
        <v>105</v>
      </c>
      <c r="M76830" t="s">
        <v>14363</v>
      </c>
      <c r="N76830">
        <v>2014</v>
      </c>
    </row>
    <row r="76831" spans="1:14" x14ac:dyDescent="0.3">
      <c r="A76831">
        <v>4204</v>
      </c>
      <c r="B76831" t="s">
        <v>17914</v>
      </c>
      <c r="C76831" t="s">
        <v>49</v>
      </c>
      <c r="D76831">
        <v>2996</v>
      </c>
      <c r="E76831" t="s">
        <v>16</v>
      </c>
      <c r="F76831" t="s">
        <v>17892</v>
      </c>
      <c r="G76831">
        <v>2013</v>
      </c>
      <c r="H76831" t="s">
        <v>17915</v>
      </c>
      <c r="I76831" t="s">
        <v>392</v>
      </c>
      <c r="J76831" t="s">
        <v>4562</v>
      </c>
      <c r="K76831" t="s">
        <v>17890</v>
      </c>
      <c r="L76831" t="s">
        <v>105</v>
      </c>
      <c r="M76831" t="s">
        <v>14363</v>
      </c>
      <c r="N76831">
        <v>2015</v>
      </c>
    </row>
    <row r="76832" spans="1:14" x14ac:dyDescent="0.3">
      <c r="A76832">
        <v>4204</v>
      </c>
      <c r="B76832" t="s">
        <v>17914</v>
      </c>
      <c r="C76832" t="s">
        <v>49</v>
      </c>
      <c r="D76832">
        <v>2996</v>
      </c>
      <c r="E76832" t="s">
        <v>16</v>
      </c>
      <c r="F76832" t="s">
        <v>17892</v>
      </c>
      <c r="G76832">
        <v>2013</v>
      </c>
      <c r="H76832" t="s">
        <v>17915</v>
      </c>
      <c r="I76832" t="s">
        <v>392</v>
      </c>
      <c r="J76832" t="s">
        <v>4562</v>
      </c>
      <c r="K76832" t="s">
        <v>17890</v>
      </c>
      <c r="L76832" t="s">
        <v>105</v>
      </c>
      <c r="M76832" t="s">
        <v>14363</v>
      </c>
      <c r="N76832">
        <v>2016</v>
      </c>
    </row>
    <row r="76833" spans="1:14" x14ac:dyDescent="0.3">
      <c r="A76833">
        <v>4204</v>
      </c>
      <c r="B76833" t="s">
        <v>17914</v>
      </c>
      <c r="C76833" t="s">
        <v>49</v>
      </c>
      <c r="D76833">
        <v>2996</v>
      </c>
      <c r="E76833" t="s">
        <v>16</v>
      </c>
      <c r="F76833" t="s">
        <v>17892</v>
      </c>
      <c r="G76833">
        <v>2013</v>
      </c>
      <c r="H76833" t="s">
        <v>17915</v>
      </c>
      <c r="I76833" t="s">
        <v>392</v>
      </c>
      <c r="J76833" t="s">
        <v>4562</v>
      </c>
      <c r="K76833" t="s">
        <v>17890</v>
      </c>
      <c r="L76833" t="s">
        <v>105</v>
      </c>
      <c r="M76833" t="s">
        <v>14363</v>
      </c>
      <c r="N76833">
        <v>2017</v>
      </c>
    </row>
    <row r="76834" spans="1:14" x14ac:dyDescent="0.3">
      <c r="A76834">
        <v>12401</v>
      </c>
      <c r="B76834" t="s">
        <v>17916</v>
      </c>
      <c r="C76834" t="s">
        <v>594</v>
      </c>
      <c r="D76834">
        <v>2921</v>
      </c>
      <c r="E76834" t="s">
        <v>16</v>
      </c>
      <c r="F76834" t="s">
        <v>17892</v>
      </c>
      <c r="G76834">
        <v>2013</v>
      </c>
      <c r="H76834" t="s">
        <v>11239</v>
      </c>
      <c r="I76834" t="s">
        <v>4044</v>
      </c>
      <c r="J76834" t="s">
        <v>454</v>
      </c>
      <c r="K76834" t="s">
        <v>17890</v>
      </c>
      <c r="L76834" t="s">
        <v>105</v>
      </c>
      <c r="M76834" t="s">
        <v>14424</v>
      </c>
      <c r="N76834">
        <v>2014</v>
      </c>
    </row>
    <row r="76835" spans="1:14" x14ac:dyDescent="0.3">
      <c r="A76835">
        <v>12401</v>
      </c>
      <c r="B76835" t="s">
        <v>17916</v>
      </c>
      <c r="C76835" t="s">
        <v>594</v>
      </c>
      <c r="D76835">
        <v>2921</v>
      </c>
      <c r="E76835" t="s">
        <v>16</v>
      </c>
      <c r="F76835" t="s">
        <v>17892</v>
      </c>
      <c r="G76835">
        <v>2013</v>
      </c>
      <c r="H76835" t="s">
        <v>11239</v>
      </c>
      <c r="I76835" t="s">
        <v>4044</v>
      </c>
      <c r="J76835" t="s">
        <v>454</v>
      </c>
      <c r="K76835" t="s">
        <v>17890</v>
      </c>
      <c r="L76835" t="s">
        <v>105</v>
      </c>
      <c r="M76835" t="s">
        <v>14424</v>
      </c>
      <c r="N76835">
        <v>2015</v>
      </c>
    </row>
    <row r="76836" spans="1:14" x14ac:dyDescent="0.3">
      <c r="A76836">
        <v>12401</v>
      </c>
      <c r="B76836" t="s">
        <v>17916</v>
      </c>
      <c r="C76836" t="s">
        <v>594</v>
      </c>
      <c r="D76836">
        <v>2921</v>
      </c>
      <c r="E76836" t="s">
        <v>16</v>
      </c>
      <c r="F76836" t="s">
        <v>17892</v>
      </c>
      <c r="G76836">
        <v>2013</v>
      </c>
      <c r="H76836" t="s">
        <v>11239</v>
      </c>
      <c r="I76836" t="s">
        <v>4044</v>
      </c>
      <c r="J76836" t="s">
        <v>454</v>
      </c>
      <c r="K76836" t="s">
        <v>17890</v>
      </c>
      <c r="L76836" t="s">
        <v>105</v>
      </c>
      <c r="M76836" t="s">
        <v>14424</v>
      </c>
      <c r="N76836">
        <v>2016</v>
      </c>
    </row>
    <row r="76837" spans="1:14" x14ac:dyDescent="0.3">
      <c r="A76837">
        <v>12401</v>
      </c>
      <c r="B76837" t="s">
        <v>17916</v>
      </c>
      <c r="C76837" t="s">
        <v>594</v>
      </c>
      <c r="D76837">
        <v>2921</v>
      </c>
      <c r="E76837" t="s">
        <v>16</v>
      </c>
      <c r="F76837" t="s">
        <v>17892</v>
      </c>
      <c r="G76837">
        <v>2013</v>
      </c>
      <c r="H76837" t="s">
        <v>11239</v>
      </c>
      <c r="I76837" t="s">
        <v>4044</v>
      </c>
      <c r="J76837" t="s">
        <v>454</v>
      </c>
      <c r="K76837" t="s">
        <v>17890</v>
      </c>
      <c r="L76837" t="s">
        <v>105</v>
      </c>
      <c r="M76837" t="s">
        <v>14424</v>
      </c>
      <c r="N76837">
        <v>2017</v>
      </c>
    </row>
    <row r="76838" spans="1:14" x14ac:dyDescent="0.3">
      <c r="A76838">
        <v>12402</v>
      </c>
      <c r="B76838" t="s">
        <v>17916</v>
      </c>
      <c r="C76838" t="s">
        <v>594</v>
      </c>
      <c r="D76838">
        <v>141</v>
      </c>
      <c r="E76838" t="s">
        <v>16</v>
      </c>
      <c r="F76838" t="s">
        <v>17892</v>
      </c>
      <c r="G76838">
        <v>2013</v>
      </c>
      <c r="H76838" t="s">
        <v>11239</v>
      </c>
      <c r="I76838" t="s">
        <v>4044</v>
      </c>
      <c r="J76838" t="s">
        <v>454</v>
      </c>
      <c r="K76838" t="s">
        <v>17890</v>
      </c>
      <c r="L76838" t="s">
        <v>105</v>
      </c>
      <c r="M76838" t="s">
        <v>14424</v>
      </c>
      <c r="N76838">
        <v>2014</v>
      </c>
    </row>
    <row r="76839" spans="1:14" x14ac:dyDescent="0.3">
      <c r="A76839">
        <v>12402</v>
      </c>
      <c r="B76839" t="s">
        <v>17916</v>
      </c>
      <c r="C76839" t="s">
        <v>594</v>
      </c>
      <c r="D76839">
        <v>141</v>
      </c>
      <c r="E76839" t="s">
        <v>16</v>
      </c>
      <c r="F76839" t="s">
        <v>17892</v>
      </c>
      <c r="G76839">
        <v>2013</v>
      </c>
      <c r="H76839" t="s">
        <v>11239</v>
      </c>
      <c r="I76839" t="s">
        <v>4044</v>
      </c>
      <c r="J76839" t="s">
        <v>454</v>
      </c>
      <c r="K76839" t="s">
        <v>17890</v>
      </c>
      <c r="L76839" t="s">
        <v>105</v>
      </c>
      <c r="M76839" t="s">
        <v>14424</v>
      </c>
      <c r="N76839">
        <v>2015</v>
      </c>
    </row>
    <row r="76840" spans="1:14" x14ac:dyDescent="0.3">
      <c r="A76840">
        <v>12402</v>
      </c>
      <c r="B76840" t="s">
        <v>17916</v>
      </c>
      <c r="C76840" t="s">
        <v>594</v>
      </c>
      <c r="D76840">
        <v>141</v>
      </c>
      <c r="E76840" t="s">
        <v>16</v>
      </c>
      <c r="F76840" t="s">
        <v>17892</v>
      </c>
      <c r="G76840">
        <v>2013</v>
      </c>
      <c r="H76840" t="s">
        <v>11239</v>
      </c>
      <c r="I76840" t="s">
        <v>4044</v>
      </c>
      <c r="J76840" t="s">
        <v>454</v>
      </c>
      <c r="K76840" t="s">
        <v>17890</v>
      </c>
      <c r="L76840" t="s">
        <v>105</v>
      </c>
      <c r="M76840" t="s">
        <v>14424</v>
      </c>
      <c r="N76840">
        <v>2016</v>
      </c>
    </row>
    <row r="76841" spans="1:14" x14ac:dyDescent="0.3">
      <c r="A76841">
        <v>12402</v>
      </c>
      <c r="B76841" t="s">
        <v>17916</v>
      </c>
      <c r="C76841" t="s">
        <v>594</v>
      </c>
      <c r="D76841">
        <v>141</v>
      </c>
      <c r="E76841" t="s">
        <v>16</v>
      </c>
      <c r="F76841" t="s">
        <v>17892</v>
      </c>
      <c r="G76841">
        <v>2013</v>
      </c>
      <c r="H76841" t="s">
        <v>11239</v>
      </c>
      <c r="I76841" t="s">
        <v>4044</v>
      </c>
      <c r="J76841" t="s">
        <v>454</v>
      </c>
      <c r="K76841" t="s">
        <v>17890</v>
      </c>
      <c r="L76841" t="s">
        <v>105</v>
      </c>
      <c r="M76841" t="s">
        <v>14424</v>
      </c>
      <c r="N76841">
        <v>2017</v>
      </c>
    </row>
    <row r="76842" spans="1:14" x14ac:dyDescent="0.3">
      <c r="A76842">
        <v>12101</v>
      </c>
      <c r="B76842" t="s">
        <v>17917</v>
      </c>
      <c r="C76842" t="s">
        <v>63</v>
      </c>
      <c r="D76842">
        <v>1407</v>
      </c>
      <c r="E76842" t="s">
        <v>16</v>
      </c>
      <c r="F76842" t="s">
        <v>17892</v>
      </c>
      <c r="G76842">
        <v>2013</v>
      </c>
      <c r="H76842" t="s">
        <v>13832</v>
      </c>
      <c r="I76842" t="s">
        <v>13833</v>
      </c>
      <c r="J76842" t="s">
        <v>13834</v>
      </c>
      <c r="K76842" t="s">
        <v>17890</v>
      </c>
      <c r="L76842" t="s">
        <v>22</v>
      </c>
      <c r="M76842" t="s">
        <v>67</v>
      </c>
      <c r="N76842">
        <v>2014</v>
      </c>
    </row>
    <row r="76843" spans="1:14" x14ac:dyDescent="0.3">
      <c r="A76843">
        <v>12101</v>
      </c>
      <c r="B76843" t="s">
        <v>17917</v>
      </c>
      <c r="C76843" t="s">
        <v>63</v>
      </c>
      <c r="D76843">
        <v>1407</v>
      </c>
      <c r="E76843" t="s">
        <v>16</v>
      </c>
      <c r="F76843" t="s">
        <v>17892</v>
      </c>
      <c r="G76843">
        <v>2013</v>
      </c>
      <c r="H76843" t="s">
        <v>13832</v>
      </c>
      <c r="I76843" t="s">
        <v>13833</v>
      </c>
      <c r="J76843" t="s">
        <v>13834</v>
      </c>
      <c r="K76843" t="s">
        <v>17890</v>
      </c>
      <c r="L76843" t="s">
        <v>22</v>
      </c>
      <c r="M76843" t="s">
        <v>67</v>
      </c>
      <c r="N76843">
        <v>2015</v>
      </c>
    </row>
    <row r="76844" spans="1:14" x14ac:dyDescent="0.3">
      <c r="A76844">
        <v>12101</v>
      </c>
      <c r="B76844" t="s">
        <v>17917</v>
      </c>
      <c r="C76844" t="s">
        <v>63</v>
      </c>
      <c r="D76844">
        <v>1407</v>
      </c>
      <c r="E76844" t="s">
        <v>16</v>
      </c>
      <c r="F76844" t="s">
        <v>17892</v>
      </c>
      <c r="G76844">
        <v>2013</v>
      </c>
      <c r="H76844" t="s">
        <v>13832</v>
      </c>
      <c r="I76844" t="s">
        <v>13833</v>
      </c>
      <c r="J76844" t="s">
        <v>13834</v>
      </c>
      <c r="K76844" t="s">
        <v>17890</v>
      </c>
      <c r="L76844" t="s">
        <v>22</v>
      </c>
      <c r="M76844" t="s">
        <v>67</v>
      </c>
      <c r="N76844">
        <v>2016</v>
      </c>
    </row>
    <row r="76845" spans="1:14" x14ac:dyDescent="0.3">
      <c r="A76845">
        <v>12101</v>
      </c>
      <c r="B76845" t="s">
        <v>17917</v>
      </c>
      <c r="C76845" t="s">
        <v>63</v>
      </c>
      <c r="D76845">
        <v>1407</v>
      </c>
      <c r="E76845" t="s">
        <v>16</v>
      </c>
      <c r="F76845" t="s">
        <v>17892</v>
      </c>
      <c r="G76845">
        <v>2013</v>
      </c>
      <c r="H76845" t="s">
        <v>13832</v>
      </c>
      <c r="I76845" t="s">
        <v>13833</v>
      </c>
      <c r="J76845" t="s">
        <v>13834</v>
      </c>
      <c r="K76845" t="s">
        <v>17890</v>
      </c>
      <c r="L76845" t="s">
        <v>22</v>
      </c>
      <c r="M76845" t="s">
        <v>67</v>
      </c>
      <c r="N76845">
        <v>2017</v>
      </c>
    </row>
    <row r="76846" spans="1:14" x14ac:dyDescent="0.3">
      <c r="A76846">
        <v>12102</v>
      </c>
      <c r="B76846" t="s">
        <v>17917</v>
      </c>
      <c r="C76846" t="s">
        <v>63</v>
      </c>
      <c r="D76846">
        <v>5</v>
      </c>
      <c r="E76846" t="s">
        <v>16</v>
      </c>
      <c r="F76846" t="s">
        <v>17892</v>
      </c>
      <c r="G76846">
        <v>2013</v>
      </c>
      <c r="H76846" t="s">
        <v>13832</v>
      </c>
      <c r="I76846" t="s">
        <v>13833</v>
      </c>
      <c r="J76846" t="s">
        <v>13834</v>
      </c>
      <c r="K76846" t="s">
        <v>17890</v>
      </c>
      <c r="L76846" t="s">
        <v>22</v>
      </c>
      <c r="M76846" t="s">
        <v>67</v>
      </c>
      <c r="N76846">
        <v>2014</v>
      </c>
    </row>
    <row r="76847" spans="1:14" x14ac:dyDescent="0.3">
      <c r="A76847">
        <v>12102</v>
      </c>
      <c r="B76847" t="s">
        <v>17917</v>
      </c>
      <c r="C76847" t="s">
        <v>63</v>
      </c>
      <c r="D76847">
        <v>5</v>
      </c>
      <c r="E76847" t="s">
        <v>16</v>
      </c>
      <c r="F76847" t="s">
        <v>17892</v>
      </c>
      <c r="G76847">
        <v>2013</v>
      </c>
      <c r="H76847" t="s">
        <v>13832</v>
      </c>
      <c r="I76847" t="s">
        <v>13833</v>
      </c>
      <c r="J76847" t="s">
        <v>13834</v>
      </c>
      <c r="K76847" t="s">
        <v>17890</v>
      </c>
      <c r="L76847" t="s">
        <v>22</v>
      </c>
      <c r="M76847" t="s">
        <v>67</v>
      </c>
      <c r="N76847">
        <v>2015</v>
      </c>
    </row>
    <row r="76848" spans="1:14" x14ac:dyDescent="0.3">
      <c r="A76848">
        <v>12102</v>
      </c>
      <c r="B76848" t="s">
        <v>17917</v>
      </c>
      <c r="C76848" t="s">
        <v>63</v>
      </c>
      <c r="D76848">
        <v>5</v>
      </c>
      <c r="E76848" t="s">
        <v>16</v>
      </c>
      <c r="F76848" t="s">
        <v>17892</v>
      </c>
      <c r="G76848">
        <v>2013</v>
      </c>
      <c r="H76848" t="s">
        <v>13832</v>
      </c>
      <c r="I76848" t="s">
        <v>13833</v>
      </c>
      <c r="J76848" t="s">
        <v>13834</v>
      </c>
      <c r="K76848" t="s">
        <v>17890</v>
      </c>
      <c r="L76848" t="s">
        <v>22</v>
      </c>
      <c r="M76848" t="s">
        <v>67</v>
      </c>
      <c r="N76848">
        <v>2016</v>
      </c>
    </row>
    <row r="76849" spans="1:14" x14ac:dyDescent="0.3">
      <c r="A76849">
        <v>12102</v>
      </c>
      <c r="B76849" t="s">
        <v>17917</v>
      </c>
      <c r="C76849" t="s">
        <v>63</v>
      </c>
      <c r="D76849">
        <v>5</v>
      </c>
      <c r="E76849" t="s">
        <v>16</v>
      </c>
      <c r="F76849" t="s">
        <v>17892</v>
      </c>
      <c r="G76849">
        <v>2013</v>
      </c>
      <c r="H76849" t="s">
        <v>13832</v>
      </c>
      <c r="I76849" t="s">
        <v>13833</v>
      </c>
      <c r="J76849" t="s">
        <v>13834</v>
      </c>
      <c r="K76849" t="s">
        <v>17890</v>
      </c>
      <c r="L76849" t="s">
        <v>22</v>
      </c>
      <c r="M76849" t="s">
        <v>67</v>
      </c>
      <c r="N76849">
        <v>2017</v>
      </c>
    </row>
    <row r="76850" spans="1:14" x14ac:dyDescent="0.3">
      <c r="A76850">
        <v>12103</v>
      </c>
      <c r="B76850" t="s">
        <v>17917</v>
      </c>
      <c r="C76850" t="s">
        <v>63</v>
      </c>
      <c r="D76850">
        <v>7</v>
      </c>
      <c r="E76850" t="s">
        <v>16</v>
      </c>
      <c r="F76850" t="s">
        <v>17892</v>
      </c>
      <c r="G76850">
        <v>2013</v>
      </c>
      <c r="H76850" t="s">
        <v>13832</v>
      </c>
      <c r="I76850" t="s">
        <v>13833</v>
      </c>
      <c r="J76850" t="s">
        <v>13834</v>
      </c>
      <c r="K76850" t="s">
        <v>17890</v>
      </c>
      <c r="L76850" t="s">
        <v>22</v>
      </c>
      <c r="M76850" t="s">
        <v>67</v>
      </c>
      <c r="N76850">
        <v>2014</v>
      </c>
    </row>
    <row r="76851" spans="1:14" x14ac:dyDescent="0.3">
      <c r="A76851">
        <v>12103</v>
      </c>
      <c r="B76851" t="s">
        <v>17917</v>
      </c>
      <c r="C76851" t="s">
        <v>63</v>
      </c>
      <c r="D76851">
        <v>7</v>
      </c>
      <c r="E76851" t="s">
        <v>16</v>
      </c>
      <c r="F76851" t="s">
        <v>17892</v>
      </c>
      <c r="G76851">
        <v>2013</v>
      </c>
      <c r="H76851" t="s">
        <v>13832</v>
      </c>
      <c r="I76851" t="s">
        <v>13833</v>
      </c>
      <c r="J76851" t="s">
        <v>13834</v>
      </c>
      <c r="K76851" t="s">
        <v>17890</v>
      </c>
      <c r="L76851" t="s">
        <v>22</v>
      </c>
      <c r="M76851" t="s">
        <v>67</v>
      </c>
      <c r="N76851">
        <v>2015</v>
      </c>
    </row>
    <row r="76852" spans="1:14" x14ac:dyDescent="0.3">
      <c r="A76852">
        <v>12103</v>
      </c>
      <c r="B76852" t="s">
        <v>17917</v>
      </c>
      <c r="C76852" t="s">
        <v>63</v>
      </c>
      <c r="D76852">
        <v>7</v>
      </c>
      <c r="E76852" t="s">
        <v>16</v>
      </c>
      <c r="F76852" t="s">
        <v>17892</v>
      </c>
      <c r="G76852">
        <v>2013</v>
      </c>
      <c r="H76852" t="s">
        <v>13832</v>
      </c>
      <c r="I76852" t="s">
        <v>13833</v>
      </c>
      <c r="J76852" t="s">
        <v>13834</v>
      </c>
      <c r="K76852" t="s">
        <v>17890</v>
      </c>
      <c r="L76852" t="s">
        <v>22</v>
      </c>
      <c r="M76852" t="s">
        <v>67</v>
      </c>
      <c r="N76852">
        <v>2016</v>
      </c>
    </row>
    <row r="76853" spans="1:14" x14ac:dyDescent="0.3">
      <c r="A76853">
        <v>12103</v>
      </c>
      <c r="B76853" t="s">
        <v>17917</v>
      </c>
      <c r="C76853" t="s">
        <v>63</v>
      </c>
      <c r="D76853">
        <v>7</v>
      </c>
      <c r="E76853" t="s">
        <v>16</v>
      </c>
      <c r="F76853" t="s">
        <v>17892</v>
      </c>
      <c r="G76853">
        <v>2013</v>
      </c>
      <c r="H76853" t="s">
        <v>13832</v>
      </c>
      <c r="I76853" t="s">
        <v>13833</v>
      </c>
      <c r="J76853" t="s">
        <v>13834</v>
      </c>
      <c r="K76853" t="s">
        <v>17890</v>
      </c>
      <c r="L76853" t="s">
        <v>22</v>
      </c>
      <c r="M76853" t="s">
        <v>67</v>
      </c>
      <c r="N76853">
        <v>2017</v>
      </c>
    </row>
    <row r="76854" spans="1:14" x14ac:dyDescent="0.3">
      <c r="A76854">
        <v>12104</v>
      </c>
      <c r="B76854" t="s">
        <v>17917</v>
      </c>
      <c r="C76854" t="s">
        <v>63</v>
      </c>
      <c r="D76854">
        <v>8</v>
      </c>
      <c r="E76854" t="s">
        <v>16</v>
      </c>
      <c r="F76854" t="s">
        <v>17892</v>
      </c>
      <c r="G76854">
        <v>2013</v>
      </c>
      <c r="H76854" t="s">
        <v>13832</v>
      </c>
      <c r="I76854" t="s">
        <v>13833</v>
      </c>
      <c r="J76854" t="s">
        <v>13834</v>
      </c>
      <c r="K76854" t="s">
        <v>17890</v>
      </c>
      <c r="L76854" t="s">
        <v>22</v>
      </c>
      <c r="M76854" t="s">
        <v>67</v>
      </c>
      <c r="N76854">
        <v>2014</v>
      </c>
    </row>
    <row r="76855" spans="1:14" x14ac:dyDescent="0.3">
      <c r="A76855">
        <v>12104</v>
      </c>
      <c r="B76855" t="s">
        <v>17917</v>
      </c>
      <c r="C76855" t="s">
        <v>63</v>
      </c>
      <c r="D76855">
        <v>8</v>
      </c>
      <c r="E76855" t="s">
        <v>16</v>
      </c>
      <c r="F76855" t="s">
        <v>17892</v>
      </c>
      <c r="G76855">
        <v>2013</v>
      </c>
      <c r="H76855" t="s">
        <v>13832</v>
      </c>
      <c r="I76855" t="s">
        <v>13833</v>
      </c>
      <c r="J76855" t="s">
        <v>13834</v>
      </c>
      <c r="K76855" t="s">
        <v>17890</v>
      </c>
      <c r="L76855" t="s">
        <v>22</v>
      </c>
      <c r="M76855" t="s">
        <v>67</v>
      </c>
      <c r="N76855">
        <v>2015</v>
      </c>
    </row>
    <row r="76856" spans="1:14" x14ac:dyDescent="0.3">
      <c r="A76856">
        <v>12104</v>
      </c>
      <c r="B76856" t="s">
        <v>17917</v>
      </c>
      <c r="C76856" t="s">
        <v>63</v>
      </c>
      <c r="D76856">
        <v>8</v>
      </c>
      <c r="E76856" t="s">
        <v>16</v>
      </c>
      <c r="F76856" t="s">
        <v>17892</v>
      </c>
      <c r="G76856">
        <v>2013</v>
      </c>
      <c r="H76856" t="s">
        <v>13832</v>
      </c>
      <c r="I76856" t="s">
        <v>13833</v>
      </c>
      <c r="J76856" t="s">
        <v>13834</v>
      </c>
      <c r="K76856" t="s">
        <v>17890</v>
      </c>
      <c r="L76856" t="s">
        <v>22</v>
      </c>
      <c r="M76856" t="s">
        <v>67</v>
      </c>
      <c r="N76856">
        <v>2016</v>
      </c>
    </row>
    <row r="76857" spans="1:14" x14ac:dyDescent="0.3">
      <c r="A76857">
        <v>12104</v>
      </c>
      <c r="B76857" t="s">
        <v>17917</v>
      </c>
      <c r="C76857" t="s">
        <v>63</v>
      </c>
      <c r="D76857">
        <v>8</v>
      </c>
      <c r="E76857" t="s">
        <v>16</v>
      </c>
      <c r="F76857" t="s">
        <v>17892</v>
      </c>
      <c r="G76857">
        <v>2013</v>
      </c>
      <c r="H76857" t="s">
        <v>13832</v>
      </c>
      <c r="I76857" t="s">
        <v>13833</v>
      </c>
      <c r="J76857" t="s">
        <v>13834</v>
      </c>
      <c r="K76857" t="s">
        <v>17890</v>
      </c>
      <c r="L76857" t="s">
        <v>22</v>
      </c>
      <c r="M76857" t="s">
        <v>67</v>
      </c>
      <c r="N76857">
        <v>2017</v>
      </c>
    </row>
    <row r="76858" spans="1:14" x14ac:dyDescent="0.3">
      <c r="A76858">
        <v>2101</v>
      </c>
      <c r="B76858" t="s">
        <v>9474</v>
      </c>
      <c r="C76858" t="s">
        <v>25</v>
      </c>
      <c r="D76858">
        <v>20866</v>
      </c>
      <c r="E76858" t="s">
        <v>16</v>
      </c>
      <c r="F76858" t="s">
        <v>41</v>
      </c>
      <c r="G76858">
        <v>2013</v>
      </c>
      <c r="H76858" t="s">
        <v>215</v>
      </c>
      <c r="I76858" t="s">
        <v>56</v>
      </c>
      <c r="J76858" t="s">
        <v>296</v>
      </c>
      <c r="K76858" t="s">
        <v>17908</v>
      </c>
      <c r="L76858" t="s">
        <v>22</v>
      </c>
      <c r="M76858" t="s">
        <v>29</v>
      </c>
      <c r="N76858">
        <v>2014</v>
      </c>
    </row>
    <row r="76859" spans="1:14" x14ac:dyDescent="0.3">
      <c r="A76859">
        <v>2101</v>
      </c>
      <c r="B76859" t="s">
        <v>9474</v>
      </c>
      <c r="C76859" t="s">
        <v>25</v>
      </c>
      <c r="D76859">
        <v>20866</v>
      </c>
      <c r="E76859" t="s">
        <v>16</v>
      </c>
      <c r="F76859" t="s">
        <v>41</v>
      </c>
      <c r="G76859">
        <v>2013</v>
      </c>
      <c r="H76859" t="s">
        <v>215</v>
      </c>
      <c r="I76859" t="s">
        <v>56</v>
      </c>
      <c r="J76859" t="s">
        <v>296</v>
      </c>
      <c r="K76859" t="s">
        <v>17908</v>
      </c>
      <c r="L76859" t="s">
        <v>22</v>
      </c>
      <c r="M76859" t="s">
        <v>29</v>
      </c>
      <c r="N76859">
        <v>2015</v>
      </c>
    </row>
    <row r="76860" spans="1:14" x14ac:dyDescent="0.3">
      <c r="A76860">
        <v>2101</v>
      </c>
      <c r="B76860" t="s">
        <v>9474</v>
      </c>
      <c r="C76860" t="s">
        <v>25</v>
      </c>
      <c r="D76860">
        <v>20866</v>
      </c>
      <c r="E76860" t="s">
        <v>16</v>
      </c>
      <c r="F76860" t="s">
        <v>41</v>
      </c>
      <c r="G76860">
        <v>2013</v>
      </c>
      <c r="H76860" t="s">
        <v>215</v>
      </c>
      <c r="I76860" t="s">
        <v>56</v>
      </c>
      <c r="J76860" t="s">
        <v>296</v>
      </c>
      <c r="K76860" t="s">
        <v>17908</v>
      </c>
      <c r="L76860" t="s">
        <v>22</v>
      </c>
      <c r="M76860" t="s">
        <v>29</v>
      </c>
      <c r="N76860">
        <v>2016</v>
      </c>
    </row>
    <row r="76861" spans="1:14" x14ac:dyDescent="0.3">
      <c r="A76861">
        <v>2101</v>
      </c>
      <c r="B76861" t="s">
        <v>9474</v>
      </c>
      <c r="C76861" t="s">
        <v>25</v>
      </c>
      <c r="D76861">
        <v>20866</v>
      </c>
      <c r="E76861" t="s">
        <v>16</v>
      </c>
      <c r="F76861" t="s">
        <v>41</v>
      </c>
      <c r="G76861">
        <v>2013</v>
      </c>
      <c r="H76861" t="s">
        <v>215</v>
      </c>
      <c r="I76861" t="s">
        <v>56</v>
      </c>
      <c r="J76861" t="s">
        <v>296</v>
      </c>
      <c r="K76861" t="s">
        <v>17908</v>
      </c>
      <c r="L76861" t="s">
        <v>22</v>
      </c>
      <c r="M76861" t="s">
        <v>29</v>
      </c>
      <c r="N76861">
        <v>2017</v>
      </c>
    </row>
    <row r="76862" spans="1:14" x14ac:dyDescent="0.3">
      <c r="A76862">
        <v>2101</v>
      </c>
      <c r="B76862" t="s">
        <v>9474</v>
      </c>
      <c r="C76862" t="s">
        <v>25</v>
      </c>
      <c r="D76862">
        <v>20866</v>
      </c>
      <c r="E76862" t="s">
        <v>16</v>
      </c>
      <c r="F76862" t="s">
        <v>41</v>
      </c>
      <c r="G76862">
        <v>2013</v>
      </c>
      <c r="H76862" t="s">
        <v>215</v>
      </c>
      <c r="I76862" t="s">
        <v>56</v>
      </c>
      <c r="J76862" t="s">
        <v>296</v>
      </c>
      <c r="K76862" t="s">
        <v>17908</v>
      </c>
      <c r="L76862" t="s">
        <v>22</v>
      </c>
      <c r="M76862" t="s">
        <v>29</v>
      </c>
      <c r="N76862">
        <v>2018</v>
      </c>
    </row>
    <row r="76863" spans="1:14" x14ac:dyDescent="0.3">
      <c r="A76863">
        <v>2101</v>
      </c>
      <c r="B76863" t="s">
        <v>9474</v>
      </c>
      <c r="C76863" t="s">
        <v>25</v>
      </c>
      <c r="D76863">
        <v>20866</v>
      </c>
      <c r="E76863" t="s">
        <v>16</v>
      </c>
      <c r="F76863" t="s">
        <v>41</v>
      </c>
      <c r="G76863">
        <v>2013</v>
      </c>
      <c r="H76863" t="s">
        <v>215</v>
      </c>
      <c r="I76863" t="s">
        <v>56</v>
      </c>
      <c r="J76863" t="s">
        <v>296</v>
      </c>
      <c r="K76863" t="s">
        <v>17908</v>
      </c>
      <c r="L76863" t="s">
        <v>22</v>
      </c>
      <c r="M76863" t="s">
        <v>29</v>
      </c>
      <c r="N76863">
        <v>2019</v>
      </c>
    </row>
    <row r="76864" spans="1:14" x14ac:dyDescent="0.3">
      <c r="A76864">
        <v>2101</v>
      </c>
      <c r="B76864" t="s">
        <v>9474</v>
      </c>
      <c r="C76864" t="s">
        <v>25</v>
      </c>
      <c r="D76864">
        <v>20866</v>
      </c>
      <c r="E76864" t="s">
        <v>16</v>
      </c>
      <c r="F76864" t="s">
        <v>41</v>
      </c>
      <c r="G76864">
        <v>2013</v>
      </c>
      <c r="H76864" t="s">
        <v>215</v>
      </c>
      <c r="I76864" t="s">
        <v>56</v>
      </c>
      <c r="J76864" t="s">
        <v>296</v>
      </c>
      <c r="K76864" t="s">
        <v>17908</v>
      </c>
      <c r="L76864" t="s">
        <v>22</v>
      </c>
      <c r="M76864" t="s">
        <v>29</v>
      </c>
      <c r="N76864">
        <v>2020</v>
      </c>
    </row>
    <row r="76865" spans="1:14" x14ac:dyDescent="0.3">
      <c r="A76865">
        <v>2101</v>
      </c>
      <c r="B76865" t="s">
        <v>9474</v>
      </c>
      <c r="C76865" t="s">
        <v>25</v>
      </c>
      <c r="D76865">
        <v>20866</v>
      </c>
      <c r="E76865" t="s">
        <v>16</v>
      </c>
      <c r="F76865" t="s">
        <v>41</v>
      </c>
      <c r="G76865">
        <v>2013</v>
      </c>
      <c r="H76865" t="s">
        <v>215</v>
      </c>
      <c r="I76865" t="s">
        <v>56</v>
      </c>
      <c r="J76865" t="s">
        <v>296</v>
      </c>
      <c r="K76865" t="s">
        <v>17908</v>
      </c>
      <c r="L76865" t="s">
        <v>22</v>
      </c>
      <c r="M76865" t="s">
        <v>29</v>
      </c>
      <c r="N76865">
        <v>2021</v>
      </c>
    </row>
    <row r="76866" spans="1:14" x14ac:dyDescent="0.3">
      <c r="A76866">
        <v>2102</v>
      </c>
      <c r="B76866" t="s">
        <v>9474</v>
      </c>
      <c r="C76866" t="s">
        <v>25</v>
      </c>
      <c r="D76866">
        <v>431</v>
      </c>
      <c r="E76866" t="s">
        <v>16</v>
      </c>
      <c r="F76866" t="s">
        <v>41</v>
      </c>
      <c r="G76866">
        <v>2013</v>
      </c>
      <c r="H76866" t="s">
        <v>215</v>
      </c>
      <c r="I76866" t="s">
        <v>56</v>
      </c>
      <c r="J76866" t="s">
        <v>296</v>
      </c>
      <c r="K76866" t="s">
        <v>17908</v>
      </c>
      <c r="L76866" t="s">
        <v>22</v>
      </c>
      <c r="M76866" t="s">
        <v>29</v>
      </c>
      <c r="N76866">
        <v>2014</v>
      </c>
    </row>
    <row r="76867" spans="1:14" x14ac:dyDescent="0.3">
      <c r="A76867">
        <v>2102</v>
      </c>
      <c r="B76867" t="s">
        <v>9474</v>
      </c>
      <c r="C76867" t="s">
        <v>25</v>
      </c>
      <c r="D76867">
        <v>431</v>
      </c>
      <c r="E76867" t="s">
        <v>16</v>
      </c>
      <c r="F76867" t="s">
        <v>41</v>
      </c>
      <c r="G76867">
        <v>2013</v>
      </c>
      <c r="H76867" t="s">
        <v>215</v>
      </c>
      <c r="I76867" t="s">
        <v>56</v>
      </c>
      <c r="J76867" t="s">
        <v>296</v>
      </c>
      <c r="K76867" t="s">
        <v>17908</v>
      </c>
      <c r="L76867" t="s">
        <v>22</v>
      </c>
      <c r="M76867" t="s">
        <v>29</v>
      </c>
      <c r="N76867">
        <v>2015</v>
      </c>
    </row>
    <row r="76868" spans="1:14" x14ac:dyDescent="0.3">
      <c r="A76868">
        <v>2102</v>
      </c>
      <c r="B76868" t="s">
        <v>9474</v>
      </c>
      <c r="C76868" t="s">
        <v>25</v>
      </c>
      <c r="D76868">
        <v>431</v>
      </c>
      <c r="E76868" t="s">
        <v>16</v>
      </c>
      <c r="F76868" t="s">
        <v>41</v>
      </c>
      <c r="G76868">
        <v>2013</v>
      </c>
      <c r="H76868" t="s">
        <v>215</v>
      </c>
      <c r="I76868" t="s">
        <v>56</v>
      </c>
      <c r="J76868" t="s">
        <v>296</v>
      </c>
      <c r="K76868" t="s">
        <v>17908</v>
      </c>
      <c r="L76868" t="s">
        <v>22</v>
      </c>
      <c r="M76868" t="s">
        <v>29</v>
      </c>
      <c r="N76868">
        <v>2016</v>
      </c>
    </row>
    <row r="76869" spans="1:14" x14ac:dyDescent="0.3">
      <c r="A76869">
        <v>2102</v>
      </c>
      <c r="B76869" t="s">
        <v>9474</v>
      </c>
      <c r="C76869" t="s">
        <v>25</v>
      </c>
      <c r="D76869">
        <v>431</v>
      </c>
      <c r="E76869" t="s">
        <v>16</v>
      </c>
      <c r="F76869" t="s">
        <v>41</v>
      </c>
      <c r="G76869">
        <v>2013</v>
      </c>
      <c r="H76869" t="s">
        <v>215</v>
      </c>
      <c r="I76869" t="s">
        <v>56</v>
      </c>
      <c r="J76869" t="s">
        <v>296</v>
      </c>
      <c r="K76869" t="s">
        <v>17908</v>
      </c>
      <c r="L76869" t="s">
        <v>22</v>
      </c>
      <c r="M76869" t="s">
        <v>29</v>
      </c>
      <c r="N76869">
        <v>2017</v>
      </c>
    </row>
    <row r="76870" spans="1:14" x14ac:dyDescent="0.3">
      <c r="A76870">
        <v>2102</v>
      </c>
      <c r="B76870" t="s">
        <v>9474</v>
      </c>
      <c r="C76870" t="s">
        <v>25</v>
      </c>
      <c r="D76870">
        <v>431</v>
      </c>
      <c r="E76870" t="s">
        <v>16</v>
      </c>
      <c r="F76870" t="s">
        <v>41</v>
      </c>
      <c r="G76870">
        <v>2013</v>
      </c>
      <c r="H76870" t="s">
        <v>215</v>
      </c>
      <c r="I76870" t="s">
        <v>56</v>
      </c>
      <c r="J76870" t="s">
        <v>296</v>
      </c>
      <c r="K76870" t="s">
        <v>17908</v>
      </c>
      <c r="L76870" t="s">
        <v>22</v>
      </c>
      <c r="M76870" t="s">
        <v>29</v>
      </c>
      <c r="N76870">
        <v>2018</v>
      </c>
    </row>
    <row r="76871" spans="1:14" x14ac:dyDescent="0.3">
      <c r="A76871">
        <v>2102</v>
      </c>
      <c r="B76871" t="s">
        <v>9474</v>
      </c>
      <c r="C76871" t="s">
        <v>25</v>
      </c>
      <c r="D76871">
        <v>431</v>
      </c>
      <c r="E76871" t="s">
        <v>16</v>
      </c>
      <c r="F76871" t="s">
        <v>41</v>
      </c>
      <c r="G76871">
        <v>2013</v>
      </c>
      <c r="H76871" t="s">
        <v>215</v>
      </c>
      <c r="I76871" t="s">
        <v>56</v>
      </c>
      <c r="J76871" t="s">
        <v>296</v>
      </c>
      <c r="K76871" t="s">
        <v>17908</v>
      </c>
      <c r="L76871" t="s">
        <v>22</v>
      </c>
      <c r="M76871" t="s">
        <v>29</v>
      </c>
      <c r="N76871">
        <v>2019</v>
      </c>
    </row>
    <row r="76872" spans="1:14" x14ac:dyDescent="0.3">
      <c r="A76872">
        <v>2102</v>
      </c>
      <c r="B76872" t="s">
        <v>9474</v>
      </c>
      <c r="C76872" t="s">
        <v>25</v>
      </c>
      <c r="D76872">
        <v>431</v>
      </c>
      <c r="E76872" t="s">
        <v>16</v>
      </c>
      <c r="F76872" t="s">
        <v>41</v>
      </c>
      <c r="G76872">
        <v>2013</v>
      </c>
      <c r="H76872" t="s">
        <v>215</v>
      </c>
      <c r="I76872" t="s">
        <v>56</v>
      </c>
      <c r="J76872" t="s">
        <v>296</v>
      </c>
      <c r="K76872" t="s">
        <v>17908</v>
      </c>
      <c r="L76872" t="s">
        <v>22</v>
      </c>
      <c r="M76872" t="s">
        <v>29</v>
      </c>
      <c r="N76872">
        <v>2020</v>
      </c>
    </row>
    <row r="76873" spans="1:14" x14ac:dyDescent="0.3">
      <c r="A76873">
        <v>2102</v>
      </c>
      <c r="B76873" t="s">
        <v>9474</v>
      </c>
      <c r="C76873" t="s">
        <v>25</v>
      </c>
      <c r="D76873">
        <v>431</v>
      </c>
      <c r="E76873" t="s">
        <v>16</v>
      </c>
      <c r="F76873" t="s">
        <v>41</v>
      </c>
      <c r="G76873">
        <v>2013</v>
      </c>
      <c r="H76873" t="s">
        <v>215</v>
      </c>
      <c r="I76873" t="s">
        <v>56</v>
      </c>
      <c r="J76873" t="s">
        <v>296</v>
      </c>
      <c r="K76873" t="s">
        <v>17908</v>
      </c>
      <c r="L76873" t="s">
        <v>22</v>
      </c>
      <c r="M76873" t="s">
        <v>29</v>
      </c>
      <c r="N76873">
        <v>2021</v>
      </c>
    </row>
    <row r="76874" spans="1:14" x14ac:dyDescent="0.3">
      <c r="A76874">
        <v>2103</v>
      </c>
      <c r="B76874" t="s">
        <v>9474</v>
      </c>
      <c r="C76874" t="s">
        <v>25</v>
      </c>
      <c r="D76874">
        <v>109</v>
      </c>
      <c r="E76874" t="s">
        <v>16</v>
      </c>
      <c r="F76874" t="s">
        <v>41</v>
      </c>
      <c r="G76874">
        <v>2013</v>
      </c>
      <c r="H76874" t="s">
        <v>215</v>
      </c>
      <c r="I76874" t="s">
        <v>56</v>
      </c>
      <c r="J76874" t="s">
        <v>296</v>
      </c>
      <c r="K76874" t="s">
        <v>17908</v>
      </c>
      <c r="L76874" t="s">
        <v>22</v>
      </c>
      <c r="M76874" t="s">
        <v>29</v>
      </c>
      <c r="N76874">
        <v>2014</v>
      </c>
    </row>
    <row r="76875" spans="1:14" x14ac:dyDescent="0.3">
      <c r="A76875">
        <v>2103</v>
      </c>
      <c r="B76875" t="s">
        <v>9474</v>
      </c>
      <c r="C76875" t="s">
        <v>25</v>
      </c>
      <c r="D76875">
        <v>109</v>
      </c>
      <c r="E76875" t="s">
        <v>16</v>
      </c>
      <c r="F76875" t="s">
        <v>41</v>
      </c>
      <c r="G76875">
        <v>2013</v>
      </c>
      <c r="H76875" t="s">
        <v>215</v>
      </c>
      <c r="I76875" t="s">
        <v>56</v>
      </c>
      <c r="J76875" t="s">
        <v>296</v>
      </c>
      <c r="K76875" t="s">
        <v>17908</v>
      </c>
      <c r="L76875" t="s">
        <v>22</v>
      </c>
      <c r="M76875" t="s">
        <v>29</v>
      </c>
      <c r="N76875">
        <v>2015</v>
      </c>
    </row>
    <row r="76876" spans="1:14" x14ac:dyDescent="0.3">
      <c r="A76876">
        <v>2103</v>
      </c>
      <c r="B76876" t="s">
        <v>9474</v>
      </c>
      <c r="C76876" t="s">
        <v>25</v>
      </c>
      <c r="D76876">
        <v>109</v>
      </c>
      <c r="E76876" t="s">
        <v>16</v>
      </c>
      <c r="F76876" t="s">
        <v>41</v>
      </c>
      <c r="G76876">
        <v>2013</v>
      </c>
      <c r="H76876" t="s">
        <v>215</v>
      </c>
      <c r="I76876" t="s">
        <v>56</v>
      </c>
      <c r="J76876" t="s">
        <v>296</v>
      </c>
      <c r="K76876" t="s">
        <v>17908</v>
      </c>
      <c r="L76876" t="s">
        <v>22</v>
      </c>
      <c r="M76876" t="s">
        <v>29</v>
      </c>
      <c r="N76876">
        <v>2016</v>
      </c>
    </row>
    <row r="76877" spans="1:14" x14ac:dyDescent="0.3">
      <c r="A76877">
        <v>2103</v>
      </c>
      <c r="B76877" t="s">
        <v>9474</v>
      </c>
      <c r="C76877" t="s">
        <v>25</v>
      </c>
      <c r="D76877">
        <v>109</v>
      </c>
      <c r="E76877" t="s">
        <v>16</v>
      </c>
      <c r="F76877" t="s">
        <v>41</v>
      </c>
      <c r="G76877">
        <v>2013</v>
      </c>
      <c r="H76877" t="s">
        <v>215</v>
      </c>
      <c r="I76877" t="s">
        <v>56</v>
      </c>
      <c r="J76877" t="s">
        <v>296</v>
      </c>
      <c r="K76877" t="s">
        <v>17908</v>
      </c>
      <c r="L76877" t="s">
        <v>22</v>
      </c>
      <c r="M76877" t="s">
        <v>29</v>
      </c>
      <c r="N76877">
        <v>2017</v>
      </c>
    </row>
    <row r="76878" spans="1:14" x14ac:dyDescent="0.3">
      <c r="A76878">
        <v>2103</v>
      </c>
      <c r="B76878" t="s">
        <v>9474</v>
      </c>
      <c r="C76878" t="s">
        <v>25</v>
      </c>
      <c r="D76878">
        <v>109</v>
      </c>
      <c r="E76878" t="s">
        <v>16</v>
      </c>
      <c r="F76878" t="s">
        <v>41</v>
      </c>
      <c r="G76878">
        <v>2013</v>
      </c>
      <c r="H76878" t="s">
        <v>215</v>
      </c>
      <c r="I76878" t="s">
        <v>56</v>
      </c>
      <c r="J76878" t="s">
        <v>296</v>
      </c>
      <c r="K76878" t="s">
        <v>17908</v>
      </c>
      <c r="L76878" t="s">
        <v>22</v>
      </c>
      <c r="M76878" t="s">
        <v>29</v>
      </c>
      <c r="N76878">
        <v>2018</v>
      </c>
    </row>
    <row r="76879" spans="1:14" x14ac:dyDescent="0.3">
      <c r="A76879">
        <v>2103</v>
      </c>
      <c r="B76879" t="s">
        <v>9474</v>
      </c>
      <c r="C76879" t="s">
        <v>25</v>
      </c>
      <c r="D76879">
        <v>109</v>
      </c>
      <c r="E76879" t="s">
        <v>16</v>
      </c>
      <c r="F76879" t="s">
        <v>41</v>
      </c>
      <c r="G76879">
        <v>2013</v>
      </c>
      <c r="H76879" t="s">
        <v>215</v>
      </c>
      <c r="I76879" t="s">
        <v>56</v>
      </c>
      <c r="J76879" t="s">
        <v>296</v>
      </c>
      <c r="K76879" t="s">
        <v>17908</v>
      </c>
      <c r="L76879" t="s">
        <v>22</v>
      </c>
      <c r="M76879" t="s">
        <v>29</v>
      </c>
      <c r="N76879">
        <v>2019</v>
      </c>
    </row>
    <row r="76880" spans="1:14" x14ac:dyDescent="0.3">
      <c r="A76880">
        <v>2103</v>
      </c>
      <c r="B76880" t="s">
        <v>9474</v>
      </c>
      <c r="C76880" t="s">
        <v>25</v>
      </c>
      <c r="D76880">
        <v>109</v>
      </c>
      <c r="E76880" t="s">
        <v>16</v>
      </c>
      <c r="F76880" t="s">
        <v>41</v>
      </c>
      <c r="G76880">
        <v>2013</v>
      </c>
      <c r="H76880" t="s">
        <v>215</v>
      </c>
      <c r="I76880" t="s">
        <v>56</v>
      </c>
      <c r="J76880" t="s">
        <v>296</v>
      </c>
      <c r="K76880" t="s">
        <v>17908</v>
      </c>
      <c r="L76880" t="s">
        <v>22</v>
      </c>
      <c r="M76880" t="s">
        <v>29</v>
      </c>
      <c r="N76880">
        <v>2020</v>
      </c>
    </row>
    <row r="76881" spans="1:14" x14ac:dyDescent="0.3">
      <c r="A76881">
        <v>2103</v>
      </c>
      <c r="B76881" t="s">
        <v>9474</v>
      </c>
      <c r="C76881" t="s">
        <v>25</v>
      </c>
      <c r="D76881">
        <v>109</v>
      </c>
      <c r="E76881" t="s">
        <v>16</v>
      </c>
      <c r="F76881" t="s">
        <v>41</v>
      </c>
      <c r="G76881">
        <v>2013</v>
      </c>
      <c r="H76881" t="s">
        <v>215</v>
      </c>
      <c r="I76881" t="s">
        <v>56</v>
      </c>
      <c r="J76881" t="s">
        <v>296</v>
      </c>
      <c r="K76881" t="s">
        <v>17908</v>
      </c>
      <c r="L76881" t="s">
        <v>22</v>
      </c>
      <c r="M76881" t="s">
        <v>29</v>
      </c>
      <c r="N76881">
        <v>2021</v>
      </c>
    </row>
    <row r="76882" spans="1:14" x14ac:dyDescent="0.3">
      <c r="A76882">
        <v>2104</v>
      </c>
      <c r="B76882" t="s">
        <v>9474</v>
      </c>
      <c r="C76882" t="s">
        <v>25</v>
      </c>
      <c r="D76882">
        <v>1704</v>
      </c>
      <c r="E76882" t="s">
        <v>16</v>
      </c>
      <c r="F76882" t="s">
        <v>41</v>
      </c>
      <c r="G76882">
        <v>2013</v>
      </c>
      <c r="H76882" t="s">
        <v>215</v>
      </c>
      <c r="I76882" t="s">
        <v>56</v>
      </c>
      <c r="J76882" t="s">
        <v>296</v>
      </c>
      <c r="K76882" t="s">
        <v>17908</v>
      </c>
      <c r="L76882" t="s">
        <v>22</v>
      </c>
      <c r="M76882" t="s">
        <v>29</v>
      </c>
      <c r="N76882">
        <v>2014</v>
      </c>
    </row>
    <row r="76883" spans="1:14" x14ac:dyDescent="0.3">
      <c r="A76883">
        <v>2104</v>
      </c>
      <c r="B76883" t="s">
        <v>9474</v>
      </c>
      <c r="C76883" t="s">
        <v>25</v>
      </c>
      <c r="D76883">
        <v>1704</v>
      </c>
      <c r="E76883" t="s">
        <v>16</v>
      </c>
      <c r="F76883" t="s">
        <v>41</v>
      </c>
      <c r="G76883">
        <v>2013</v>
      </c>
      <c r="H76883" t="s">
        <v>215</v>
      </c>
      <c r="I76883" t="s">
        <v>56</v>
      </c>
      <c r="J76883" t="s">
        <v>296</v>
      </c>
      <c r="K76883" t="s">
        <v>17908</v>
      </c>
      <c r="L76883" t="s">
        <v>22</v>
      </c>
      <c r="M76883" t="s">
        <v>29</v>
      </c>
      <c r="N76883">
        <v>2015</v>
      </c>
    </row>
    <row r="76884" spans="1:14" x14ac:dyDescent="0.3">
      <c r="A76884">
        <v>2104</v>
      </c>
      <c r="B76884" t="s">
        <v>9474</v>
      </c>
      <c r="C76884" t="s">
        <v>25</v>
      </c>
      <c r="D76884">
        <v>1704</v>
      </c>
      <c r="E76884" t="s">
        <v>16</v>
      </c>
      <c r="F76884" t="s">
        <v>41</v>
      </c>
      <c r="G76884">
        <v>2013</v>
      </c>
      <c r="H76884" t="s">
        <v>215</v>
      </c>
      <c r="I76884" t="s">
        <v>56</v>
      </c>
      <c r="J76884" t="s">
        <v>296</v>
      </c>
      <c r="K76884" t="s">
        <v>17908</v>
      </c>
      <c r="L76884" t="s">
        <v>22</v>
      </c>
      <c r="M76884" t="s">
        <v>29</v>
      </c>
      <c r="N76884">
        <v>2016</v>
      </c>
    </row>
    <row r="76885" spans="1:14" x14ac:dyDescent="0.3">
      <c r="A76885">
        <v>2104</v>
      </c>
      <c r="B76885" t="s">
        <v>9474</v>
      </c>
      <c r="C76885" t="s">
        <v>25</v>
      </c>
      <c r="D76885">
        <v>1704</v>
      </c>
      <c r="E76885" t="s">
        <v>16</v>
      </c>
      <c r="F76885" t="s">
        <v>41</v>
      </c>
      <c r="G76885">
        <v>2013</v>
      </c>
      <c r="H76885" t="s">
        <v>215</v>
      </c>
      <c r="I76885" t="s">
        <v>56</v>
      </c>
      <c r="J76885" t="s">
        <v>296</v>
      </c>
      <c r="K76885" t="s">
        <v>17908</v>
      </c>
      <c r="L76885" t="s">
        <v>22</v>
      </c>
      <c r="M76885" t="s">
        <v>29</v>
      </c>
      <c r="N76885">
        <v>2017</v>
      </c>
    </row>
    <row r="76886" spans="1:14" x14ac:dyDescent="0.3">
      <c r="A76886">
        <v>2104</v>
      </c>
      <c r="B76886" t="s">
        <v>9474</v>
      </c>
      <c r="C76886" t="s">
        <v>25</v>
      </c>
      <c r="D76886">
        <v>1704</v>
      </c>
      <c r="E76886" t="s">
        <v>16</v>
      </c>
      <c r="F76886" t="s">
        <v>41</v>
      </c>
      <c r="G76886">
        <v>2013</v>
      </c>
      <c r="H76886" t="s">
        <v>215</v>
      </c>
      <c r="I76886" t="s">
        <v>56</v>
      </c>
      <c r="J76886" t="s">
        <v>296</v>
      </c>
      <c r="K76886" t="s">
        <v>17908</v>
      </c>
      <c r="L76886" t="s">
        <v>22</v>
      </c>
      <c r="M76886" t="s">
        <v>29</v>
      </c>
      <c r="N76886">
        <v>2018</v>
      </c>
    </row>
    <row r="76887" spans="1:14" x14ac:dyDescent="0.3">
      <c r="A76887">
        <v>2104</v>
      </c>
      <c r="B76887" t="s">
        <v>9474</v>
      </c>
      <c r="C76887" t="s">
        <v>25</v>
      </c>
      <c r="D76887">
        <v>1704</v>
      </c>
      <c r="E76887" t="s">
        <v>16</v>
      </c>
      <c r="F76887" t="s">
        <v>41</v>
      </c>
      <c r="G76887">
        <v>2013</v>
      </c>
      <c r="H76887" t="s">
        <v>215</v>
      </c>
      <c r="I76887" t="s">
        <v>56</v>
      </c>
      <c r="J76887" t="s">
        <v>296</v>
      </c>
      <c r="K76887" t="s">
        <v>17908</v>
      </c>
      <c r="L76887" t="s">
        <v>22</v>
      </c>
      <c r="M76887" t="s">
        <v>29</v>
      </c>
      <c r="N76887">
        <v>2019</v>
      </c>
    </row>
    <row r="76888" spans="1:14" x14ac:dyDescent="0.3">
      <c r="A76888">
        <v>2104</v>
      </c>
      <c r="B76888" t="s">
        <v>9474</v>
      </c>
      <c r="C76888" t="s">
        <v>25</v>
      </c>
      <c r="D76888">
        <v>1704</v>
      </c>
      <c r="E76888" t="s">
        <v>16</v>
      </c>
      <c r="F76888" t="s">
        <v>41</v>
      </c>
      <c r="G76888">
        <v>2013</v>
      </c>
      <c r="H76888" t="s">
        <v>215</v>
      </c>
      <c r="I76888" t="s">
        <v>56</v>
      </c>
      <c r="J76888" t="s">
        <v>296</v>
      </c>
      <c r="K76888" t="s">
        <v>17908</v>
      </c>
      <c r="L76888" t="s">
        <v>22</v>
      </c>
      <c r="M76888" t="s">
        <v>29</v>
      </c>
      <c r="N76888">
        <v>2020</v>
      </c>
    </row>
    <row r="76889" spans="1:14" x14ac:dyDescent="0.3">
      <c r="A76889">
        <v>2104</v>
      </c>
      <c r="B76889" t="s">
        <v>9474</v>
      </c>
      <c r="C76889" t="s">
        <v>25</v>
      </c>
      <c r="D76889">
        <v>1704</v>
      </c>
      <c r="E76889" t="s">
        <v>16</v>
      </c>
      <c r="F76889" t="s">
        <v>41</v>
      </c>
      <c r="G76889">
        <v>2013</v>
      </c>
      <c r="H76889" t="s">
        <v>215</v>
      </c>
      <c r="I76889" t="s">
        <v>56</v>
      </c>
      <c r="J76889" t="s">
        <v>296</v>
      </c>
      <c r="K76889" t="s">
        <v>17908</v>
      </c>
      <c r="L76889" t="s">
        <v>22</v>
      </c>
      <c r="M76889" t="s">
        <v>29</v>
      </c>
      <c r="N76889">
        <v>2021</v>
      </c>
    </row>
    <row r="76890" spans="1:14" x14ac:dyDescent="0.3">
      <c r="A76890">
        <v>2201</v>
      </c>
      <c r="B76890" t="s">
        <v>9474</v>
      </c>
      <c r="C76890" t="s">
        <v>25</v>
      </c>
      <c r="D76890">
        <v>4773</v>
      </c>
      <c r="E76890" t="s">
        <v>16</v>
      </c>
      <c r="F76890" t="s">
        <v>41</v>
      </c>
      <c r="G76890">
        <v>2013</v>
      </c>
      <c r="H76890" t="s">
        <v>215</v>
      </c>
      <c r="I76890" t="s">
        <v>56</v>
      </c>
      <c r="J76890" t="s">
        <v>296</v>
      </c>
      <c r="K76890" t="s">
        <v>17908</v>
      </c>
      <c r="L76890" t="s">
        <v>22</v>
      </c>
      <c r="M76890" t="s">
        <v>29</v>
      </c>
      <c r="N76890">
        <v>2014</v>
      </c>
    </row>
    <row r="76891" spans="1:14" x14ac:dyDescent="0.3">
      <c r="A76891">
        <v>2201</v>
      </c>
      <c r="B76891" t="s">
        <v>9474</v>
      </c>
      <c r="C76891" t="s">
        <v>25</v>
      </c>
      <c r="D76891">
        <v>4773</v>
      </c>
      <c r="E76891" t="s">
        <v>16</v>
      </c>
      <c r="F76891" t="s">
        <v>41</v>
      </c>
      <c r="G76891">
        <v>2013</v>
      </c>
      <c r="H76891" t="s">
        <v>215</v>
      </c>
      <c r="I76891" t="s">
        <v>56</v>
      </c>
      <c r="J76891" t="s">
        <v>296</v>
      </c>
      <c r="K76891" t="s">
        <v>17908</v>
      </c>
      <c r="L76891" t="s">
        <v>22</v>
      </c>
      <c r="M76891" t="s">
        <v>29</v>
      </c>
      <c r="N76891">
        <v>2015</v>
      </c>
    </row>
    <row r="76892" spans="1:14" x14ac:dyDescent="0.3">
      <c r="A76892">
        <v>2201</v>
      </c>
      <c r="B76892" t="s">
        <v>9474</v>
      </c>
      <c r="C76892" t="s">
        <v>25</v>
      </c>
      <c r="D76892">
        <v>4773</v>
      </c>
      <c r="E76892" t="s">
        <v>16</v>
      </c>
      <c r="F76892" t="s">
        <v>41</v>
      </c>
      <c r="G76892">
        <v>2013</v>
      </c>
      <c r="H76892" t="s">
        <v>215</v>
      </c>
      <c r="I76892" t="s">
        <v>56</v>
      </c>
      <c r="J76892" t="s">
        <v>296</v>
      </c>
      <c r="K76892" t="s">
        <v>17908</v>
      </c>
      <c r="L76892" t="s">
        <v>22</v>
      </c>
      <c r="M76892" t="s">
        <v>29</v>
      </c>
      <c r="N76892">
        <v>2016</v>
      </c>
    </row>
    <row r="76893" spans="1:14" x14ac:dyDescent="0.3">
      <c r="A76893">
        <v>2201</v>
      </c>
      <c r="B76893" t="s">
        <v>9474</v>
      </c>
      <c r="C76893" t="s">
        <v>25</v>
      </c>
      <c r="D76893">
        <v>4773</v>
      </c>
      <c r="E76893" t="s">
        <v>16</v>
      </c>
      <c r="F76893" t="s">
        <v>41</v>
      </c>
      <c r="G76893">
        <v>2013</v>
      </c>
      <c r="H76893" t="s">
        <v>215</v>
      </c>
      <c r="I76893" t="s">
        <v>56</v>
      </c>
      <c r="J76893" t="s">
        <v>296</v>
      </c>
      <c r="K76893" t="s">
        <v>17908</v>
      </c>
      <c r="L76893" t="s">
        <v>22</v>
      </c>
      <c r="M76893" t="s">
        <v>29</v>
      </c>
      <c r="N76893">
        <v>2017</v>
      </c>
    </row>
    <row r="76894" spans="1:14" x14ac:dyDescent="0.3">
      <c r="A76894">
        <v>2201</v>
      </c>
      <c r="B76894" t="s">
        <v>9474</v>
      </c>
      <c r="C76894" t="s">
        <v>25</v>
      </c>
      <c r="D76894">
        <v>4773</v>
      </c>
      <c r="E76894" t="s">
        <v>16</v>
      </c>
      <c r="F76894" t="s">
        <v>41</v>
      </c>
      <c r="G76894">
        <v>2013</v>
      </c>
      <c r="H76894" t="s">
        <v>215</v>
      </c>
      <c r="I76894" t="s">
        <v>56</v>
      </c>
      <c r="J76894" t="s">
        <v>296</v>
      </c>
      <c r="K76894" t="s">
        <v>17908</v>
      </c>
      <c r="L76894" t="s">
        <v>22</v>
      </c>
      <c r="M76894" t="s">
        <v>29</v>
      </c>
      <c r="N76894">
        <v>2018</v>
      </c>
    </row>
    <row r="76895" spans="1:14" x14ac:dyDescent="0.3">
      <c r="A76895">
        <v>2201</v>
      </c>
      <c r="B76895" t="s">
        <v>9474</v>
      </c>
      <c r="C76895" t="s">
        <v>25</v>
      </c>
      <c r="D76895">
        <v>4773</v>
      </c>
      <c r="E76895" t="s">
        <v>16</v>
      </c>
      <c r="F76895" t="s">
        <v>41</v>
      </c>
      <c r="G76895">
        <v>2013</v>
      </c>
      <c r="H76895" t="s">
        <v>215</v>
      </c>
      <c r="I76895" t="s">
        <v>56</v>
      </c>
      <c r="J76895" t="s">
        <v>296</v>
      </c>
      <c r="K76895" t="s">
        <v>17908</v>
      </c>
      <c r="L76895" t="s">
        <v>22</v>
      </c>
      <c r="M76895" t="s">
        <v>29</v>
      </c>
      <c r="N76895">
        <v>2019</v>
      </c>
    </row>
    <row r="76896" spans="1:14" x14ac:dyDescent="0.3">
      <c r="A76896">
        <v>2201</v>
      </c>
      <c r="B76896" t="s">
        <v>9474</v>
      </c>
      <c r="C76896" t="s">
        <v>25</v>
      </c>
      <c r="D76896">
        <v>4773</v>
      </c>
      <c r="E76896" t="s">
        <v>16</v>
      </c>
      <c r="F76896" t="s">
        <v>41</v>
      </c>
      <c r="G76896">
        <v>2013</v>
      </c>
      <c r="H76896" t="s">
        <v>215</v>
      </c>
      <c r="I76896" t="s">
        <v>56</v>
      </c>
      <c r="J76896" t="s">
        <v>296</v>
      </c>
      <c r="K76896" t="s">
        <v>17908</v>
      </c>
      <c r="L76896" t="s">
        <v>22</v>
      </c>
      <c r="M76896" t="s">
        <v>29</v>
      </c>
      <c r="N76896">
        <v>2020</v>
      </c>
    </row>
    <row r="76897" spans="1:14" x14ac:dyDescent="0.3">
      <c r="A76897">
        <v>2201</v>
      </c>
      <c r="B76897" t="s">
        <v>9474</v>
      </c>
      <c r="C76897" t="s">
        <v>25</v>
      </c>
      <c r="D76897">
        <v>4773</v>
      </c>
      <c r="E76897" t="s">
        <v>16</v>
      </c>
      <c r="F76897" t="s">
        <v>41</v>
      </c>
      <c r="G76897">
        <v>2013</v>
      </c>
      <c r="H76897" t="s">
        <v>215</v>
      </c>
      <c r="I76897" t="s">
        <v>56</v>
      </c>
      <c r="J76897" t="s">
        <v>296</v>
      </c>
      <c r="K76897" t="s">
        <v>17908</v>
      </c>
      <c r="L76897" t="s">
        <v>22</v>
      </c>
      <c r="M76897" t="s">
        <v>29</v>
      </c>
      <c r="N76897">
        <v>2021</v>
      </c>
    </row>
    <row r="76898" spans="1:14" x14ac:dyDescent="0.3">
      <c r="A76898">
        <v>2202</v>
      </c>
      <c r="B76898" t="s">
        <v>9474</v>
      </c>
      <c r="C76898" t="s">
        <v>25</v>
      </c>
      <c r="D76898">
        <v>25</v>
      </c>
      <c r="E76898" t="s">
        <v>16</v>
      </c>
      <c r="F76898" t="s">
        <v>41</v>
      </c>
      <c r="G76898">
        <v>2013</v>
      </c>
      <c r="H76898" t="s">
        <v>215</v>
      </c>
      <c r="I76898" t="s">
        <v>56</v>
      </c>
      <c r="J76898" t="s">
        <v>296</v>
      </c>
      <c r="K76898" t="s">
        <v>17908</v>
      </c>
      <c r="L76898" t="s">
        <v>22</v>
      </c>
      <c r="M76898" t="s">
        <v>29</v>
      </c>
      <c r="N76898">
        <v>2014</v>
      </c>
    </row>
    <row r="76899" spans="1:14" x14ac:dyDescent="0.3">
      <c r="A76899">
        <v>2202</v>
      </c>
      <c r="B76899" t="s">
        <v>9474</v>
      </c>
      <c r="C76899" t="s">
        <v>25</v>
      </c>
      <c r="D76899">
        <v>25</v>
      </c>
      <c r="E76899" t="s">
        <v>16</v>
      </c>
      <c r="F76899" t="s">
        <v>41</v>
      </c>
      <c r="G76899">
        <v>2013</v>
      </c>
      <c r="H76899" t="s">
        <v>215</v>
      </c>
      <c r="I76899" t="s">
        <v>56</v>
      </c>
      <c r="J76899" t="s">
        <v>296</v>
      </c>
      <c r="K76899" t="s">
        <v>17908</v>
      </c>
      <c r="L76899" t="s">
        <v>22</v>
      </c>
      <c r="M76899" t="s">
        <v>29</v>
      </c>
      <c r="N76899">
        <v>2015</v>
      </c>
    </row>
    <row r="76900" spans="1:14" x14ac:dyDescent="0.3">
      <c r="A76900">
        <v>2202</v>
      </c>
      <c r="B76900" t="s">
        <v>9474</v>
      </c>
      <c r="C76900" t="s">
        <v>25</v>
      </c>
      <c r="D76900">
        <v>25</v>
      </c>
      <c r="E76900" t="s">
        <v>16</v>
      </c>
      <c r="F76900" t="s">
        <v>41</v>
      </c>
      <c r="G76900">
        <v>2013</v>
      </c>
      <c r="H76900" t="s">
        <v>215</v>
      </c>
      <c r="I76900" t="s">
        <v>56</v>
      </c>
      <c r="J76900" t="s">
        <v>296</v>
      </c>
      <c r="K76900" t="s">
        <v>17908</v>
      </c>
      <c r="L76900" t="s">
        <v>22</v>
      </c>
      <c r="M76900" t="s">
        <v>29</v>
      </c>
      <c r="N76900">
        <v>2016</v>
      </c>
    </row>
    <row r="76901" spans="1:14" x14ac:dyDescent="0.3">
      <c r="A76901">
        <v>2202</v>
      </c>
      <c r="B76901" t="s">
        <v>9474</v>
      </c>
      <c r="C76901" t="s">
        <v>25</v>
      </c>
      <c r="D76901">
        <v>25</v>
      </c>
      <c r="E76901" t="s">
        <v>16</v>
      </c>
      <c r="F76901" t="s">
        <v>41</v>
      </c>
      <c r="G76901">
        <v>2013</v>
      </c>
      <c r="H76901" t="s">
        <v>215</v>
      </c>
      <c r="I76901" t="s">
        <v>56</v>
      </c>
      <c r="J76901" t="s">
        <v>296</v>
      </c>
      <c r="K76901" t="s">
        <v>17908</v>
      </c>
      <c r="L76901" t="s">
        <v>22</v>
      </c>
      <c r="M76901" t="s">
        <v>29</v>
      </c>
      <c r="N76901">
        <v>2017</v>
      </c>
    </row>
    <row r="76902" spans="1:14" x14ac:dyDescent="0.3">
      <c r="A76902">
        <v>2202</v>
      </c>
      <c r="B76902" t="s">
        <v>9474</v>
      </c>
      <c r="C76902" t="s">
        <v>25</v>
      </c>
      <c r="D76902">
        <v>25</v>
      </c>
      <c r="E76902" t="s">
        <v>16</v>
      </c>
      <c r="F76902" t="s">
        <v>41</v>
      </c>
      <c r="G76902">
        <v>2013</v>
      </c>
      <c r="H76902" t="s">
        <v>215</v>
      </c>
      <c r="I76902" t="s">
        <v>56</v>
      </c>
      <c r="J76902" t="s">
        <v>296</v>
      </c>
      <c r="K76902" t="s">
        <v>17908</v>
      </c>
      <c r="L76902" t="s">
        <v>22</v>
      </c>
      <c r="M76902" t="s">
        <v>29</v>
      </c>
      <c r="N76902">
        <v>2018</v>
      </c>
    </row>
    <row r="76903" spans="1:14" x14ac:dyDescent="0.3">
      <c r="A76903">
        <v>2202</v>
      </c>
      <c r="B76903" t="s">
        <v>9474</v>
      </c>
      <c r="C76903" t="s">
        <v>25</v>
      </c>
      <c r="D76903">
        <v>25</v>
      </c>
      <c r="E76903" t="s">
        <v>16</v>
      </c>
      <c r="F76903" t="s">
        <v>41</v>
      </c>
      <c r="G76903">
        <v>2013</v>
      </c>
      <c r="H76903" t="s">
        <v>215</v>
      </c>
      <c r="I76903" t="s">
        <v>56</v>
      </c>
      <c r="J76903" t="s">
        <v>296</v>
      </c>
      <c r="K76903" t="s">
        <v>17908</v>
      </c>
      <c r="L76903" t="s">
        <v>22</v>
      </c>
      <c r="M76903" t="s">
        <v>29</v>
      </c>
      <c r="N76903">
        <v>2019</v>
      </c>
    </row>
    <row r="76904" spans="1:14" x14ac:dyDescent="0.3">
      <c r="A76904">
        <v>2202</v>
      </c>
      <c r="B76904" t="s">
        <v>9474</v>
      </c>
      <c r="C76904" t="s">
        <v>25</v>
      </c>
      <c r="D76904">
        <v>25</v>
      </c>
      <c r="E76904" t="s">
        <v>16</v>
      </c>
      <c r="F76904" t="s">
        <v>41</v>
      </c>
      <c r="G76904">
        <v>2013</v>
      </c>
      <c r="H76904" t="s">
        <v>215</v>
      </c>
      <c r="I76904" t="s">
        <v>56</v>
      </c>
      <c r="J76904" t="s">
        <v>296</v>
      </c>
      <c r="K76904" t="s">
        <v>17908</v>
      </c>
      <c r="L76904" t="s">
        <v>22</v>
      </c>
      <c r="M76904" t="s">
        <v>29</v>
      </c>
      <c r="N76904">
        <v>2020</v>
      </c>
    </row>
    <row r="76905" spans="1:14" x14ac:dyDescent="0.3">
      <c r="A76905">
        <v>2202</v>
      </c>
      <c r="B76905" t="s">
        <v>9474</v>
      </c>
      <c r="C76905" t="s">
        <v>25</v>
      </c>
      <c r="D76905">
        <v>25</v>
      </c>
      <c r="E76905" t="s">
        <v>16</v>
      </c>
      <c r="F76905" t="s">
        <v>41</v>
      </c>
      <c r="G76905">
        <v>2013</v>
      </c>
      <c r="H76905" t="s">
        <v>215</v>
      </c>
      <c r="I76905" t="s">
        <v>56</v>
      </c>
      <c r="J76905" t="s">
        <v>296</v>
      </c>
      <c r="K76905" t="s">
        <v>17908</v>
      </c>
      <c r="L76905" t="s">
        <v>22</v>
      </c>
      <c r="M76905" t="s">
        <v>29</v>
      </c>
      <c r="N76905">
        <v>2021</v>
      </c>
    </row>
    <row r="76906" spans="1:14" x14ac:dyDescent="0.3">
      <c r="A76906">
        <v>2203</v>
      </c>
      <c r="B76906" t="s">
        <v>9474</v>
      </c>
      <c r="C76906" t="s">
        <v>25</v>
      </c>
      <c r="D76906">
        <v>294</v>
      </c>
      <c r="E76906" t="s">
        <v>16</v>
      </c>
      <c r="F76906" t="s">
        <v>41</v>
      </c>
      <c r="G76906">
        <v>2013</v>
      </c>
      <c r="H76906" t="s">
        <v>215</v>
      </c>
      <c r="I76906" t="s">
        <v>56</v>
      </c>
      <c r="J76906" t="s">
        <v>296</v>
      </c>
      <c r="K76906" t="s">
        <v>17908</v>
      </c>
      <c r="L76906" t="s">
        <v>22</v>
      </c>
      <c r="M76906" t="s">
        <v>29</v>
      </c>
      <c r="N76906">
        <v>2014</v>
      </c>
    </row>
    <row r="76907" spans="1:14" x14ac:dyDescent="0.3">
      <c r="A76907">
        <v>2203</v>
      </c>
      <c r="B76907" t="s">
        <v>9474</v>
      </c>
      <c r="C76907" t="s">
        <v>25</v>
      </c>
      <c r="D76907">
        <v>294</v>
      </c>
      <c r="E76907" t="s">
        <v>16</v>
      </c>
      <c r="F76907" t="s">
        <v>41</v>
      </c>
      <c r="G76907">
        <v>2013</v>
      </c>
      <c r="H76907" t="s">
        <v>215</v>
      </c>
      <c r="I76907" t="s">
        <v>56</v>
      </c>
      <c r="J76907" t="s">
        <v>296</v>
      </c>
      <c r="K76907" t="s">
        <v>17908</v>
      </c>
      <c r="L76907" t="s">
        <v>22</v>
      </c>
      <c r="M76907" t="s">
        <v>29</v>
      </c>
      <c r="N76907">
        <v>2015</v>
      </c>
    </row>
    <row r="76908" spans="1:14" x14ac:dyDescent="0.3">
      <c r="A76908">
        <v>2203</v>
      </c>
      <c r="B76908" t="s">
        <v>9474</v>
      </c>
      <c r="C76908" t="s">
        <v>25</v>
      </c>
      <c r="D76908">
        <v>294</v>
      </c>
      <c r="E76908" t="s">
        <v>16</v>
      </c>
      <c r="F76908" t="s">
        <v>41</v>
      </c>
      <c r="G76908">
        <v>2013</v>
      </c>
      <c r="H76908" t="s">
        <v>215</v>
      </c>
      <c r="I76908" t="s">
        <v>56</v>
      </c>
      <c r="J76908" t="s">
        <v>296</v>
      </c>
      <c r="K76908" t="s">
        <v>17908</v>
      </c>
      <c r="L76908" t="s">
        <v>22</v>
      </c>
      <c r="M76908" t="s">
        <v>29</v>
      </c>
      <c r="N76908">
        <v>2016</v>
      </c>
    </row>
    <row r="76909" spans="1:14" x14ac:dyDescent="0.3">
      <c r="A76909">
        <v>2203</v>
      </c>
      <c r="B76909" t="s">
        <v>9474</v>
      </c>
      <c r="C76909" t="s">
        <v>25</v>
      </c>
      <c r="D76909">
        <v>294</v>
      </c>
      <c r="E76909" t="s">
        <v>16</v>
      </c>
      <c r="F76909" t="s">
        <v>41</v>
      </c>
      <c r="G76909">
        <v>2013</v>
      </c>
      <c r="H76909" t="s">
        <v>215</v>
      </c>
      <c r="I76909" t="s">
        <v>56</v>
      </c>
      <c r="J76909" t="s">
        <v>296</v>
      </c>
      <c r="K76909" t="s">
        <v>17908</v>
      </c>
      <c r="L76909" t="s">
        <v>22</v>
      </c>
      <c r="M76909" t="s">
        <v>29</v>
      </c>
      <c r="N76909">
        <v>2017</v>
      </c>
    </row>
    <row r="76910" spans="1:14" x14ac:dyDescent="0.3">
      <c r="A76910">
        <v>2203</v>
      </c>
      <c r="B76910" t="s">
        <v>9474</v>
      </c>
      <c r="C76910" t="s">
        <v>25</v>
      </c>
      <c r="D76910">
        <v>294</v>
      </c>
      <c r="E76910" t="s">
        <v>16</v>
      </c>
      <c r="F76910" t="s">
        <v>41</v>
      </c>
      <c r="G76910">
        <v>2013</v>
      </c>
      <c r="H76910" t="s">
        <v>215</v>
      </c>
      <c r="I76910" t="s">
        <v>56</v>
      </c>
      <c r="J76910" t="s">
        <v>296</v>
      </c>
      <c r="K76910" t="s">
        <v>17908</v>
      </c>
      <c r="L76910" t="s">
        <v>22</v>
      </c>
      <c r="M76910" t="s">
        <v>29</v>
      </c>
      <c r="N76910">
        <v>2018</v>
      </c>
    </row>
    <row r="76911" spans="1:14" x14ac:dyDescent="0.3">
      <c r="A76911">
        <v>2203</v>
      </c>
      <c r="B76911" t="s">
        <v>9474</v>
      </c>
      <c r="C76911" t="s">
        <v>25</v>
      </c>
      <c r="D76911">
        <v>294</v>
      </c>
      <c r="E76911" t="s">
        <v>16</v>
      </c>
      <c r="F76911" t="s">
        <v>41</v>
      </c>
      <c r="G76911">
        <v>2013</v>
      </c>
      <c r="H76911" t="s">
        <v>215</v>
      </c>
      <c r="I76911" t="s">
        <v>56</v>
      </c>
      <c r="J76911" t="s">
        <v>296</v>
      </c>
      <c r="K76911" t="s">
        <v>17908</v>
      </c>
      <c r="L76911" t="s">
        <v>22</v>
      </c>
      <c r="M76911" t="s">
        <v>29</v>
      </c>
      <c r="N76911">
        <v>2019</v>
      </c>
    </row>
    <row r="76912" spans="1:14" x14ac:dyDescent="0.3">
      <c r="A76912">
        <v>2203</v>
      </c>
      <c r="B76912" t="s">
        <v>9474</v>
      </c>
      <c r="C76912" t="s">
        <v>25</v>
      </c>
      <c r="D76912">
        <v>294</v>
      </c>
      <c r="E76912" t="s">
        <v>16</v>
      </c>
      <c r="F76912" t="s">
        <v>41</v>
      </c>
      <c r="G76912">
        <v>2013</v>
      </c>
      <c r="H76912" t="s">
        <v>215</v>
      </c>
      <c r="I76912" t="s">
        <v>56</v>
      </c>
      <c r="J76912" t="s">
        <v>296</v>
      </c>
      <c r="K76912" t="s">
        <v>17908</v>
      </c>
      <c r="L76912" t="s">
        <v>22</v>
      </c>
      <c r="M76912" t="s">
        <v>29</v>
      </c>
      <c r="N76912">
        <v>2020</v>
      </c>
    </row>
    <row r="76913" spans="1:14" x14ac:dyDescent="0.3">
      <c r="A76913">
        <v>2203</v>
      </c>
      <c r="B76913" t="s">
        <v>9474</v>
      </c>
      <c r="C76913" t="s">
        <v>25</v>
      </c>
      <c r="D76913">
        <v>294</v>
      </c>
      <c r="E76913" t="s">
        <v>16</v>
      </c>
      <c r="F76913" t="s">
        <v>41</v>
      </c>
      <c r="G76913">
        <v>2013</v>
      </c>
      <c r="H76913" t="s">
        <v>215</v>
      </c>
      <c r="I76913" t="s">
        <v>56</v>
      </c>
      <c r="J76913" t="s">
        <v>296</v>
      </c>
      <c r="K76913" t="s">
        <v>17908</v>
      </c>
      <c r="L76913" t="s">
        <v>22</v>
      </c>
      <c r="M76913" t="s">
        <v>29</v>
      </c>
      <c r="N76913">
        <v>2021</v>
      </c>
    </row>
    <row r="76914" spans="1:14" x14ac:dyDescent="0.3">
      <c r="A76914">
        <v>2301</v>
      </c>
      <c r="B76914" t="s">
        <v>9474</v>
      </c>
      <c r="C76914" t="s">
        <v>25</v>
      </c>
      <c r="D76914">
        <v>820</v>
      </c>
      <c r="E76914" t="s">
        <v>16</v>
      </c>
      <c r="F76914" t="s">
        <v>41</v>
      </c>
      <c r="G76914">
        <v>2013</v>
      </c>
      <c r="H76914" t="s">
        <v>215</v>
      </c>
      <c r="I76914" t="s">
        <v>56</v>
      </c>
      <c r="J76914" t="s">
        <v>296</v>
      </c>
      <c r="K76914" t="s">
        <v>17908</v>
      </c>
      <c r="L76914" t="s">
        <v>22</v>
      </c>
      <c r="M76914" t="s">
        <v>29</v>
      </c>
      <c r="N76914">
        <v>2014</v>
      </c>
    </row>
    <row r="76915" spans="1:14" x14ac:dyDescent="0.3">
      <c r="A76915">
        <v>2301</v>
      </c>
      <c r="B76915" t="s">
        <v>9474</v>
      </c>
      <c r="C76915" t="s">
        <v>25</v>
      </c>
      <c r="D76915">
        <v>820</v>
      </c>
      <c r="E76915" t="s">
        <v>16</v>
      </c>
      <c r="F76915" t="s">
        <v>41</v>
      </c>
      <c r="G76915">
        <v>2013</v>
      </c>
      <c r="H76915" t="s">
        <v>215</v>
      </c>
      <c r="I76915" t="s">
        <v>56</v>
      </c>
      <c r="J76915" t="s">
        <v>296</v>
      </c>
      <c r="K76915" t="s">
        <v>17908</v>
      </c>
      <c r="L76915" t="s">
        <v>22</v>
      </c>
      <c r="M76915" t="s">
        <v>29</v>
      </c>
      <c r="N76915">
        <v>2015</v>
      </c>
    </row>
    <row r="76916" spans="1:14" x14ac:dyDescent="0.3">
      <c r="A76916">
        <v>2301</v>
      </c>
      <c r="B76916" t="s">
        <v>9474</v>
      </c>
      <c r="C76916" t="s">
        <v>25</v>
      </c>
      <c r="D76916">
        <v>820</v>
      </c>
      <c r="E76916" t="s">
        <v>16</v>
      </c>
      <c r="F76916" t="s">
        <v>41</v>
      </c>
      <c r="G76916">
        <v>2013</v>
      </c>
      <c r="H76916" t="s">
        <v>215</v>
      </c>
      <c r="I76916" t="s">
        <v>56</v>
      </c>
      <c r="J76916" t="s">
        <v>296</v>
      </c>
      <c r="K76916" t="s">
        <v>17908</v>
      </c>
      <c r="L76916" t="s">
        <v>22</v>
      </c>
      <c r="M76916" t="s">
        <v>29</v>
      </c>
      <c r="N76916">
        <v>2016</v>
      </c>
    </row>
    <row r="76917" spans="1:14" x14ac:dyDescent="0.3">
      <c r="A76917">
        <v>2301</v>
      </c>
      <c r="B76917" t="s">
        <v>9474</v>
      </c>
      <c r="C76917" t="s">
        <v>25</v>
      </c>
      <c r="D76917">
        <v>820</v>
      </c>
      <c r="E76917" t="s">
        <v>16</v>
      </c>
      <c r="F76917" t="s">
        <v>41</v>
      </c>
      <c r="G76917">
        <v>2013</v>
      </c>
      <c r="H76917" t="s">
        <v>215</v>
      </c>
      <c r="I76917" t="s">
        <v>56</v>
      </c>
      <c r="J76917" t="s">
        <v>296</v>
      </c>
      <c r="K76917" t="s">
        <v>17908</v>
      </c>
      <c r="L76917" t="s">
        <v>22</v>
      </c>
      <c r="M76917" t="s">
        <v>29</v>
      </c>
      <c r="N76917">
        <v>2017</v>
      </c>
    </row>
    <row r="76918" spans="1:14" x14ac:dyDescent="0.3">
      <c r="A76918">
        <v>2301</v>
      </c>
      <c r="B76918" t="s">
        <v>9474</v>
      </c>
      <c r="C76918" t="s">
        <v>25</v>
      </c>
      <c r="D76918">
        <v>820</v>
      </c>
      <c r="E76918" t="s">
        <v>16</v>
      </c>
      <c r="F76918" t="s">
        <v>41</v>
      </c>
      <c r="G76918">
        <v>2013</v>
      </c>
      <c r="H76918" t="s">
        <v>215</v>
      </c>
      <c r="I76918" t="s">
        <v>56</v>
      </c>
      <c r="J76918" t="s">
        <v>296</v>
      </c>
      <c r="K76918" t="s">
        <v>17908</v>
      </c>
      <c r="L76918" t="s">
        <v>22</v>
      </c>
      <c r="M76918" t="s">
        <v>29</v>
      </c>
      <c r="N76918">
        <v>2018</v>
      </c>
    </row>
    <row r="76919" spans="1:14" x14ac:dyDescent="0.3">
      <c r="A76919">
        <v>2301</v>
      </c>
      <c r="B76919" t="s">
        <v>9474</v>
      </c>
      <c r="C76919" t="s">
        <v>25</v>
      </c>
      <c r="D76919">
        <v>820</v>
      </c>
      <c r="E76919" t="s">
        <v>16</v>
      </c>
      <c r="F76919" t="s">
        <v>41</v>
      </c>
      <c r="G76919">
        <v>2013</v>
      </c>
      <c r="H76919" t="s">
        <v>215</v>
      </c>
      <c r="I76919" t="s">
        <v>56</v>
      </c>
      <c r="J76919" t="s">
        <v>296</v>
      </c>
      <c r="K76919" t="s">
        <v>17908</v>
      </c>
      <c r="L76919" t="s">
        <v>22</v>
      </c>
      <c r="M76919" t="s">
        <v>29</v>
      </c>
      <c r="N76919">
        <v>2019</v>
      </c>
    </row>
    <row r="76920" spans="1:14" x14ac:dyDescent="0.3">
      <c r="A76920">
        <v>2301</v>
      </c>
      <c r="B76920" t="s">
        <v>9474</v>
      </c>
      <c r="C76920" t="s">
        <v>25</v>
      </c>
      <c r="D76920">
        <v>820</v>
      </c>
      <c r="E76920" t="s">
        <v>16</v>
      </c>
      <c r="F76920" t="s">
        <v>41</v>
      </c>
      <c r="G76920">
        <v>2013</v>
      </c>
      <c r="H76920" t="s">
        <v>215</v>
      </c>
      <c r="I76920" t="s">
        <v>56</v>
      </c>
      <c r="J76920" t="s">
        <v>296</v>
      </c>
      <c r="K76920" t="s">
        <v>17908</v>
      </c>
      <c r="L76920" t="s">
        <v>22</v>
      </c>
      <c r="M76920" t="s">
        <v>29</v>
      </c>
      <c r="N76920">
        <v>2020</v>
      </c>
    </row>
    <row r="76921" spans="1:14" x14ac:dyDescent="0.3">
      <c r="A76921">
        <v>2301</v>
      </c>
      <c r="B76921" t="s">
        <v>9474</v>
      </c>
      <c r="C76921" t="s">
        <v>25</v>
      </c>
      <c r="D76921">
        <v>820</v>
      </c>
      <c r="E76921" t="s">
        <v>16</v>
      </c>
      <c r="F76921" t="s">
        <v>41</v>
      </c>
      <c r="G76921">
        <v>2013</v>
      </c>
      <c r="H76921" t="s">
        <v>215</v>
      </c>
      <c r="I76921" t="s">
        <v>56</v>
      </c>
      <c r="J76921" t="s">
        <v>296</v>
      </c>
      <c r="K76921" t="s">
        <v>17908</v>
      </c>
      <c r="L76921" t="s">
        <v>22</v>
      </c>
      <c r="M76921" t="s">
        <v>29</v>
      </c>
      <c r="N76921">
        <v>2021</v>
      </c>
    </row>
    <row r="76922" spans="1:14" x14ac:dyDescent="0.3">
      <c r="A76922">
        <v>2302</v>
      </c>
      <c r="B76922" t="s">
        <v>9474</v>
      </c>
      <c r="C76922" t="s">
        <v>25</v>
      </c>
      <c r="D76922">
        <v>179</v>
      </c>
      <c r="E76922" t="s">
        <v>16</v>
      </c>
      <c r="F76922" t="s">
        <v>41</v>
      </c>
      <c r="G76922">
        <v>2013</v>
      </c>
      <c r="H76922" t="s">
        <v>215</v>
      </c>
      <c r="I76922" t="s">
        <v>56</v>
      </c>
      <c r="J76922" t="s">
        <v>296</v>
      </c>
      <c r="K76922" t="s">
        <v>17908</v>
      </c>
      <c r="L76922" t="s">
        <v>22</v>
      </c>
      <c r="M76922" t="s">
        <v>29</v>
      </c>
      <c r="N76922">
        <v>2014</v>
      </c>
    </row>
    <row r="76923" spans="1:14" x14ac:dyDescent="0.3">
      <c r="A76923">
        <v>2302</v>
      </c>
      <c r="B76923" t="s">
        <v>9474</v>
      </c>
      <c r="C76923" t="s">
        <v>25</v>
      </c>
      <c r="D76923">
        <v>179</v>
      </c>
      <c r="E76923" t="s">
        <v>16</v>
      </c>
      <c r="F76923" t="s">
        <v>41</v>
      </c>
      <c r="G76923">
        <v>2013</v>
      </c>
      <c r="H76923" t="s">
        <v>215</v>
      </c>
      <c r="I76923" t="s">
        <v>56</v>
      </c>
      <c r="J76923" t="s">
        <v>296</v>
      </c>
      <c r="K76923" t="s">
        <v>17908</v>
      </c>
      <c r="L76923" t="s">
        <v>22</v>
      </c>
      <c r="M76923" t="s">
        <v>29</v>
      </c>
      <c r="N76923">
        <v>2015</v>
      </c>
    </row>
    <row r="76924" spans="1:14" x14ac:dyDescent="0.3">
      <c r="A76924">
        <v>2302</v>
      </c>
      <c r="B76924" t="s">
        <v>9474</v>
      </c>
      <c r="C76924" t="s">
        <v>25</v>
      </c>
      <c r="D76924">
        <v>179</v>
      </c>
      <c r="E76924" t="s">
        <v>16</v>
      </c>
      <c r="F76924" t="s">
        <v>41</v>
      </c>
      <c r="G76924">
        <v>2013</v>
      </c>
      <c r="H76924" t="s">
        <v>215</v>
      </c>
      <c r="I76924" t="s">
        <v>56</v>
      </c>
      <c r="J76924" t="s">
        <v>296</v>
      </c>
      <c r="K76924" t="s">
        <v>17908</v>
      </c>
      <c r="L76924" t="s">
        <v>22</v>
      </c>
      <c r="M76924" t="s">
        <v>29</v>
      </c>
      <c r="N76924">
        <v>2016</v>
      </c>
    </row>
    <row r="76925" spans="1:14" x14ac:dyDescent="0.3">
      <c r="A76925">
        <v>2302</v>
      </c>
      <c r="B76925" t="s">
        <v>9474</v>
      </c>
      <c r="C76925" t="s">
        <v>25</v>
      </c>
      <c r="D76925">
        <v>179</v>
      </c>
      <c r="E76925" t="s">
        <v>16</v>
      </c>
      <c r="F76925" t="s">
        <v>41</v>
      </c>
      <c r="G76925">
        <v>2013</v>
      </c>
      <c r="H76925" t="s">
        <v>215</v>
      </c>
      <c r="I76925" t="s">
        <v>56</v>
      </c>
      <c r="J76925" t="s">
        <v>296</v>
      </c>
      <c r="K76925" t="s">
        <v>17908</v>
      </c>
      <c r="L76925" t="s">
        <v>22</v>
      </c>
      <c r="M76925" t="s">
        <v>29</v>
      </c>
      <c r="N76925">
        <v>2017</v>
      </c>
    </row>
    <row r="76926" spans="1:14" x14ac:dyDescent="0.3">
      <c r="A76926">
        <v>2302</v>
      </c>
      <c r="B76926" t="s">
        <v>9474</v>
      </c>
      <c r="C76926" t="s">
        <v>25</v>
      </c>
      <c r="D76926">
        <v>179</v>
      </c>
      <c r="E76926" t="s">
        <v>16</v>
      </c>
      <c r="F76926" t="s">
        <v>41</v>
      </c>
      <c r="G76926">
        <v>2013</v>
      </c>
      <c r="H76926" t="s">
        <v>215</v>
      </c>
      <c r="I76926" t="s">
        <v>56</v>
      </c>
      <c r="J76926" t="s">
        <v>296</v>
      </c>
      <c r="K76926" t="s">
        <v>17908</v>
      </c>
      <c r="L76926" t="s">
        <v>22</v>
      </c>
      <c r="M76926" t="s">
        <v>29</v>
      </c>
      <c r="N76926">
        <v>2018</v>
      </c>
    </row>
    <row r="76927" spans="1:14" x14ac:dyDescent="0.3">
      <c r="A76927">
        <v>2302</v>
      </c>
      <c r="B76927" t="s">
        <v>9474</v>
      </c>
      <c r="C76927" t="s">
        <v>25</v>
      </c>
      <c r="D76927">
        <v>179</v>
      </c>
      <c r="E76927" t="s">
        <v>16</v>
      </c>
      <c r="F76927" t="s">
        <v>41</v>
      </c>
      <c r="G76927">
        <v>2013</v>
      </c>
      <c r="H76927" t="s">
        <v>215</v>
      </c>
      <c r="I76927" t="s">
        <v>56</v>
      </c>
      <c r="J76927" t="s">
        <v>296</v>
      </c>
      <c r="K76927" t="s">
        <v>17908</v>
      </c>
      <c r="L76927" t="s">
        <v>22</v>
      </c>
      <c r="M76927" t="s">
        <v>29</v>
      </c>
      <c r="N76927">
        <v>2019</v>
      </c>
    </row>
    <row r="76928" spans="1:14" x14ac:dyDescent="0.3">
      <c r="A76928">
        <v>2302</v>
      </c>
      <c r="B76928" t="s">
        <v>9474</v>
      </c>
      <c r="C76928" t="s">
        <v>25</v>
      </c>
      <c r="D76928">
        <v>179</v>
      </c>
      <c r="E76928" t="s">
        <v>16</v>
      </c>
      <c r="F76928" t="s">
        <v>41</v>
      </c>
      <c r="G76928">
        <v>2013</v>
      </c>
      <c r="H76928" t="s">
        <v>215</v>
      </c>
      <c r="I76928" t="s">
        <v>56</v>
      </c>
      <c r="J76928" t="s">
        <v>296</v>
      </c>
      <c r="K76928" t="s">
        <v>17908</v>
      </c>
      <c r="L76928" t="s">
        <v>22</v>
      </c>
      <c r="M76928" t="s">
        <v>29</v>
      </c>
      <c r="N76928">
        <v>2020</v>
      </c>
    </row>
    <row r="76929" spans="1:14" x14ac:dyDescent="0.3">
      <c r="A76929">
        <v>2302</v>
      </c>
      <c r="B76929" t="s">
        <v>9474</v>
      </c>
      <c r="C76929" t="s">
        <v>25</v>
      </c>
      <c r="D76929">
        <v>179</v>
      </c>
      <c r="E76929" t="s">
        <v>16</v>
      </c>
      <c r="F76929" t="s">
        <v>41</v>
      </c>
      <c r="G76929">
        <v>2013</v>
      </c>
      <c r="H76929" t="s">
        <v>215</v>
      </c>
      <c r="I76929" t="s">
        <v>56</v>
      </c>
      <c r="J76929" t="s">
        <v>296</v>
      </c>
      <c r="K76929" t="s">
        <v>17908</v>
      </c>
      <c r="L76929" t="s">
        <v>22</v>
      </c>
      <c r="M76929" t="s">
        <v>29</v>
      </c>
      <c r="N76929">
        <v>2021</v>
      </c>
    </row>
    <row r="76930" spans="1:14" x14ac:dyDescent="0.3">
      <c r="A76930">
        <v>11401</v>
      </c>
      <c r="B76930" t="s">
        <v>17918</v>
      </c>
      <c r="C76930" t="s">
        <v>706</v>
      </c>
      <c r="D76930">
        <v>729</v>
      </c>
      <c r="E76930" t="s">
        <v>16</v>
      </c>
      <c r="F76930" t="s">
        <v>17892</v>
      </c>
      <c r="G76930">
        <v>2013</v>
      </c>
      <c r="H76930" t="s">
        <v>17919</v>
      </c>
      <c r="I76930" t="s">
        <v>17920</v>
      </c>
      <c r="J76930" t="s">
        <v>2056</v>
      </c>
      <c r="K76930" t="s">
        <v>17890</v>
      </c>
      <c r="L76930" t="s">
        <v>22</v>
      </c>
      <c r="M76930" t="s">
        <v>17921</v>
      </c>
      <c r="N76930">
        <v>2014</v>
      </c>
    </row>
    <row r="76931" spans="1:14" x14ac:dyDescent="0.3">
      <c r="A76931">
        <v>11401</v>
      </c>
      <c r="B76931" t="s">
        <v>17918</v>
      </c>
      <c r="C76931" t="s">
        <v>706</v>
      </c>
      <c r="D76931">
        <v>729</v>
      </c>
      <c r="E76931" t="s">
        <v>16</v>
      </c>
      <c r="F76931" t="s">
        <v>17892</v>
      </c>
      <c r="G76931">
        <v>2013</v>
      </c>
      <c r="H76931" t="s">
        <v>17919</v>
      </c>
      <c r="I76931" t="s">
        <v>17920</v>
      </c>
      <c r="J76931" t="s">
        <v>2056</v>
      </c>
      <c r="K76931" t="s">
        <v>17890</v>
      </c>
      <c r="L76931" t="s">
        <v>22</v>
      </c>
      <c r="M76931" t="s">
        <v>17921</v>
      </c>
      <c r="N76931">
        <v>2015</v>
      </c>
    </row>
    <row r="76932" spans="1:14" x14ac:dyDescent="0.3">
      <c r="A76932">
        <v>11401</v>
      </c>
      <c r="B76932" t="s">
        <v>17918</v>
      </c>
      <c r="C76932" t="s">
        <v>706</v>
      </c>
      <c r="D76932">
        <v>729</v>
      </c>
      <c r="E76932" t="s">
        <v>16</v>
      </c>
      <c r="F76932" t="s">
        <v>17892</v>
      </c>
      <c r="G76932">
        <v>2013</v>
      </c>
      <c r="H76932" t="s">
        <v>17919</v>
      </c>
      <c r="I76932" t="s">
        <v>17920</v>
      </c>
      <c r="J76932" t="s">
        <v>2056</v>
      </c>
      <c r="K76932" t="s">
        <v>17890</v>
      </c>
      <c r="L76932" t="s">
        <v>22</v>
      </c>
      <c r="M76932" t="s">
        <v>17921</v>
      </c>
      <c r="N76932">
        <v>2016</v>
      </c>
    </row>
    <row r="76933" spans="1:14" x14ac:dyDescent="0.3">
      <c r="A76933">
        <v>11401</v>
      </c>
      <c r="B76933" t="s">
        <v>17918</v>
      </c>
      <c r="C76933" t="s">
        <v>706</v>
      </c>
      <c r="D76933">
        <v>729</v>
      </c>
      <c r="E76933" t="s">
        <v>16</v>
      </c>
      <c r="F76933" t="s">
        <v>17892</v>
      </c>
      <c r="G76933">
        <v>2013</v>
      </c>
      <c r="H76933" t="s">
        <v>17919</v>
      </c>
      <c r="I76933" t="s">
        <v>17920</v>
      </c>
      <c r="J76933" t="s">
        <v>2056</v>
      </c>
      <c r="K76933" t="s">
        <v>17890</v>
      </c>
      <c r="L76933" t="s">
        <v>22</v>
      </c>
      <c r="M76933" t="s">
        <v>17921</v>
      </c>
      <c r="N76933">
        <v>2017</v>
      </c>
    </row>
    <row r="76934" spans="1:14" x14ac:dyDescent="0.3">
      <c r="A76934">
        <v>11402</v>
      </c>
      <c r="B76934" t="s">
        <v>17918</v>
      </c>
      <c r="C76934" t="s">
        <v>706</v>
      </c>
      <c r="D76934">
        <v>52</v>
      </c>
      <c r="E76934" t="s">
        <v>16</v>
      </c>
      <c r="F76934" t="s">
        <v>17892</v>
      </c>
      <c r="G76934">
        <v>2013</v>
      </c>
      <c r="H76934" t="s">
        <v>17919</v>
      </c>
      <c r="I76934" t="s">
        <v>17920</v>
      </c>
      <c r="J76934" t="s">
        <v>2056</v>
      </c>
      <c r="K76934" t="s">
        <v>17890</v>
      </c>
      <c r="L76934" t="s">
        <v>22</v>
      </c>
      <c r="M76934" t="s">
        <v>17921</v>
      </c>
      <c r="N76934">
        <v>2014</v>
      </c>
    </row>
    <row r="76935" spans="1:14" x14ac:dyDescent="0.3">
      <c r="A76935">
        <v>11402</v>
      </c>
      <c r="B76935" t="s">
        <v>17918</v>
      </c>
      <c r="C76935" t="s">
        <v>706</v>
      </c>
      <c r="D76935">
        <v>52</v>
      </c>
      <c r="E76935" t="s">
        <v>16</v>
      </c>
      <c r="F76935" t="s">
        <v>17892</v>
      </c>
      <c r="G76935">
        <v>2013</v>
      </c>
      <c r="H76935" t="s">
        <v>17919</v>
      </c>
      <c r="I76935" t="s">
        <v>17920</v>
      </c>
      <c r="J76935" t="s">
        <v>2056</v>
      </c>
      <c r="K76935" t="s">
        <v>17890</v>
      </c>
      <c r="L76935" t="s">
        <v>22</v>
      </c>
      <c r="M76935" t="s">
        <v>17921</v>
      </c>
      <c r="N76935">
        <v>2015</v>
      </c>
    </row>
    <row r="76936" spans="1:14" x14ac:dyDescent="0.3">
      <c r="A76936">
        <v>11402</v>
      </c>
      <c r="B76936" t="s">
        <v>17918</v>
      </c>
      <c r="C76936" t="s">
        <v>706</v>
      </c>
      <c r="D76936">
        <v>52</v>
      </c>
      <c r="E76936" t="s">
        <v>16</v>
      </c>
      <c r="F76936" t="s">
        <v>17892</v>
      </c>
      <c r="G76936">
        <v>2013</v>
      </c>
      <c r="H76936" t="s">
        <v>17919</v>
      </c>
      <c r="I76936" t="s">
        <v>17920</v>
      </c>
      <c r="J76936" t="s">
        <v>2056</v>
      </c>
      <c r="K76936" t="s">
        <v>17890</v>
      </c>
      <c r="L76936" t="s">
        <v>22</v>
      </c>
      <c r="M76936" t="s">
        <v>17921</v>
      </c>
      <c r="N76936">
        <v>2016</v>
      </c>
    </row>
    <row r="76937" spans="1:14" x14ac:dyDescent="0.3">
      <c r="A76937">
        <v>11402</v>
      </c>
      <c r="B76937" t="s">
        <v>17918</v>
      </c>
      <c r="C76937" t="s">
        <v>706</v>
      </c>
      <c r="D76937">
        <v>52</v>
      </c>
      <c r="E76937" t="s">
        <v>16</v>
      </c>
      <c r="F76937" t="s">
        <v>17892</v>
      </c>
      <c r="G76937">
        <v>2013</v>
      </c>
      <c r="H76937" t="s">
        <v>17919</v>
      </c>
      <c r="I76937" t="s">
        <v>17920</v>
      </c>
      <c r="J76937" t="s">
        <v>2056</v>
      </c>
      <c r="K76937" t="s">
        <v>17890</v>
      </c>
      <c r="L76937" t="s">
        <v>22</v>
      </c>
      <c r="M76937" t="s">
        <v>17921</v>
      </c>
      <c r="N76937">
        <v>2017</v>
      </c>
    </row>
    <row r="76938" spans="1:14" x14ac:dyDescent="0.3">
      <c r="A76938">
        <v>12201</v>
      </c>
      <c r="B76938" t="s">
        <v>1050</v>
      </c>
      <c r="C76938" t="s">
        <v>17922</v>
      </c>
      <c r="D76938">
        <v>36410</v>
      </c>
      <c r="E76938" t="s">
        <v>16</v>
      </c>
      <c r="F76938" t="s">
        <v>17</v>
      </c>
      <c r="G76938">
        <v>2013</v>
      </c>
      <c r="H76938" t="s">
        <v>1051</v>
      </c>
      <c r="I76938" t="s">
        <v>1041</v>
      </c>
      <c r="J76938" t="s">
        <v>1052</v>
      </c>
      <c r="K76938" t="s">
        <v>17890</v>
      </c>
      <c r="L76938" t="s">
        <v>22</v>
      </c>
      <c r="M76938" t="s">
        <v>14365</v>
      </c>
      <c r="N76938">
        <v>2014</v>
      </c>
    </row>
    <row r="76939" spans="1:14" x14ac:dyDescent="0.3">
      <c r="A76939">
        <v>12201</v>
      </c>
      <c r="B76939" t="s">
        <v>1050</v>
      </c>
      <c r="C76939" t="s">
        <v>17922</v>
      </c>
      <c r="D76939">
        <v>36410</v>
      </c>
      <c r="E76939" t="s">
        <v>16</v>
      </c>
      <c r="F76939" t="s">
        <v>17</v>
      </c>
      <c r="G76939">
        <v>2013</v>
      </c>
      <c r="H76939" t="s">
        <v>1051</v>
      </c>
      <c r="I76939" t="s">
        <v>1041</v>
      </c>
      <c r="J76939" t="s">
        <v>1052</v>
      </c>
      <c r="K76939" t="s">
        <v>17890</v>
      </c>
      <c r="L76939" t="s">
        <v>22</v>
      </c>
      <c r="M76939" t="s">
        <v>14365</v>
      </c>
      <c r="N76939">
        <v>2015</v>
      </c>
    </row>
    <row r="76940" spans="1:14" x14ac:dyDescent="0.3">
      <c r="A76940">
        <v>12201</v>
      </c>
      <c r="B76940" t="s">
        <v>1050</v>
      </c>
      <c r="C76940" t="s">
        <v>17922</v>
      </c>
      <c r="D76940">
        <v>36410</v>
      </c>
      <c r="E76940" t="s">
        <v>16</v>
      </c>
      <c r="F76940" t="s">
        <v>17</v>
      </c>
      <c r="G76940">
        <v>2013</v>
      </c>
      <c r="H76940" t="s">
        <v>1051</v>
      </c>
      <c r="I76940" t="s">
        <v>1041</v>
      </c>
      <c r="J76940" t="s">
        <v>1052</v>
      </c>
      <c r="K76940" t="s">
        <v>17890</v>
      </c>
      <c r="L76940" t="s">
        <v>22</v>
      </c>
      <c r="M76940" t="s">
        <v>14365</v>
      </c>
      <c r="N76940">
        <v>2016</v>
      </c>
    </row>
    <row r="76941" spans="1:14" x14ac:dyDescent="0.3">
      <c r="A76941">
        <v>12201</v>
      </c>
      <c r="B76941" t="s">
        <v>1050</v>
      </c>
      <c r="C76941" t="s">
        <v>17922</v>
      </c>
      <c r="D76941">
        <v>36410</v>
      </c>
      <c r="E76941" t="s">
        <v>16</v>
      </c>
      <c r="F76941" t="s">
        <v>17</v>
      </c>
      <c r="G76941">
        <v>2013</v>
      </c>
      <c r="H76941" t="s">
        <v>1051</v>
      </c>
      <c r="I76941" t="s">
        <v>1041</v>
      </c>
      <c r="J76941" t="s">
        <v>1052</v>
      </c>
      <c r="K76941" t="s">
        <v>17890</v>
      </c>
      <c r="L76941" t="s">
        <v>22</v>
      </c>
      <c r="M76941" t="s">
        <v>14365</v>
      </c>
      <c r="N76941">
        <v>2017</v>
      </c>
    </row>
    <row r="76942" spans="1:14" x14ac:dyDescent="0.3">
      <c r="A76942">
        <v>15201</v>
      </c>
      <c r="B76942" t="s">
        <v>17923</v>
      </c>
      <c r="C76942" t="s">
        <v>594</v>
      </c>
      <c r="D76942">
        <v>298</v>
      </c>
      <c r="E76942" t="s">
        <v>16</v>
      </c>
      <c r="F76942" t="s">
        <v>17892</v>
      </c>
      <c r="G76942">
        <v>2013</v>
      </c>
      <c r="H76942" t="s">
        <v>17924</v>
      </c>
      <c r="I76942" t="s">
        <v>385</v>
      </c>
      <c r="J76942" t="s">
        <v>1990</v>
      </c>
      <c r="K76942" t="s">
        <v>17890</v>
      </c>
      <c r="L76942" t="s">
        <v>22</v>
      </c>
      <c r="M76942" t="s">
        <v>14424</v>
      </c>
      <c r="N76942">
        <v>2014</v>
      </c>
    </row>
    <row r="76943" spans="1:14" x14ac:dyDescent="0.3">
      <c r="A76943">
        <v>15201</v>
      </c>
      <c r="B76943" t="s">
        <v>17923</v>
      </c>
      <c r="C76943" t="s">
        <v>594</v>
      </c>
      <c r="D76943">
        <v>298</v>
      </c>
      <c r="E76943" t="s">
        <v>16</v>
      </c>
      <c r="F76943" t="s">
        <v>17892</v>
      </c>
      <c r="G76943">
        <v>2013</v>
      </c>
      <c r="H76943" t="s">
        <v>17924</v>
      </c>
      <c r="I76943" t="s">
        <v>385</v>
      </c>
      <c r="J76943" t="s">
        <v>1990</v>
      </c>
      <c r="K76943" t="s">
        <v>17890</v>
      </c>
      <c r="L76943" t="s">
        <v>22</v>
      </c>
      <c r="M76943" t="s">
        <v>14424</v>
      </c>
      <c r="N76943">
        <v>2015</v>
      </c>
    </row>
    <row r="76944" spans="1:14" x14ac:dyDescent="0.3">
      <c r="A76944">
        <v>15201</v>
      </c>
      <c r="B76944" t="s">
        <v>17923</v>
      </c>
      <c r="C76944" t="s">
        <v>594</v>
      </c>
      <c r="D76944">
        <v>298</v>
      </c>
      <c r="E76944" t="s">
        <v>16</v>
      </c>
      <c r="F76944" t="s">
        <v>17892</v>
      </c>
      <c r="G76944">
        <v>2013</v>
      </c>
      <c r="H76944" t="s">
        <v>17924</v>
      </c>
      <c r="I76944" t="s">
        <v>385</v>
      </c>
      <c r="J76944" t="s">
        <v>1990</v>
      </c>
      <c r="K76944" t="s">
        <v>17890</v>
      </c>
      <c r="L76944" t="s">
        <v>22</v>
      </c>
      <c r="M76944" t="s">
        <v>14424</v>
      </c>
      <c r="N76944">
        <v>2016</v>
      </c>
    </row>
    <row r="76945" spans="1:14" x14ac:dyDescent="0.3">
      <c r="A76945">
        <v>15201</v>
      </c>
      <c r="B76945" t="s">
        <v>17923</v>
      </c>
      <c r="C76945" t="s">
        <v>594</v>
      </c>
      <c r="D76945">
        <v>298</v>
      </c>
      <c r="E76945" t="s">
        <v>16</v>
      </c>
      <c r="F76945" t="s">
        <v>17892</v>
      </c>
      <c r="G76945">
        <v>2013</v>
      </c>
      <c r="H76945" t="s">
        <v>17924</v>
      </c>
      <c r="I76945" t="s">
        <v>385</v>
      </c>
      <c r="J76945" t="s">
        <v>1990</v>
      </c>
      <c r="K76945" t="s">
        <v>17890</v>
      </c>
      <c r="L76945" t="s">
        <v>22</v>
      </c>
      <c r="M76945" t="s">
        <v>14424</v>
      </c>
      <c r="N76945">
        <v>2017</v>
      </c>
    </row>
    <row r="76946" spans="1:14" x14ac:dyDescent="0.3">
      <c r="A76946">
        <v>15202</v>
      </c>
      <c r="B76946" t="s">
        <v>17923</v>
      </c>
      <c r="C76946" t="s">
        <v>594</v>
      </c>
      <c r="D76946">
        <v>5</v>
      </c>
      <c r="E76946" t="s">
        <v>16</v>
      </c>
      <c r="F76946" t="s">
        <v>17892</v>
      </c>
      <c r="G76946">
        <v>2013</v>
      </c>
      <c r="H76946" t="s">
        <v>17924</v>
      </c>
      <c r="I76946" t="s">
        <v>385</v>
      </c>
      <c r="J76946" t="s">
        <v>1990</v>
      </c>
      <c r="K76946" t="s">
        <v>17890</v>
      </c>
      <c r="L76946" t="s">
        <v>22</v>
      </c>
      <c r="M76946" t="s">
        <v>14424</v>
      </c>
      <c r="N76946">
        <v>2014</v>
      </c>
    </row>
    <row r="76947" spans="1:14" x14ac:dyDescent="0.3">
      <c r="A76947">
        <v>15202</v>
      </c>
      <c r="B76947" t="s">
        <v>17923</v>
      </c>
      <c r="C76947" t="s">
        <v>594</v>
      </c>
      <c r="D76947">
        <v>5</v>
      </c>
      <c r="E76947" t="s">
        <v>16</v>
      </c>
      <c r="F76947" t="s">
        <v>17892</v>
      </c>
      <c r="G76947">
        <v>2013</v>
      </c>
      <c r="H76947" t="s">
        <v>17924</v>
      </c>
      <c r="I76947" t="s">
        <v>385</v>
      </c>
      <c r="J76947" t="s">
        <v>1990</v>
      </c>
      <c r="K76947" t="s">
        <v>17890</v>
      </c>
      <c r="L76947" t="s">
        <v>22</v>
      </c>
      <c r="M76947" t="s">
        <v>14424</v>
      </c>
      <c r="N76947">
        <v>2015</v>
      </c>
    </row>
    <row r="76948" spans="1:14" x14ac:dyDescent="0.3">
      <c r="A76948">
        <v>15202</v>
      </c>
      <c r="B76948" t="s">
        <v>17923</v>
      </c>
      <c r="C76948" t="s">
        <v>594</v>
      </c>
      <c r="D76948">
        <v>5</v>
      </c>
      <c r="E76948" t="s">
        <v>16</v>
      </c>
      <c r="F76948" t="s">
        <v>17892</v>
      </c>
      <c r="G76948">
        <v>2013</v>
      </c>
      <c r="H76948" t="s">
        <v>17924</v>
      </c>
      <c r="I76948" t="s">
        <v>385</v>
      </c>
      <c r="J76948" t="s">
        <v>1990</v>
      </c>
      <c r="K76948" t="s">
        <v>17890</v>
      </c>
      <c r="L76948" t="s">
        <v>22</v>
      </c>
      <c r="M76948" t="s">
        <v>14424</v>
      </c>
      <c r="N76948">
        <v>2016</v>
      </c>
    </row>
    <row r="76949" spans="1:14" x14ac:dyDescent="0.3">
      <c r="A76949">
        <v>15202</v>
      </c>
      <c r="B76949" t="s">
        <v>17923</v>
      </c>
      <c r="C76949" t="s">
        <v>594</v>
      </c>
      <c r="D76949">
        <v>5</v>
      </c>
      <c r="E76949" t="s">
        <v>16</v>
      </c>
      <c r="F76949" t="s">
        <v>17892</v>
      </c>
      <c r="G76949">
        <v>2013</v>
      </c>
      <c r="H76949" t="s">
        <v>17924</v>
      </c>
      <c r="I76949" t="s">
        <v>385</v>
      </c>
      <c r="J76949" t="s">
        <v>1990</v>
      </c>
      <c r="K76949" t="s">
        <v>17890</v>
      </c>
      <c r="L76949" t="s">
        <v>22</v>
      </c>
      <c r="M76949" t="s">
        <v>14424</v>
      </c>
      <c r="N76949">
        <v>2017</v>
      </c>
    </row>
    <row r="76950" spans="1:14" x14ac:dyDescent="0.3">
      <c r="A76950">
        <v>14101</v>
      </c>
      <c r="B76950" t="s">
        <v>17925</v>
      </c>
      <c r="C76950" t="s">
        <v>15</v>
      </c>
      <c r="D76950">
        <v>2098</v>
      </c>
      <c r="E76950" t="s">
        <v>16</v>
      </c>
      <c r="F76950" t="s">
        <v>17892</v>
      </c>
      <c r="G76950">
        <v>2013</v>
      </c>
      <c r="H76950" t="s">
        <v>17926</v>
      </c>
      <c r="I76950" t="s">
        <v>3878</v>
      </c>
      <c r="J76950" t="s">
        <v>3326</v>
      </c>
      <c r="K76950" t="s">
        <v>17890</v>
      </c>
      <c r="L76950" t="s">
        <v>22</v>
      </c>
      <c r="M76950" t="s">
        <v>14365</v>
      </c>
      <c r="N76950">
        <v>2014</v>
      </c>
    </row>
    <row r="76951" spans="1:14" x14ac:dyDescent="0.3">
      <c r="A76951">
        <v>14101</v>
      </c>
      <c r="B76951" t="s">
        <v>17925</v>
      </c>
      <c r="C76951" t="s">
        <v>15</v>
      </c>
      <c r="D76951">
        <v>2098</v>
      </c>
      <c r="E76951" t="s">
        <v>16</v>
      </c>
      <c r="F76951" t="s">
        <v>17892</v>
      </c>
      <c r="G76951">
        <v>2013</v>
      </c>
      <c r="H76951" t="s">
        <v>17926</v>
      </c>
      <c r="I76951" t="s">
        <v>3878</v>
      </c>
      <c r="J76951" t="s">
        <v>3326</v>
      </c>
      <c r="K76951" t="s">
        <v>17890</v>
      </c>
      <c r="L76951" t="s">
        <v>22</v>
      </c>
      <c r="M76951" t="s">
        <v>14365</v>
      </c>
      <c r="N76951">
        <v>2015</v>
      </c>
    </row>
    <row r="76952" spans="1:14" x14ac:dyDescent="0.3">
      <c r="A76952">
        <v>14101</v>
      </c>
      <c r="B76952" t="s">
        <v>17925</v>
      </c>
      <c r="C76952" t="s">
        <v>15</v>
      </c>
      <c r="D76952">
        <v>2098</v>
      </c>
      <c r="E76952" t="s">
        <v>16</v>
      </c>
      <c r="F76952" t="s">
        <v>17892</v>
      </c>
      <c r="G76952">
        <v>2013</v>
      </c>
      <c r="H76952" t="s">
        <v>17926</v>
      </c>
      <c r="I76952" t="s">
        <v>3878</v>
      </c>
      <c r="J76952" t="s">
        <v>3326</v>
      </c>
      <c r="K76952" t="s">
        <v>17890</v>
      </c>
      <c r="L76952" t="s">
        <v>22</v>
      </c>
      <c r="M76952" t="s">
        <v>14365</v>
      </c>
      <c r="N76952">
        <v>2016</v>
      </c>
    </row>
    <row r="76953" spans="1:14" x14ac:dyDescent="0.3">
      <c r="A76953">
        <v>14101</v>
      </c>
      <c r="B76953" t="s">
        <v>17925</v>
      </c>
      <c r="C76953" t="s">
        <v>15</v>
      </c>
      <c r="D76953">
        <v>2098</v>
      </c>
      <c r="E76953" t="s">
        <v>16</v>
      </c>
      <c r="F76953" t="s">
        <v>17892</v>
      </c>
      <c r="G76953">
        <v>2013</v>
      </c>
      <c r="H76953" t="s">
        <v>17926</v>
      </c>
      <c r="I76953" t="s">
        <v>3878</v>
      </c>
      <c r="J76953" t="s">
        <v>3326</v>
      </c>
      <c r="K76953" t="s">
        <v>17890</v>
      </c>
      <c r="L76953" t="s">
        <v>22</v>
      </c>
      <c r="M76953" t="s">
        <v>14365</v>
      </c>
      <c r="N76953">
        <v>2017</v>
      </c>
    </row>
    <row r="76954" spans="1:14" x14ac:dyDescent="0.3">
      <c r="A76954">
        <v>14102</v>
      </c>
      <c r="B76954" t="s">
        <v>17925</v>
      </c>
      <c r="C76954" t="s">
        <v>15</v>
      </c>
      <c r="D76954">
        <v>29</v>
      </c>
      <c r="E76954" t="s">
        <v>16</v>
      </c>
      <c r="F76954" t="s">
        <v>17892</v>
      </c>
      <c r="G76954">
        <v>2013</v>
      </c>
      <c r="H76954" t="s">
        <v>17926</v>
      </c>
      <c r="I76954" t="s">
        <v>3878</v>
      </c>
      <c r="J76954" t="s">
        <v>3326</v>
      </c>
      <c r="K76954" t="s">
        <v>17890</v>
      </c>
      <c r="L76954" t="s">
        <v>22</v>
      </c>
      <c r="M76954" t="s">
        <v>14365</v>
      </c>
      <c r="N76954">
        <v>2014</v>
      </c>
    </row>
    <row r="76955" spans="1:14" x14ac:dyDescent="0.3">
      <c r="A76955">
        <v>14102</v>
      </c>
      <c r="B76955" t="s">
        <v>17925</v>
      </c>
      <c r="C76955" t="s">
        <v>15</v>
      </c>
      <c r="D76955">
        <v>29</v>
      </c>
      <c r="E76955" t="s">
        <v>16</v>
      </c>
      <c r="F76955" t="s">
        <v>17892</v>
      </c>
      <c r="G76955">
        <v>2013</v>
      </c>
      <c r="H76955" t="s">
        <v>17926</v>
      </c>
      <c r="I76955" t="s">
        <v>3878</v>
      </c>
      <c r="J76955" t="s">
        <v>3326</v>
      </c>
      <c r="K76955" t="s">
        <v>17890</v>
      </c>
      <c r="L76955" t="s">
        <v>22</v>
      </c>
      <c r="M76955" t="s">
        <v>14365</v>
      </c>
      <c r="N76955">
        <v>2015</v>
      </c>
    </row>
    <row r="76956" spans="1:14" x14ac:dyDescent="0.3">
      <c r="A76956">
        <v>14102</v>
      </c>
      <c r="B76956" t="s">
        <v>17925</v>
      </c>
      <c r="C76956" t="s">
        <v>15</v>
      </c>
      <c r="D76956">
        <v>29</v>
      </c>
      <c r="E76956" t="s">
        <v>16</v>
      </c>
      <c r="F76956" t="s">
        <v>17892</v>
      </c>
      <c r="G76956">
        <v>2013</v>
      </c>
      <c r="H76956" t="s">
        <v>17926</v>
      </c>
      <c r="I76956" t="s">
        <v>3878</v>
      </c>
      <c r="J76956" t="s">
        <v>3326</v>
      </c>
      <c r="K76956" t="s">
        <v>17890</v>
      </c>
      <c r="L76956" t="s">
        <v>22</v>
      </c>
      <c r="M76956" t="s">
        <v>14365</v>
      </c>
      <c r="N76956">
        <v>2016</v>
      </c>
    </row>
    <row r="76957" spans="1:14" x14ac:dyDescent="0.3">
      <c r="A76957">
        <v>14102</v>
      </c>
      <c r="B76957" t="s">
        <v>17925</v>
      </c>
      <c r="C76957" t="s">
        <v>15</v>
      </c>
      <c r="D76957">
        <v>29</v>
      </c>
      <c r="E76957" t="s">
        <v>16</v>
      </c>
      <c r="F76957" t="s">
        <v>17892</v>
      </c>
      <c r="G76957">
        <v>2013</v>
      </c>
      <c r="H76957" t="s">
        <v>17926</v>
      </c>
      <c r="I76957" t="s">
        <v>3878</v>
      </c>
      <c r="J76957" t="s">
        <v>3326</v>
      </c>
      <c r="K76957" t="s">
        <v>17890</v>
      </c>
      <c r="L76957" t="s">
        <v>22</v>
      </c>
      <c r="M76957" t="s">
        <v>14365</v>
      </c>
      <c r="N76957">
        <v>2017</v>
      </c>
    </row>
    <row r="76958" spans="1:14" x14ac:dyDescent="0.3">
      <c r="A76958">
        <v>14103</v>
      </c>
      <c r="B76958" t="s">
        <v>17925</v>
      </c>
      <c r="C76958" t="s">
        <v>15</v>
      </c>
      <c r="D76958">
        <v>75</v>
      </c>
      <c r="E76958" t="s">
        <v>16</v>
      </c>
      <c r="F76958" t="s">
        <v>17892</v>
      </c>
      <c r="G76958">
        <v>2013</v>
      </c>
      <c r="H76958" t="s">
        <v>17926</v>
      </c>
      <c r="I76958" t="s">
        <v>3878</v>
      </c>
      <c r="J76958" t="s">
        <v>3326</v>
      </c>
      <c r="K76958" t="s">
        <v>17890</v>
      </c>
      <c r="L76958" t="s">
        <v>22</v>
      </c>
      <c r="M76958" t="s">
        <v>14365</v>
      </c>
      <c r="N76958">
        <v>2014</v>
      </c>
    </row>
    <row r="76959" spans="1:14" x14ac:dyDescent="0.3">
      <c r="A76959">
        <v>14103</v>
      </c>
      <c r="B76959" t="s">
        <v>17925</v>
      </c>
      <c r="C76959" t="s">
        <v>15</v>
      </c>
      <c r="D76959">
        <v>75</v>
      </c>
      <c r="E76959" t="s">
        <v>16</v>
      </c>
      <c r="F76959" t="s">
        <v>17892</v>
      </c>
      <c r="G76959">
        <v>2013</v>
      </c>
      <c r="H76959" t="s">
        <v>17926</v>
      </c>
      <c r="I76959" t="s">
        <v>3878</v>
      </c>
      <c r="J76959" t="s">
        <v>3326</v>
      </c>
      <c r="K76959" t="s">
        <v>17890</v>
      </c>
      <c r="L76959" t="s">
        <v>22</v>
      </c>
      <c r="M76959" t="s">
        <v>14365</v>
      </c>
      <c r="N76959">
        <v>2015</v>
      </c>
    </row>
    <row r="76960" spans="1:14" x14ac:dyDescent="0.3">
      <c r="A76960">
        <v>14103</v>
      </c>
      <c r="B76960" t="s">
        <v>17925</v>
      </c>
      <c r="C76960" t="s">
        <v>15</v>
      </c>
      <c r="D76960">
        <v>75</v>
      </c>
      <c r="E76960" t="s">
        <v>16</v>
      </c>
      <c r="F76960" t="s">
        <v>17892</v>
      </c>
      <c r="G76960">
        <v>2013</v>
      </c>
      <c r="H76960" t="s">
        <v>17926</v>
      </c>
      <c r="I76960" t="s">
        <v>3878</v>
      </c>
      <c r="J76960" t="s">
        <v>3326</v>
      </c>
      <c r="K76960" t="s">
        <v>17890</v>
      </c>
      <c r="L76960" t="s">
        <v>22</v>
      </c>
      <c r="M76960" t="s">
        <v>14365</v>
      </c>
      <c r="N76960">
        <v>2016</v>
      </c>
    </row>
    <row r="76961" spans="1:14" x14ac:dyDescent="0.3">
      <c r="A76961">
        <v>14103</v>
      </c>
      <c r="B76961" t="s">
        <v>17925</v>
      </c>
      <c r="C76961" t="s">
        <v>15</v>
      </c>
      <c r="D76961">
        <v>75</v>
      </c>
      <c r="E76961" t="s">
        <v>16</v>
      </c>
      <c r="F76961" t="s">
        <v>17892</v>
      </c>
      <c r="G76961">
        <v>2013</v>
      </c>
      <c r="H76961" t="s">
        <v>17926</v>
      </c>
      <c r="I76961" t="s">
        <v>3878</v>
      </c>
      <c r="J76961" t="s">
        <v>3326</v>
      </c>
      <c r="K76961" t="s">
        <v>17890</v>
      </c>
      <c r="L76961" t="s">
        <v>22</v>
      </c>
      <c r="M76961" t="s">
        <v>14365</v>
      </c>
      <c r="N76961">
        <v>2017</v>
      </c>
    </row>
    <row r="76962" spans="1:14" x14ac:dyDescent="0.3">
      <c r="A76962">
        <v>14104</v>
      </c>
      <c r="B76962" t="s">
        <v>17925</v>
      </c>
      <c r="C76962" t="s">
        <v>15</v>
      </c>
      <c r="D76962">
        <v>164</v>
      </c>
      <c r="E76962" t="s">
        <v>16</v>
      </c>
      <c r="F76962" t="s">
        <v>17892</v>
      </c>
      <c r="G76962">
        <v>2013</v>
      </c>
      <c r="H76962" t="s">
        <v>17926</v>
      </c>
      <c r="I76962" t="s">
        <v>3878</v>
      </c>
      <c r="J76962" t="s">
        <v>3326</v>
      </c>
      <c r="K76962" t="s">
        <v>17890</v>
      </c>
      <c r="L76962" t="s">
        <v>22</v>
      </c>
      <c r="M76962" t="s">
        <v>14365</v>
      </c>
      <c r="N76962">
        <v>2014</v>
      </c>
    </row>
    <row r="76963" spans="1:14" x14ac:dyDescent="0.3">
      <c r="A76963">
        <v>14104</v>
      </c>
      <c r="B76963" t="s">
        <v>17925</v>
      </c>
      <c r="C76963" t="s">
        <v>15</v>
      </c>
      <c r="D76963">
        <v>164</v>
      </c>
      <c r="E76963" t="s">
        <v>16</v>
      </c>
      <c r="F76963" t="s">
        <v>17892</v>
      </c>
      <c r="G76963">
        <v>2013</v>
      </c>
      <c r="H76963" t="s">
        <v>17926</v>
      </c>
      <c r="I76963" t="s">
        <v>3878</v>
      </c>
      <c r="J76963" t="s">
        <v>3326</v>
      </c>
      <c r="K76963" t="s">
        <v>17890</v>
      </c>
      <c r="L76963" t="s">
        <v>22</v>
      </c>
      <c r="M76963" t="s">
        <v>14365</v>
      </c>
      <c r="N76963">
        <v>2015</v>
      </c>
    </row>
    <row r="76964" spans="1:14" x14ac:dyDescent="0.3">
      <c r="A76964">
        <v>14104</v>
      </c>
      <c r="B76964" t="s">
        <v>17925</v>
      </c>
      <c r="C76964" t="s">
        <v>15</v>
      </c>
      <c r="D76964">
        <v>164</v>
      </c>
      <c r="E76964" t="s">
        <v>16</v>
      </c>
      <c r="F76964" t="s">
        <v>17892</v>
      </c>
      <c r="G76964">
        <v>2013</v>
      </c>
      <c r="H76964" t="s">
        <v>17926</v>
      </c>
      <c r="I76964" t="s">
        <v>3878</v>
      </c>
      <c r="J76964" t="s">
        <v>3326</v>
      </c>
      <c r="K76964" t="s">
        <v>17890</v>
      </c>
      <c r="L76964" t="s">
        <v>22</v>
      </c>
      <c r="M76964" t="s">
        <v>14365</v>
      </c>
      <c r="N76964">
        <v>2016</v>
      </c>
    </row>
    <row r="76965" spans="1:14" x14ac:dyDescent="0.3">
      <c r="A76965">
        <v>14104</v>
      </c>
      <c r="B76965" t="s">
        <v>17925</v>
      </c>
      <c r="C76965" t="s">
        <v>15</v>
      </c>
      <c r="D76965">
        <v>164</v>
      </c>
      <c r="E76965" t="s">
        <v>16</v>
      </c>
      <c r="F76965" t="s">
        <v>17892</v>
      </c>
      <c r="G76965">
        <v>2013</v>
      </c>
      <c r="H76965" t="s">
        <v>17926</v>
      </c>
      <c r="I76965" t="s">
        <v>3878</v>
      </c>
      <c r="J76965" t="s">
        <v>3326</v>
      </c>
      <c r="K76965" t="s">
        <v>17890</v>
      </c>
      <c r="L76965" t="s">
        <v>22</v>
      </c>
      <c r="M76965" t="s">
        <v>14365</v>
      </c>
      <c r="N76965">
        <v>2017</v>
      </c>
    </row>
    <row r="76966" spans="1:14" x14ac:dyDescent="0.3">
      <c r="A76966">
        <v>14105</v>
      </c>
      <c r="B76966" t="s">
        <v>17925</v>
      </c>
      <c r="C76966" t="s">
        <v>15</v>
      </c>
      <c r="D76966">
        <v>84</v>
      </c>
      <c r="E76966" t="s">
        <v>16</v>
      </c>
      <c r="F76966" t="s">
        <v>17892</v>
      </c>
      <c r="G76966">
        <v>2013</v>
      </c>
      <c r="H76966" t="s">
        <v>17926</v>
      </c>
      <c r="I76966" t="s">
        <v>3878</v>
      </c>
      <c r="J76966" t="s">
        <v>3326</v>
      </c>
      <c r="K76966" t="s">
        <v>17890</v>
      </c>
      <c r="L76966" t="s">
        <v>22</v>
      </c>
      <c r="M76966" t="s">
        <v>14365</v>
      </c>
      <c r="N76966">
        <v>2014</v>
      </c>
    </row>
    <row r="76967" spans="1:14" x14ac:dyDescent="0.3">
      <c r="A76967">
        <v>14105</v>
      </c>
      <c r="B76967" t="s">
        <v>17925</v>
      </c>
      <c r="C76967" t="s">
        <v>15</v>
      </c>
      <c r="D76967">
        <v>84</v>
      </c>
      <c r="E76967" t="s">
        <v>16</v>
      </c>
      <c r="F76967" t="s">
        <v>17892</v>
      </c>
      <c r="G76967">
        <v>2013</v>
      </c>
      <c r="H76967" t="s">
        <v>17926</v>
      </c>
      <c r="I76967" t="s">
        <v>3878</v>
      </c>
      <c r="J76967" t="s">
        <v>3326</v>
      </c>
      <c r="K76967" t="s">
        <v>17890</v>
      </c>
      <c r="L76967" t="s">
        <v>22</v>
      </c>
      <c r="M76967" t="s">
        <v>14365</v>
      </c>
      <c r="N76967">
        <v>2015</v>
      </c>
    </row>
    <row r="76968" spans="1:14" x14ac:dyDescent="0.3">
      <c r="A76968">
        <v>14105</v>
      </c>
      <c r="B76968" t="s">
        <v>17925</v>
      </c>
      <c r="C76968" t="s">
        <v>15</v>
      </c>
      <c r="D76968">
        <v>84</v>
      </c>
      <c r="E76968" t="s">
        <v>16</v>
      </c>
      <c r="F76968" t="s">
        <v>17892</v>
      </c>
      <c r="G76968">
        <v>2013</v>
      </c>
      <c r="H76968" t="s">
        <v>17926</v>
      </c>
      <c r="I76968" t="s">
        <v>3878</v>
      </c>
      <c r="J76968" t="s">
        <v>3326</v>
      </c>
      <c r="K76968" t="s">
        <v>17890</v>
      </c>
      <c r="L76968" t="s">
        <v>22</v>
      </c>
      <c r="M76968" t="s">
        <v>14365</v>
      </c>
      <c r="N76968">
        <v>2016</v>
      </c>
    </row>
    <row r="76969" spans="1:14" x14ac:dyDescent="0.3">
      <c r="A76969">
        <v>14105</v>
      </c>
      <c r="B76969" t="s">
        <v>17925</v>
      </c>
      <c r="C76969" t="s">
        <v>15</v>
      </c>
      <c r="D76969">
        <v>84</v>
      </c>
      <c r="E76969" t="s">
        <v>16</v>
      </c>
      <c r="F76969" t="s">
        <v>17892</v>
      </c>
      <c r="G76969">
        <v>2013</v>
      </c>
      <c r="H76969" t="s">
        <v>17926</v>
      </c>
      <c r="I76969" t="s">
        <v>3878</v>
      </c>
      <c r="J76969" t="s">
        <v>3326</v>
      </c>
      <c r="K76969" t="s">
        <v>17890</v>
      </c>
      <c r="L76969" t="s">
        <v>22</v>
      </c>
      <c r="M76969" t="s">
        <v>14365</v>
      </c>
      <c r="N76969">
        <v>2017</v>
      </c>
    </row>
    <row r="76970" spans="1:14" x14ac:dyDescent="0.3">
      <c r="A76970">
        <v>14106</v>
      </c>
      <c r="B76970" t="s">
        <v>17925</v>
      </c>
      <c r="C76970" t="s">
        <v>15</v>
      </c>
      <c r="D76970">
        <v>259</v>
      </c>
      <c r="E76970" t="s">
        <v>16</v>
      </c>
      <c r="F76970" t="s">
        <v>17892</v>
      </c>
      <c r="G76970">
        <v>2013</v>
      </c>
      <c r="H76970" t="s">
        <v>17926</v>
      </c>
      <c r="I76970" t="s">
        <v>3878</v>
      </c>
      <c r="J76970" t="s">
        <v>3326</v>
      </c>
      <c r="K76970" t="s">
        <v>17890</v>
      </c>
      <c r="L76970" t="s">
        <v>22</v>
      </c>
      <c r="M76970" t="s">
        <v>14365</v>
      </c>
      <c r="N76970">
        <v>2014</v>
      </c>
    </row>
    <row r="76971" spans="1:14" x14ac:dyDescent="0.3">
      <c r="A76971">
        <v>14106</v>
      </c>
      <c r="B76971" t="s">
        <v>17925</v>
      </c>
      <c r="C76971" t="s">
        <v>15</v>
      </c>
      <c r="D76971">
        <v>259</v>
      </c>
      <c r="E76971" t="s">
        <v>16</v>
      </c>
      <c r="F76971" t="s">
        <v>17892</v>
      </c>
      <c r="G76971">
        <v>2013</v>
      </c>
      <c r="H76971" t="s">
        <v>17926</v>
      </c>
      <c r="I76971" t="s">
        <v>3878</v>
      </c>
      <c r="J76971" t="s">
        <v>3326</v>
      </c>
      <c r="K76971" t="s">
        <v>17890</v>
      </c>
      <c r="L76971" t="s">
        <v>22</v>
      </c>
      <c r="M76971" t="s">
        <v>14365</v>
      </c>
      <c r="N76971">
        <v>2015</v>
      </c>
    </row>
    <row r="76972" spans="1:14" x14ac:dyDescent="0.3">
      <c r="A76972">
        <v>14106</v>
      </c>
      <c r="B76972" t="s">
        <v>17925</v>
      </c>
      <c r="C76972" t="s">
        <v>15</v>
      </c>
      <c r="D76972">
        <v>259</v>
      </c>
      <c r="E76972" t="s">
        <v>16</v>
      </c>
      <c r="F76972" t="s">
        <v>17892</v>
      </c>
      <c r="G76972">
        <v>2013</v>
      </c>
      <c r="H76972" t="s">
        <v>17926</v>
      </c>
      <c r="I76972" t="s">
        <v>3878</v>
      </c>
      <c r="J76972" t="s">
        <v>3326</v>
      </c>
      <c r="K76972" t="s">
        <v>17890</v>
      </c>
      <c r="L76972" t="s">
        <v>22</v>
      </c>
      <c r="M76972" t="s">
        <v>14365</v>
      </c>
      <c r="N76972">
        <v>2016</v>
      </c>
    </row>
    <row r="76973" spans="1:14" x14ac:dyDescent="0.3">
      <c r="A76973">
        <v>14106</v>
      </c>
      <c r="B76973" t="s">
        <v>17925</v>
      </c>
      <c r="C76973" t="s">
        <v>15</v>
      </c>
      <c r="D76973">
        <v>259</v>
      </c>
      <c r="E76973" t="s">
        <v>16</v>
      </c>
      <c r="F76973" t="s">
        <v>17892</v>
      </c>
      <c r="G76973">
        <v>2013</v>
      </c>
      <c r="H76973" t="s">
        <v>17926</v>
      </c>
      <c r="I76973" t="s">
        <v>3878</v>
      </c>
      <c r="J76973" t="s">
        <v>3326</v>
      </c>
      <c r="K76973" t="s">
        <v>17890</v>
      </c>
      <c r="L76973" t="s">
        <v>22</v>
      </c>
      <c r="M76973" t="s">
        <v>14365</v>
      </c>
      <c r="N76973">
        <v>2017</v>
      </c>
    </row>
    <row r="76974" spans="1:14" x14ac:dyDescent="0.3">
      <c r="A76974">
        <v>14107</v>
      </c>
      <c r="B76974" t="s">
        <v>17925</v>
      </c>
      <c r="C76974" t="s">
        <v>15</v>
      </c>
      <c r="D76974">
        <v>207</v>
      </c>
      <c r="E76974" t="s">
        <v>16</v>
      </c>
      <c r="F76974" t="s">
        <v>17892</v>
      </c>
      <c r="G76974">
        <v>2013</v>
      </c>
      <c r="H76974" t="s">
        <v>17926</v>
      </c>
      <c r="I76974" t="s">
        <v>3878</v>
      </c>
      <c r="J76974" t="s">
        <v>3326</v>
      </c>
      <c r="K76974" t="s">
        <v>17890</v>
      </c>
      <c r="L76974" t="s">
        <v>22</v>
      </c>
      <c r="M76974" t="s">
        <v>14365</v>
      </c>
      <c r="N76974">
        <v>2014</v>
      </c>
    </row>
    <row r="76975" spans="1:14" x14ac:dyDescent="0.3">
      <c r="A76975">
        <v>14107</v>
      </c>
      <c r="B76975" t="s">
        <v>17925</v>
      </c>
      <c r="C76975" t="s">
        <v>15</v>
      </c>
      <c r="D76975">
        <v>207</v>
      </c>
      <c r="E76975" t="s">
        <v>16</v>
      </c>
      <c r="F76975" t="s">
        <v>17892</v>
      </c>
      <c r="G76975">
        <v>2013</v>
      </c>
      <c r="H76975" t="s">
        <v>17926</v>
      </c>
      <c r="I76975" t="s">
        <v>3878</v>
      </c>
      <c r="J76975" t="s">
        <v>3326</v>
      </c>
      <c r="K76975" t="s">
        <v>17890</v>
      </c>
      <c r="L76975" t="s">
        <v>22</v>
      </c>
      <c r="M76975" t="s">
        <v>14365</v>
      </c>
      <c r="N76975">
        <v>2015</v>
      </c>
    </row>
    <row r="76976" spans="1:14" x14ac:dyDescent="0.3">
      <c r="A76976">
        <v>14107</v>
      </c>
      <c r="B76976" t="s">
        <v>17925</v>
      </c>
      <c r="C76976" t="s">
        <v>15</v>
      </c>
      <c r="D76976">
        <v>207</v>
      </c>
      <c r="E76976" t="s">
        <v>16</v>
      </c>
      <c r="F76976" t="s">
        <v>17892</v>
      </c>
      <c r="G76976">
        <v>2013</v>
      </c>
      <c r="H76976" t="s">
        <v>17926</v>
      </c>
      <c r="I76976" t="s">
        <v>3878</v>
      </c>
      <c r="J76976" t="s">
        <v>3326</v>
      </c>
      <c r="K76976" t="s">
        <v>17890</v>
      </c>
      <c r="L76976" t="s">
        <v>22</v>
      </c>
      <c r="M76976" t="s">
        <v>14365</v>
      </c>
      <c r="N76976">
        <v>2016</v>
      </c>
    </row>
    <row r="76977" spans="1:14" x14ac:dyDescent="0.3">
      <c r="A76977">
        <v>14107</v>
      </c>
      <c r="B76977" t="s">
        <v>17925</v>
      </c>
      <c r="C76977" t="s">
        <v>15</v>
      </c>
      <c r="D76977">
        <v>207</v>
      </c>
      <c r="E76977" t="s">
        <v>16</v>
      </c>
      <c r="F76977" t="s">
        <v>17892</v>
      </c>
      <c r="G76977">
        <v>2013</v>
      </c>
      <c r="H76977" t="s">
        <v>17926</v>
      </c>
      <c r="I76977" t="s">
        <v>3878</v>
      </c>
      <c r="J76977" t="s">
        <v>3326</v>
      </c>
      <c r="K76977" t="s">
        <v>17890</v>
      </c>
      <c r="L76977" t="s">
        <v>22</v>
      </c>
      <c r="M76977" t="s">
        <v>14365</v>
      </c>
      <c r="N76977">
        <v>2017</v>
      </c>
    </row>
    <row r="76978" spans="1:14" x14ac:dyDescent="0.3">
      <c r="A76978">
        <v>14108</v>
      </c>
      <c r="B76978" t="s">
        <v>17925</v>
      </c>
      <c r="C76978" t="s">
        <v>15</v>
      </c>
      <c r="D76978">
        <v>145</v>
      </c>
      <c r="E76978" t="s">
        <v>16</v>
      </c>
      <c r="F76978" t="s">
        <v>17892</v>
      </c>
      <c r="G76978">
        <v>2013</v>
      </c>
      <c r="H76978" t="s">
        <v>17926</v>
      </c>
      <c r="I76978" t="s">
        <v>3878</v>
      </c>
      <c r="J76978" t="s">
        <v>3326</v>
      </c>
      <c r="K76978" t="s">
        <v>17890</v>
      </c>
      <c r="L76978" t="s">
        <v>22</v>
      </c>
      <c r="M76978" t="s">
        <v>14365</v>
      </c>
      <c r="N76978">
        <v>2014</v>
      </c>
    </row>
    <row r="76979" spans="1:14" x14ac:dyDescent="0.3">
      <c r="A76979">
        <v>14108</v>
      </c>
      <c r="B76979" t="s">
        <v>17925</v>
      </c>
      <c r="C76979" t="s">
        <v>15</v>
      </c>
      <c r="D76979">
        <v>145</v>
      </c>
      <c r="E76979" t="s">
        <v>16</v>
      </c>
      <c r="F76979" t="s">
        <v>17892</v>
      </c>
      <c r="G76979">
        <v>2013</v>
      </c>
      <c r="H76979" t="s">
        <v>17926</v>
      </c>
      <c r="I76979" t="s">
        <v>3878</v>
      </c>
      <c r="J76979" t="s">
        <v>3326</v>
      </c>
      <c r="K76979" t="s">
        <v>17890</v>
      </c>
      <c r="L76979" t="s">
        <v>22</v>
      </c>
      <c r="M76979" t="s">
        <v>14365</v>
      </c>
      <c r="N76979">
        <v>2015</v>
      </c>
    </row>
    <row r="76980" spans="1:14" x14ac:dyDescent="0.3">
      <c r="A76980">
        <v>14108</v>
      </c>
      <c r="B76980" t="s">
        <v>17925</v>
      </c>
      <c r="C76980" t="s">
        <v>15</v>
      </c>
      <c r="D76980">
        <v>145</v>
      </c>
      <c r="E76980" t="s">
        <v>16</v>
      </c>
      <c r="F76980" t="s">
        <v>17892</v>
      </c>
      <c r="G76980">
        <v>2013</v>
      </c>
      <c r="H76980" t="s">
        <v>17926</v>
      </c>
      <c r="I76980" t="s">
        <v>3878</v>
      </c>
      <c r="J76980" t="s">
        <v>3326</v>
      </c>
      <c r="K76980" t="s">
        <v>17890</v>
      </c>
      <c r="L76980" t="s">
        <v>22</v>
      </c>
      <c r="M76980" t="s">
        <v>14365</v>
      </c>
      <c r="N76980">
        <v>2016</v>
      </c>
    </row>
    <row r="76981" spans="1:14" x14ac:dyDescent="0.3">
      <c r="A76981">
        <v>14108</v>
      </c>
      <c r="B76981" t="s">
        <v>17925</v>
      </c>
      <c r="C76981" t="s">
        <v>15</v>
      </c>
      <c r="D76981">
        <v>145</v>
      </c>
      <c r="E76981" t="s">
        <v>16</v>
      </c>
      <c r="F76981" t="s">
        <v>17892</v>
      </c>
      <c r="G76981">
        <v>2013</v>
      </c>
      <c r="H76981" t="s">
        <v>17926</v>
      </c>
      <c r="I76981" t="s">
        <v>3878</v>
      </c>
      <c r="J76981" t="s">
        <v>3326</v>
      </c>
      <c r="K76981" t="s">
        <v>17890</v>
      </c>
      <c r="L76981" t="s">
        <v>22</v>
      </c>
      <c r="M76981" t="s">
        <v>14365</v>
      </c>
      <c r="N76981">
        <v>2017</v>
      </c>
    </row>
    <row r="76982" spans="1:14" x14ac:dyDescent="0.3">
      <c r="A76982">
        <v>12201</v>
      </c>
      <c r="B76982" t="s">
        <v>14307</v>
      </c>
      <c r="C76982" t="s">
        <v>17927</v>
      </c>
      <c r="D76982">
        <v>82856</v>
      </c>
      <c r="E76982" t="s">
        <v>16</v>
      </c>
      <c r="F76982" t="s">
        <v>17</v>
      </c>
      <c r="G76982">
        <v>2013</v>
      </c>
      <c r="H76982" t="s">
        <v>14308</v>
      </c>
      <c r="I76982" t="s">
        <v>14309</v>
      </c>
      <c r="J76982" t="s">
        <v>14310</v>
      </c>
      <c r="K76982" t="s">
        <v>17890</v>
      </c>
      <c r="L76982" t="s">
        <v>22</v>
      </c>
      <c r="M76982" t="s">
        <v>14363</v>
      </c>
      <c r="N76982">
        <v>2014</v>
      </c>
    </row>
    <row r="76983" spans="1:14" x14ac:dyDescent="0.3">
      <c r="A76983">
        <v>12201</v>
      </c>
      <c r="B76983" t="s">
        <v>14307</v>
      </c>
      <c r="C76983" t="s">
        <v>17927</v>
      </c>
      <c r="D76983">
        <v>82856</v>
      </c>
      <c r="E76983" t="s">
        <v>16</v>
      </c>
      <c r="F76983" t="s">
        <v>17</v>
      </c>
      <c r="G76983">
        <v>2013</v>
      </c>
      <c r="H76983" t="s">
        <v>14308</v>
      </c>
      <c r="I76983" t="s">
        <v>14309</v>
      </c>
      <c r="J76983" t="s">
        <v>14310</v>
      </c>
      <c r="K76983" t="s">
        <v>17890</v>
      </c>
      <c r="L76983" t="s">
        <v>22</v>
      </c>
      <c r="M76983" t="s">
        <v>14363</v>
      </c>
      <c r="N76983">
        <v>2015</v>
      </c>
    </row>
    <row r="76984" spans="1:14" x14ac:dyDescent="0.3">
      <c r="A76984">
        <v>12201</v>
      </c>
      <c r="B76984" t="s">
        <v>14307</v>
      </c>
      <c r="C76984" t="s">
        <v>17927</v>
      </c>
      <c r="D76984">
        <v>82856</v>
      </c>
      <c r="E76984" t="s">
        <v>16</v>
      </c>
      <c r="F76984" t="s">
        <v>17</v>
      </c>
      <c r="G76984">
        <v>2013</v>
      </c>
      <c r="H76984" t="s">
        <v>14308</v>
      </c>
      <c r="I76984" t="s">
        <v>14309</v>
      </c>
      <c r="J76984" t="s">
        <v>14310</v>
      </c>
      <c r="K76984" t="s">
        <v>17890</v>
      </c>
      <c r="L76984" t="s">
        <v>22</v>
      </c>
      <c r="M76984" t="s">
        <v>14363</v>
      </c>
      <c r="N76984">
        <v>2016</v>
      </c>
    </row>
    <row r="76985" spans="1:14" x14ac:dyDescent="0.3">
      <c r="A76985">
        <v>12201</v>
      </c>
      <c r="B76985" t="s">
        <v>14307</v>
      </c>
      <c r="C76985" t="s">
        <v>17927</v>
      </c>
      <c r="D76985">
        <v>82856</v>
      </c>
      <c r="E76985" t="s">
        <v>16</v>
      </c>
      <c r="F76985" t="s">
        <v>17</v>
      </c>
      <c r="G76985">
        <v>2013</v>
      </c>
      <c r="H76985" t="s">
        <v>14308</v>
      </c>
      <c r="I76985" t="s">
        <v>14309</v>
      </c>
      <c r="J76985" t="s">
        <v>14310</v>
      </c>
      <c r="K76985" t="s">
        <v>17890</v>
      </c>
      <c r="L76985" t="s">
        <v>22</v>
      </c>
      <c r="M76985" t="s">
        <v>14363</v>
      </c>
      <c r="N76985">
        <v>2017</v>
      </c>
    </row>
    <row r="76986" spans="1:14" x14ac:dyDescent="0.3">
      <c r="A76986">
        <v>12201</v>
      </c>
      <c r="B76986" t="s">
        <v>9475</v>
      </c>
      <c r="C76986" t="s">
        <v>63</v>
      </c>
      <c r="D76986">
        <v>20723</v>
      </c>
      <c r="E76986" t="s">
        <v>16</v>
      </c>
      <c r="F76986" t="s">
        <v>17</v>
      </c>
      <c r="G76986">
        <v>2013</v>
      </c>
      <c r="H76986" t="s">
        <v>9476</v>
      </c>
      <c r="I76986" t="s">
        <v>526</v>
      </c>
      <c r="J76986" t="s">
        <v>3718</v>
      </c>
      <c r="K76986" t="s">
        <v>17890</v>
      </c>
      <c r="L76986" t="s">
        <v>22</v>
      </c>
      <c r="M76986" t="s">
        <v>67</v>
      </c>
      <c r="N76986">
        <v>2014</v>
      </c>
    </row>
    <row r="76987" spans="1:14" x14ac:dyDescent="0.3">
      <c r="A76987">
        <v>12201</v>
      </c>
      <c r="B76987" t="s">
        <v>9475</v>
      </c>
      <c r="C76987" t="s">
        <v>63</v>
      </c>
      <c r="D76987">
        <v>20723</v>
      </c>
      <c r="E76987" t="s">
        <v>16</v>
      </c>
      <c r="F76987" t="s">
        <v>17</v>
      </c>
      <c r="G76987">
        <v>2013</v>
      </c>
      <c r="H76987" t="s">
        <v>9476</v>
      </c>
      <c r="I76987" t="s">
        <v>526</v>
      </c>
      <c r="J76987" t="s">
        <v>3718</v>
      </c>
      <c r="K76987" t="s">
        <v>17890</v>
      </c>
      <c r="L76987" t="s">
        <v>22</v>
      </c>
      <c r="M76987" t="s">
        <v>67</v>
      </c>
      <c r="N76987">
        <v>2015</v>
      </c>
    </row>
    <row r="76988" spans="1:14" x14ac:dyDescent="0.3">
      <c r="A76988">
        <v>12201</v>
      </c>
      <c r="B76988" t="s">
        <v>9475</v>
      </c>
      <c r="C76988" t="s">
        <v>63</v>
      </c>
      <c r="D76988">
        <v>20723</v>
      </c>
      <c r="E76988" t="s">
        <v>16</v>
      </c>
      <c r="F76988" t="s">
        <v>17</v>
      </c>
      <c r="G76988">
        <v>2013</v>
      </c>
      <c r="H76988" t="s">
        <v>9476</v>
      </c>
      <c r="I76988" t="s">
        <v>526</v>
      </c>
      <c r="J76988" t="s">
        <v>3718</v>
      </c>
      <c r="K76988" t="s">
        <v>17890</v>
      </c>
      <c r="L76988" t="s">
        <v>22</v>
      </c>
      <c r="M76988" t="s">
        <v>67</v>
      </c>
      <c r="N76988">
        <v>2016</v>
      </c>
    </row>
    <row r="76989" spans="1:14" x14ac:dyDescent="0.3">
      <c r="A76989">
        <v>12201</v>
      </c>
      <c r="B76989" t="s">
        <v>9475</v>
      </c>
      <c r="C76989" t="s">
        <v>63</v>
      </c>
      <c r="D76989">
        <v>20723</v>
      </c>
      <c r="E76989" t="s">
        <v>16</v>
      </c>
      <c r="F76989" t="s">
        <v>17</v>
      </c>
      <c r="G76989">
        <v>2013</v>
      </c>
      <c r="H76989" t="s">
        <v>9476</v>
      </c>
      <c r="I76989" t="s">
        <v>526</v>
      </c>
      <c r="J76989" t="s">
        <v>3718</v>
      </c>
      <c r="K76989" t="s">
        <v>17890</v>
      </c>
      <c r="L76989" t="s">
        <v>22</v>
      </c>
      <c r="M76989" t="s">
        <v>67</v>
      </c>
      <c r="N76989">
        <v>2017</v>
      </c>
    </row>
    <row r="76990" spans="1:14" x14ac:dyDescent="0.3">
      <c r="A76990">
        <v>12201</v>
      </c>
      <c r="B76990" t="s">
        <v>5845</v>
      </c>
      <c r="C76990" t="s">
        <v>17928</v>
      </c>
      <c r="D76990">
        <v>40011</v>
      </c>
      <c r="E76990" t="s">
        <v>16</v>
      </c>
      <c r="F76990" t="s">
        <v>17</v>
      </c>
      <c r="G76990">
        <v>2013</v>
      </c>
      <c r="H76990" t="s">
        <v>5846</v>
      </c>
      <c r="I76990" t="s">
        <v>3136</v>
      </c>
      <c r="J76990" t="s">
        <v>838</v>
      </c>
      <c r="K76990" t="s">
        <v>17890</v>
      </c>
      <c r="L76990" t="s">
        <v>22</v>
      </c>
      <c r="M76990" t="s">
        <v>35</v>
      </c>
      <c r="N76990">
        <v>2014</v>
      </c>
    </row>
    <row r="76991" spans="1:14" x14ac:dyDescent="0.3">
      <c r="A76991">
        <v>12201</v>
      </c>
      <c r="B76991" t="s">
        <v>5845</v>
      </c>
      <c r="C76991" t="s">
        <v>17928</v>
      </c>
      <c r="D76991">
        <v>40011</v>
      </c>
      <c r="E76991" t="s">
        <v>16</v>
      </c>
      <c r="F76991" t="s">
        <v>17</v>
      </c>
      <c r="G76991">
        <v>2013</v>
      </c>
      <c r="H76991" t="s">
        <v>5846</v>
      </c>
      <c r="I76991" t="s">
        <v>3136</v>
      </c>
      <c r="J76991" t="s">
        <v>838</v>
      </c>
      <c r="K76991" t="s">
        <v>17890</v>
      </c>
      <c r="L76991" t="s">
        <v>22</v>
      </c>
      <c r="M76991" t="s">
        <v>35</v>
      </c>
      <c r="N76991">
        <v>2015</v>
      </c>
    </row>
    <row r="76992" spans="1:14" x14ac:dyDescent="0.3">
      <c r="A76992">
        <v>12201</v>
      </c>
      <c r="B76992" t="s">
        <v>5845</v>
      </c>
      <c r="C76992" t="s">
        <v>17928</v>
      </c>
      <c r="D76992">
        <v>40011</v>
      </c>
      <c r="E76992" t="s">
        <v>16</v>
      </c>
      <c r="F76992" t="s">
        <v>17</v>
      </c>
      <c r="G76992">
        <v>2013</v>
      </c>
      <c r="H76992" t="s">
        <v>5846</v>
      </c>
      <c r="I76992" t="s">
        <v>3136</v>
      </c>
      <c r="J76992" t="s">
        <v>838</v>
      </c>
      <c r="K76992" t="s">
        <v>17890</v>
      </c>
      <c r="L76992" t="s">
        <v>22</v>
      </c>
      <c r="M76992" t="s">
        <v>35</v>
      </c>
      <c r="N76992">
        <v>2016</v>
      </c>
    </row>
    <row r="76993" spans="1:14" x14ac:dyDescent="0.3">
      <c r="A76993">
        <v>12201</v>
      </c>
      <c r="B76993" t="s">
        <v>5845</v>
      </c>
      <c r="C76993" t="s">
        <v>17928</v>
      </c>
      <c r="D76993">
        <v>40011</v>
      </c>
      <c r="E76993" t="s">
        <v>16</v>
      </c>
      <c r="F76993" t="s">
        <v>17</v>
      </c>
      <c r="G76993">
        <v>2013</v>
      </c>
      <c r="H76993" t="s">
        <v>5846</v>
      </c>
      <c r="I76993" t="s">
        <v>3136</v>
      </c>
      <c r="J76993" t="s">
        <v>838</v>
      </c>
      <c r="K76993" t="s">
        <v>17890</v>
      </c>
      <c r="L76993" t="s">
        <v>22</v>
      </c>
      <c r="M76993" t="s">
        <v>35</v>
      </c>
      <c r="N76993">
        <v>2017</v>
      </c>
    </row>
    <row r="76994" spans="1:14" x14ac:dyDescent="0.3">
      <c r="A76994">
        <v>12201</v>
      </c>
      <c r="B76994" t="s">
        <v>17929</v>
      </c>
      <c r="C76994" t="s">
        <v>63</v>
      </c>
      <c r="D76994">
        <v>32223</v>
      </c>
      <c r="E76994" t="s">
        <v>16</v>
      </c>
      <c r="F76994" t="s">
        <v>17</v>
      </c>
      <c r="G76994">
        <v>2013</v>
      </c>
      <c r="H76994" t="s">
        <v>12478</v>
      </c>
      <c r="I76994" t="s">
        <v>17930</v>
      </c>
      <c r="J76994" t="s">
        <v>17931</v>
      </c>
      <c r="K76994" t="s">
        <v>17890</v>
      </c>
      <c r="L76994" t="s">
        <v>22</v>
      </c>
      <c r="M76994" t="s">
        <v>67</v>
      </c>
      <c r="N76994">
        <v>2014</v>
      </c>
    </row>
    <row r="76995" spans="1:14" x14ac:dyDescent="0.3">
      <c r="A76995">
        <v>12201</v>
      </c>
      <c r="B76995" t="s">
        <v>17929</v>
      </c>
      <c r="C76995" t="s">
        <v>63</v>
      </c>
      <c r="D76995">
        <v>32223</v>
      </c>
      <c r="E76995" t="s">
        <v>16</v>
      </c>
      <c r="F76995" t="s">
        <v>17</v>
      </c>
      <c r="G76995">
        <v>2013</v>
      </c>
      <c r="H76995" t="s">
        <v>12478</v>
      </c>
      <c r="I76995" t="s">
        <v>17930</v>
      </c>
      <c r="J76995" t="s">
        <v>17931</v>
      </c>
      <c r="K76995" t="s">
        <v>17890</v>
      </c>
      <c r="L76995" t="s">
        <v>22</v>
      </c>
      <c r="M76995" t="s">
        <v>67</v>
      </c>
      <c r="N76995">
        <v>2015</v>
      </c>
    </row>
    <row r="76996" spans="1:14" x14ac:dyDescent="0.3">
      <c r="A76996">
        <v>12201</v>
      </c>
      <c r="B76996" t="s">
        <v>17929</v>
      </c>
      <c r="C76996" t="s">
        <v>63</v>
      </c>
      <c r="D76996">
        <v>32223</v>
      </c>
      <c r="E76996" t="s">
        <v>16</v>
      </c>
      <c r="F76996" t="s">
        <v>17</v>
      </c>
      <c r="G76996">
        <v>2013</v>
      </c>
      <c r="H76996" t="s">
        <v>12478</v>
      </c>
      <c r="I76996" t="s">
        <v>17930</v>
      </c>
      <c r="J76996" t="s">
        <v>17931</v>
      </c>
      <c r="K76996" t="s">
        <v>17890</v>
      </c>
      <c r="L76996" t="s">
        <v>22</v>
      </c>
      <c r="M76996" t="s">
        <v>67</v>
      </c>
      <c r="N76996">
        <v>2016</v>
      </c>
    </row>
    <row r="76997" spans="1:14" x14ac:dyDescent="0.3">
      <c r="A76997">
        <v>12201</v>
      </c>
      <c r="B76997" t="s">
        <v>17929</v>
      </c>
      <c r="C76997" t="s">
        <v>63</v>
      </c>
      <c r="D76997">
        <v>32223</v>
      </c>
      <c r="E76997" t="s">
        <v>16</v>
      </c>
      <c r="F76997" t="s">
        <v>17</v>
      </c>
      <c r="G76997">
        <v>2013</v>
      </c>
      <c r="H76997" t="s">
        <v>12478</v>
      </c>
      <c r="I76997" t="s">
        <v>17930</v>
      </c>
      <c r="J76997" t="s">
        <v>17931</v>
      </c>
      <c r="K76997" t="s">
        <v>17890</v>
      </c>
      <c r="L76997" t="s">
        <v>22</v>
      </c>
      <c r="M76997" t="s">
        <v>67</v>
      </c>
      <c r="N76997">
        <v>2017</v>
      </c>
    </row>
    <row r="76998" spans="1:14" x14ac:dyDescent="0.3">
      <c r="A76998">
        <v>12201</v>
      </c>
      <c r="B76998" t="s">
        <v>1349</v>
      </c>
      <c r="C76998" t="s">
        <v>17928</v>
      </c>
      <c r="D76998">
        <v>20836</v>
      </c>
      <c r="E76998" t="s">
        <v>16</v>
      </c>
      <c r="F76998" t="s">
        <v>17</v>
      </c>
      <c r="G76998">
        <v>2013</v>
      </c>
      <c r="H76998" t="s">
        <v>1056</v>
      </c>
      <c r="I76998" t="s">
        <v>1350</v>
      </c>
      <c r="J76998" t="s">
        <v>1351</v>
      </c>
      <c r="K76998" t="s">
        <v>17890</v>
      </c>
      <c r="L76998" t="s">
        <v>22</v>
      </c>
      <c r="M76998" t="s">
        <v>35</v>
      </c>
      <c r="N76998">
        <v>2014</v>
      </c>
    </row>
    <row r="76999" spans="1:14" x14ac:dyDescent="0.3">
      <c r="A76999">
        <v>12201</v>
      </c>
      <c r="B76999" t="s">
        <v>1349</v>
      </c>
      <c r="C76999" t="s">
        <v>17928</v>
      </c>
      <c r="D76999">
        <v>20836</v>
      </c>
      <c r="E76999" t="s">
        <v>16</v>
      </c>
      <c r="F76999" t="s">
        <v>17</v>
      </c>
      <c r="G76999">
        <v>2013</v>
      </c>
      <c r="H76999" t="s">
        <v>1056</v>
      </c>
      <c r="I76999" t="s">
        <v>1350</v>
      </c>
      <c r="J76999" t="s">
        <v>1351</v>
      </c>
      <c r="K76999" t="s">
        <v>17890</v>
      </c>
      <c r="L76999" t="s">
        <v>22</v>
      </c>
      <c r="M76999" t="s">
        <v>35</v>
      </c>
      <c r="N76999">
        <v>2015</v>
      </c>
    </row>
    <row r="77000" spans="1:14" x14ac:dyDescent="0.3">
      <c r="A77000">
        <v>12201</v>
      </c>
      <c r="B77000" t="s">
        <v>1349</v>
      </c>
      <c r="C77000" t="s">
        <v>17928</v>
      </c>
      <c r="D77000">
        <v>20836</v>
      </c>
      <c r="E77000" t="s">
        <v>16</v>
      </c>
      <c r="F77000" t="s">
        <v>17</v>
      </c>
      <c r="G77000">
        <v>2013</v>
      </c>
      <c r="H77000" t="s">
        <v>1056</v>
      </c>
      <c r="I77000" t="s">
        <v>1350</v>
      </c>
      <c r="J77000" t="s">
        <v>1351</v>
      </c>
      <c r="K77000" t="s">
        <v>17890</v>
      </c>
      <c r="L77000" t="s">
        <v>22</v>
      </c>
      <c r="M77000" t="s">
        <v>35</v>
      </c>
      <c r="N77000">
        <v>2016</v>
      </c>
    </row>
    <row r="77001" spans="1:14" x14ac:dyDescent="0.3">
      <c r="A77001">
        <v>12201</v>
      </c>
      <c r="B77001" t="s">
        <v>1349</v>
      </c>
      <c r="C77001" t="s">
        <v>17928</v>
      </c>
      <c r="D77001">
        <v>20836</v>
      </c>
      <c r="E77001" t="s">
        <v>16</v>
      </c>
      <c r="F77001" t="s">
        <v>17</v>
      </c>
      <c r="G77001">
        <v>2013</v>
      </c>
      <c r="H77001" t="s">
        <v>1056</v>
      </c>
      <c r="I77001" t="s">
        <v>1350</v>
      </c>
      <c r="J77001" t="s">
        <v>1351</v>
      </c>
      <c r="K77001" t="s">
        <v>17890</v>
      </c>
      <c r="L77001" t="s">
        <v>22</v>
      </c>
      <c r="M77001" t="s">
        <v>35</v>
      </c>
      <c r="N77001">
        <v>2017</v>
      </c>
    </row>
    <row r="77002" spans="1:14" x14ac:dyDescent="0.3">
      <c r="A77002">
        <v>10101</v>
      </c>
      <c r="B77002" t="s">
        <v>17932</v>
      </c>
      <c r="C77002" t="s">
        <v>594</v>
      </c>
      <c r="D77002">
        <v>2432</v>
      </c>
      <c r="E77002" t="s">
        <v>16</v>
      </c>
      <c r="F77002" t="s">
        <v>17892</v>
      </c>
      <c r="G77002">
        <v>2013</v>
      </c>
      <c r="H77002" t="s">
        <v>2367</v>
      </c>
      <c r="I77002" t="s">
        <v>1716</v>
      </c>
      <c r="J77002" t="s">
        <v>2368</v>
      </c>
      <c r="K77002" t="s">
        <v>17890</v>
      </c>
      <c r="L77002" t="s">
        <v>22</v>
      </c>
      <c r="M77002" t="s">
        <v>14424</v>
      </c>
      <c r="N77002">
        <v>2014</v>
      </c>
    </row>
    <row r="77003" spans="1:14" x14ac:dyDescent="0.3">
      <c r="A77003">
        <v>10101</v>
      </c>
      <c r="B77003" t="s">
        <v>17932</v>
      </c>
      <c r="C77003" t="s">
        <v>594</v>
      </c>
      <c r="D77003">
        <v>2432</v>
      </c>
      <c r="E77003" t="s">
        <v>16</v>
      </c>
      <c r="F77003" t="s">
        <v>17892</v>
      </c>
      <c r="G77003">
        <v>2013</v>
      </c>
      <c r="H77003" t="s">
        <v>2367</v>
      </c>
      <c r="I77003" t="s">
        <v>1716</v>
      </c>
      <c r="J77003" t="s">
        <v>2368</v>
      </c>
      <c r="K77003" t="s">
        <v>17890</v>
      </c>
      <c r="L77003" t="s">
        <v>22</v>
      </c>
      <c r="M77003" t="s">
        <v>14424</v>
      </c>
      <c r="N77003">
        <v>2015</v>
      </c>
    </row>
    <row r="77004" spans="1:14" x14ac:dyDescent="0.3">
      <c r="A77004">
        <v>10101</v>
      </c>
      <c r="B77004" t="s">
        <v>17932</v>
      </c>
      <c r="C77004" t="s">
        <v>594</v>
      </c>
      <c r="D77004">
        <v>2432</v>
      </c>
      <c r="E77004" t="s">
        <v>16</v>
      </c>
      <c r="F77004" t="s">
        <v>17892</v>
      </c>
      <c r="G77004">
        <v>2013</v>
      </c>
      <c r="H77004" t="s">
        <v>2367</v>
      </c>
      <c r="I77004" t="s">
        <v>1716</v>
      </c>
      <c r="J77004" t="s">
        <v>2368</v>
      </c>
      <c r="K77004" t="s">
        <v>17890</v>
      </c>
      <c r="L77004" t="s">
        <v>22</v>
      </c>
      <c r="M77004" t="s">
        <v>14424</v>
      </c>
      <c r="N77004">
        <v>2016</v>
      </c>
    </row>
    <row r="77005" spans="1:14" x14ac:dyDescent="0.3">
      <c r="A77005">
        <v>10101</v>
      </c>
      <c r="B77005" t="s">
        <v>17932</v>
      </c>
      <c r="C77005" t="s">
        <v>594</v>
      </c>
      <c r="D77005">
        <v>2432</v>
      </c>
      <c r="E77005" t="s">
        <v>16</v>
      </c>
      <c r="F77005" t="s">
        <v>17892</v>
      </c>
      <c r="G77005">
        <v>2013</v>
      </c>
      <c r="H77005" t="s">
        <v>2367</v>
      </c>
      <c r="I77005" t="s">
        <v>1716</v>
      </c>
      <c r="J77005" t="s">
        <v>2368</v>
      </c>
      <c r="K77005" t="s">
        <v>17890</v>
      </c>
      <c r="L77005" t="s">
        <v>22</v>
      </c>
      <c r="M77005" t="s">
        <v>14424</v>
      </c>
      <c r="N77005">
        <v>2017</v>
      </c>
    </row>
    <row r="77006" spans="1:14" x14ac:dyDescent="0.3">
      <c r="A77006">
        <v>10102</v>
      </c>
      <c r="B77006" t="s">
        <v>17932</v>
      </c>
      <c r="C77006" t="s">
        <v>594</v>
      </c>
      <c r="D77006">
        <v>166</v>
      </c>
      <c r="E77006" t="s">
        <v>16</v>
      </c>
      <c r="F77006" t="s">
        <v>17892</v>
      </c>
      <c r="G77006">
        <v>2013</v>
      </c>
      <c r="H77006" t="s">
        <v>2367</v>
      </c>
      <c r="I77006" t="s">
        <v>1716</v>
      </c>
      <c r="J77006" t="s">
        <v>2368</v>
      </c>
      <c r="K77006" t="s">
        <v>17890</v>
      </c>
      <c r="L77006" t="s">
        <v>22</v>
      </c>
      <c r="M77006" t="s">
        <v>14424</v>
      </c>
      <c r="N77006">
        <v>2014</v>
      </c>
    </row>
    <row r="77007" spans="1:14" x14ac:dyDescent="0.3">
      <c r="A77007">
        <v>10102</v>
      </c>
      <c r="B77007" t="s">
        <v>17932</v>
      </c>
      <c r="C77007" t="s">
        <v>594</v>
      </c>
      <c r="D77007">
        <v>166</v>
      </c>
      <c r="E77007" t="s">
        <v>16</v>
      </c>
      <c r="F77007" t="s">
        <v>17892</v>
      </c>
      <c r="G77007">
        <v>2013</v>
      </c>
      <c r="H77007" t="s">
        <v>2367</v>
      </c>
      <c r="I77007" t="s">
        <v>1716</v>
      </c>
      <c r="J77007" t="s">
        <v>2368</v>
      </c>
      <c r="K77007" t="s">
        <v>17890</v>
      </c>
      <c r="L77007" t="s">
        <v>22</v>
      </c>
      <c r="M77007" t="s">
        <v>14424</v>
      </c>
      <c r="N77007">
        <v>2015</v>
      </c>
    </row>
    <row r="77008" spans="1:14" x14ac:dyDescent="0.3">
      <c r="A77008">
        <v>10102</v>
      </c>
      <c r="B77008" t="s">
        <v>17932</v>
      </c>
      <c r="C77008" t="s">
        <v>594</v>
      </c>
      <c r="D77008">
        <v>166</v>
      </c>
      <c r="E77008" t="s">
        <v>16</v>
      </c>
      <c r="F77008" t="s">
        <v>17892</v>
      </c>
      <c r="G77008">
        <v>2013</v>
      </c>
      <c r="H77008" t="s">
        <v>2367</v>
      </c>
      <c r="I77008" t="s">
        <v>1716</v>
      </c>
      <c r="J77008" t="s">
        <v>2368</v>
      </c>
      <c r="K77008" t="s">
        <v>17890</v>
      </c>
      <c r="L77008" t="s">
        <v>22</v>
      </c>
      <c r="M77008" t="s">
        <v>14424</v>
      </c>
      <c r="N77008">
        <v>2016</v>
      </c>
    </row>
    <row r="77009" spans="1:14" x14ac:dyDescent="0.3">
      <c r="A77009">
        <v>10102</v>
      </c>
      <c r="B77009" t="s">
        <v>17932</v>
      </c>
      <c r="C77009" t="s">
        <v>594</v>
      </c>
      <c r="D77009">
        <v>166</v>
      </c>
      <c r="E77009" t="s">
        <v>16</v>
      </c>
      <c r="F77009" t="s">
        <v>17892</v>
      </c>
      <c r="G77009">
        <v>2013</v>
      </c>
      <c r="H77009" t="s">
        <v>2367</v>
      </c>
      <c r="I77009" t="s">
        <v>1716</v>
      </c>
      <c r="J77009" t="s">
        <v>2368</v>
      </c>
      <c r="K77009" t="s">
        <v>17890</v>
      </c>
      <c r="L77009" t="s">
        <v>22</v>
      </c>
      <c r="M77009" t="s">
        <v>14424</v>
      </c>
      <c r="N77009">
        <v>2017</v>
      </c>
    </row>
    <row r="77010" spans="1:14" x14ac:dyDescent="0.3">
      <c r="A77010">
        <v>10103</v>
      </c>
      <c r="B77010" t="s">
        <v>17932</v>
      </c>
      <c r="C77010" t="s">
        <v>594</v>
      </c>
      <c r="D77010">
        <v>27</v>
      </c>
      <c r="E77010" t="s">
        <v>16</v>
      </c>
      <c r="F77010" t="s">
        <v>17892</v>
      </c>
      <c r="G77010">
        <v>2013</v>
      </c>
      <c r="H77010" t="s">
        <v>2367</v>
      </c>
      <c r="I77010" t="s">
        <v>1716</v>
      </c>
      <c r="J77010" t="s">
        <v>2368</v>
      </c>
      <c r="K77010" t="s">
        <v>17890</v>
      </c>
      <c r="L77010" t="s">
        <v>22</v>
      </c>
      <c r="M77010" t="s">
        <v>14424</v>
      </c>
      <c r="N77010">
        <v>2014</v>
      </c>
    </row>
    <row r="77011" spans="1:14" x14ac:dyDescent="0.3">
      <c r="A77011">
        <v>10103</v>
      </c>
      <c r="B77011" t="s">
        <v>17932</v>
      </c>
      <c r="C77011" t="s">
        <v>594</v>
      </c>
      <c r="D77011">
        <v>27</v>
      </c>
      <c r="E77011" t="s">
        <v>16</v>
      </c>
      <c r="F77011" t="s">
        <v>17892</v>
      </c>
      <c r="G77011">
        <v>2013</v>
      </c>
      <c r="H77011" t="s">
        <v>2367</v>
      </c>
      <c r="I77011" t="s">
        <v>1716</v>
      </c>
      <c r="J77011" t="s">
        <v>2368</v>
      </c>
      <c r="K77011" t="s">
        <v>17890</v>
      </c>
      <c r="L77011" t="s">
        <v>22</v>
      </c>
      <c r="M77011" t="s">
        <v>14424</v>
      </c>
      <c r="N77011">
        <v>2015</v>
      </c>
    </row>
    <row r="77012" spans="1:14" x14ac:dyDescent="0.3">
      <c r="A77012">
        <v>10103</v>
      </c>
      <c r="B77012" t="s">
        <v>17932</v>
      </c>
      <c r="C77012" t="s">
        <v>594</v>
      </c>
      <c r="D77012">
        <v>27</v>
      </c>
      <c r="E77012" t="s">
        <v>16</v>
      </c>
      <c r="F77012" t="s">
        <v>17892</v>
      </c>
      <c r="G77012">
        <v>2013</v>
      </c>
      <c r="H77012" t="s">
        <v>2367</v>
      </c>
      <c r="I77012" t="s">
        <v>1716</v>
      </c>
      <c r="J77012" t="s">
        <v>2368</v>
      </c>
      <c r="K77012" t="s">
        <v>17890</v>
      </c>
      <c r="L77012" t="s">
        <v>22</v>
      </c>
      <c r="M77012" t="s">
        <v>14424</v>
      </c>
      <c r="N77012">
        <v>2016</v>
      </c>
    </row>
    <row r="77013" spans="1:14" x14ac:dyDescent="0.3">
      <c r="A77013">
        <v>10103</v>
      </c>
      <c r="B77013" t="s">
        <v>17932</v>
      </c>
      <c r="C77013" t="s">
        <v>594</v>
      </c>
      <c r="D77013">
        <v>27</v>
      </c>
      <c r="E77013" t="s">
        <v>16</v>
      </c>
      <c r="F77013" t="s">
        <v>17892</v>
      </c>
      <c r="G77013">
        <v>2013</v>
      </c>
      <c r="H77013" t="s">
        <v>2367</v>
      </c>
      <c r="I77013" t="s">
        <v>1716</v>
      </c>
      <c r="J77013" t="s">
        <v>2368</v>
      </c>
      <c r="K77013" t="s">
        <v>17890</v>
      </c>
      <c r="L77013" t="s">
        <v>22</v>
      </c>
      <c r="M77013" t="s">
        <v>14424</v>
      </c>
      <c r="N77013">
        <v>2017</v>
      </c>
    </row>
    <row r="77014" spans="1:14" x14ac:dyDescent="0.3">
      <c r="A77014">
        <v>10104</v>
      </c>
      <c r="B77014" t="s">
        <v>17932</v>
      </c>
      <c r="C77014" t="s">
        <v>594</v>
      </c>
      <c r="D77014">
        <v>3053</v>
      </c>
      <c r="E77014" t="s">
        <v>16</v>
      </c>
      <c r="F77014" t="s">
        <v>17892</v>
      </c>
      <c r="G77014">
        <v>2013</v>
      </c>
      <c r="H77014" t="s">
        <v>2367</v>
      </c>
      <c r="I77014" t="s">
        <v>1716</v>
      </c>
      <c r="J77014" t="s">
        <v>2368</v>
      </c>
      <c r="K77014" t="s">
        <v>17890</v>
      </c>
      <c r="L77014" t="s">
        <v>22</v>
      </c>
      <c r="M77014" t="s">
        <v>14424</v>
      </c>
      <c r="N77014">
        <v>2014</v>
      </c>
    </row>
    <row r="77015" spans="1:14" x14ac:dyDescent="0.3">
      <c r="A77015">
        <v>10104</v>
      </c>
      <c r="B77015" t="s">
        <v>17932</v>
      </c>
      <c r="C77015" t="s">
        <v>594</v>
      </c>
      <c r="D77015">
        <v>3053</v>
      </c>
      <c r="E77015" t="s">
        <v>16</v>
      </c>
      <c r="F77015" t="s">
        <v>17892</v>
      </c>
      <c r="G77015">
        <v>2013</v>
      </c>
      <c r="H77015" t="s">
        <v>2367</v>
      </c>
      <c r="I77015" t="s">
        <v>1716</v>
      </c>
      <c r="J77015" t="s">
        <v>2368</v>
      </c>
      <c r="K77015" t="s">
        <v>17890</v>
      </c>
      <c r="L77015" t="s">
        <v>22</v>
      </c>
      <c r="M77015" t="s">
        <v>14424</v>
      </c>
      <c r="N77015">
        <v>2015</v>
      </c>
    </row>
    <row r="77016" spans="1:14" x14ac:dyDescent="0.3">
      <c r="A77016">
        <v>10104</v>
      </c>
      <c r="B77016" t="s">
        <v>17932</v>
      </c>
      <c r="C77016" t="s">
        <v>594</v>
      </c>
      <c r="D77016">
        <v>3053</v>
      </c>
      <c r="E77016" t="s">
        <v>16</v>
      </c>
      <c r="F77016" t="s">
        <v>17892</v>
      </c>
      <c r="G77016">
        <v>2013</v>
      </c>
      <c r="H77016" t="s">
        <v>2367</v>
      </c>
      <c r="I77016" t="s">
        <v>1716</v>
      </c>
      <c r="J77016" t="s">
        <v>2368</v>
      </c>
      <c r="K77016" t="s">
        <v>17890</v>
      </c>
      <c r="L77016" t="s">
        <v>22</v>
      </c>
      <c r="M77016" t="s">
        <v>14424</v>
      </c>
      <c r="N77016">
        <v>2016</v>
      </c>
    </row>
    <row r="77017" spans="1:14" x14ac:dyDescent="0.3">
      <c r="A77017">
        <v>10104</v>
      </c>
      <c r="B77017" t="s">
        <v>17932</v>
      </c>
      <c r="C77017" t="s">
        <v>594</v>
      </c>
      <c r="D77017">
        <v>3053</v>
      </c>
      <c r="E77017" t="s">
        <v>16</v>
      </c>
      <c r="F77017" t="s">
        <v>17892</v>
      </c>
      <c r="G77017">
        <v>2013</v>
      </c>
      <c r="H77017" t="s">
        <v>2367</v>
      </c>
      <c r="I77017" t="s">
        <v>1716</v>
      </c>
      <c r="J77017" t="s">
        <v>2368</v>
      </c>
      <c r="K77017" t="s">
        <v>17890</v>
      </c>
      <c r="L77017" t="s">
        <v>22</v>
      </c>
      <c r="M77017" t="s">
        <v>14424</v>
      </c>
      <c r="N77017">
        <v>2017</v>
      </c>
    </row>
    <row r="77018" spans="1:14" x14ac:dyDescent="0.3">
      <c r="A77018">
        <v>10105</v>
      </c>
      <c r="B77018" t="s">
        <v>17932</v>
      </c>
      <c r="C77018" t="s">
        <v>594</v>
      </c>
      <c r="D77018">
        <v>1253</v>
      </c>
      <c r="E77018" t="s">
        <v>16</v>
      </c>
      <c r="F77018" t="s">
        <v>17892</v>
      </c>
      <c r="G77018">
        <v>2013</v>
      </c>
      <c r="H77018" t="s">
        <v>2367</v>
      </c>
      <c r="I77018" t="s">
        <v>1716</v>
      </c>
      <c r="J77018" t="s">
        <v>2368</v>
      </c>
      <c r="K77018" t="s">
        <v>17890</v>
      </c>
      <c r="L77018" t="s">
        <v>22</v>
      </c>
      <c r="M77018" t="s">
        <v>14424</v>
      </c>
      <c r="N77018">
        <v>2014</v>
      </c>
    </row>
    <row r="77019" spans="1:14" x14ac:dyDescent="0.3">
      <c r="A77019">
        <v>10105</v>
      </c>
      <c r="B77019" t="s">
        <v>17932</v>
      </c>
      <c r="C77019" t="s">
        <v>594</v>
      </c>
      <c r="D77019">
        <v>1253</v>
      </c>
      <c r="E77019" t="s">
        <v>16</v>
      </c>
      <c r="F77019" t="s">
        <v>17892</v>
      </c>
      <c r="G77019">
        <v>2013</v>
      </c>
      <c r="H77019" t="s">
        <v>2367</v>
      </c>
      <c r="I77019" t="s">
        <v>1716</v>
      </c>
      <c r="J77019" t="s">
        <v>2368</v>
      </c>
      <c r="K77019" t="s">
        <v>17890</v>
      </c>
      <c r="L77019" t="s">
        <v>22</v>
      </c>
      <c r="M77019" t="s">
        <v>14424</v>
      </c>
      <c r="N77019">
        <v>2015</v>
      </c>
    </row>
    <row r="77020" spans="1:14" x14ac:dyDescent="0.3">
      <c r="A77020">
        <v>10105</v>
      </c>
      <c r="B77020" t="s">
        <v>17932</v>
      </c>
      <c r="C77020" t="s">
        <v>594</v>
      </c>
      <c r="D77020">
        <v>1253</v>
      </c>
      <c r="E77020" t="s">
        <v>16</v>
      </c>
      <c r="F77020" t="s">
        <v>17892</v>
      </c>
      <c r="G77020">
        <v>2013</v>
      </c>
      <c r="H77020" t="s">
        <v>2367</v>
      </c>
      <c r="I77020" t="s">
        <v>1716</v>
      </c>
      <c r="J77020" t="s">
        <v>2368</v>
      </c>
      <c r="K77020" t="s">
        <v>17890</v>
      </c>
      <c r="L77020" t="s">
        <v>22</v>
      </c>
      <c r="M77020" t="s">
        <v>14424</v>
      </c>
      <c r="N77020">
        <v>2016</v>
      </c>
    </row>
    <row r="77021" spans="1:14" x14ac:dyDescent="0.3">
      <c r="A77021">
        <v>10105</v>
      </c>
      <c r="B77021" t="s">
        <v>17932</v>
      </c>
      <c r="C77021" t="s">
        <v>594</v>
      </c>
      <c r="D77021">
        <v>1253</v>
      </c>
      <c r="E77021" t="s">
        <v>16</v>
      </c>
      <c r="F77021" t="s">
        <v>17892</v>
      </c>
      <c r="G77021">
        <v>2013</v>
      </c>
      <c r="H77021" t="s">
        <v>2367</v>
      </c>
      <c r="I77021" t="s">
        <v>1716</v>
      </c>
      <c r="J77021" t="s">
        <v>2368</v>
      </c>
      <c r="K77021" t="s">
        <v>17890</v>
      </c>
      <c r="L77021" t="s">
        <v>22</v>
      </c>
      <c r="M77021" t="s">
        <v>14424</v>
      </c>
      <c r="N77021">
        <v>2017</v>
      </c>
    </row>
    <row r="77022" spans="1:14" x14ac:dyDescent="0.3">
      <c r="A77022">
        <v>10106</v>
      </c>
      <c r="B77022" t="s">
        <v>17932</v>
      </c>
      <c r="C77022" t="s">
        <v>594</v>
      </c>
      <c r="D77022">
        <v>895</v>
      </c>
      <c r="E77022" t="s">
        <v>16</v>
      </c>
      <c r="F77022" t="s">
        <v>17892</v>
      </c>
      <c r="G77022">
        <v>2013</v>
      </c>
      <c r="H77022" t="s">
        <v>2367</v>
      </c>
      <c r="I77022" t="s">
        <v>1716</v>
      </c>
      <c r="J77022" t="s">
        <v>2368</v>
      </c>
      <c r="K77022" t="s">
        <v>17890</v>
      </c>
      <c r="L77022" t="s">
        <v>22</v>
      </c>
      <c r="M77022" t="s">
        <v>14424</v>
      </c>
      <c r="N77022">
        <v>2014</v>
      </c>
    </row>
    <row r="77023" spans="1:14" x14ac:dyDescent="0.3">
      <c r="A77023">
        <v>10106</v>
      </c>
      <c r="B77023" t="s">
        <v>17932</v>
      </c>
      <c r="C77023" t="s">
        <v>594</v>
      </c>
      <c r="D77023">
        <v>895</v>
      </c>
      <c r="E77023" t="s">
        <v>16</v>
      </c>
      <c r="F77023" t="s">
        <v>17892</v>
      </c>
      <c r="G77023">
        <v>2013</v>
      </c>
      <c r="H77023" t="s">
        <v>2367</v>
      </c>
      <c r="I77023" t="s">
        <v>1716</v>
      </c>
      <c r="J77023" t="s">
        <v>2368</v>
      </c>
      <c r="K77023" t="s">
        <v>17890</v>
      </c>
      <c r="L77023" t="s">
        <v>22</v>
      </c>
      <c r="M77023" t="s">
        <v>14424</v>
      </c>
      <c r="N77023">
        <v>2015</v>
      </c>
    </row>
    <row r="77024" spans="1:14" x14ac:dyDescent="0.3">
      <c r="A77024">
        <v>10106</v>
      </c>
      <c r="B77024" t="s">
        <v>17932</v>
      </c>
      <c r="C77024" t="s">
        <v>594</v>
      </c>
      <c r="D77024">
        <v>895</v>
      </c>
      <c r="E77024" t="s">
        <v>16</v>
      </c>
      <c r="F77024" t="s">
        <v>17892</v>
      </c>
      <c r="G77024">
        <v>2013</v>
      </c>
      <c r="H77024" t="s">
        <v>2367</v>
      </c>
      <c r="I77024" t="s">
        <v>1716</v>
      </c>
      <c r="J77024" t="s">
        <v>2368</v>
      </c>
      <c r="K77024" t="s">
        <v>17890</v>
      </c>
      <c r="L77024" t="s">
        <v>22</v>
      </c>
      <c r="M77024" t="s">
        <v>14424</v>
      </c>
      <c r="N77024">
        <v>2016</v>
      </c>
    </row>
    <row r="77025" spans="1:14" x14ac:dyDescent="0.3">
      <c r="A77025">
        <v>10106</v>
      </c>
      <c r="B77025" t="s">
        <v>17932</v>
      </c>
      <c r="C77025" t="s">
        <v>594</v>
      </c>
      <c r="D77025">
        <v>895</v>
      </c>
      <c r="E77025" t="s">
        <v>16</v>
      </c>
      <c r="F77025" t="s">
        <v>17892</v>
      </c>
      <c r="G77025">
        <v>2013</v>
      </c>
      <c r="H77025" t="s">
        <v>2367</v>
      </c>
      <c r="I77025" t="s">
        <v>1716</v>
      </c>
      <c r="J77025" t="s">
        <v>2368</v>
      </c>
      <c r="K77025" t="s">
        <v>17890</v>
      </c>
      <c r="L77025" t="s">
        <v>22</v>
      </c>
      <c r="M77025" t="s">
        <v>14424</v>
      </c>
      <c r="N77025">
        <v>2017</v>
      </c>
    </row>
    <row r="77026" spans="1:14" x14ac:dyDescent="0.3">
      <c r="A77026">
        <v>10107</v>
      </c>
      <c r="B77026" t="s">
        <v>17932</v>
      </c>
      <c r="C77026" t="s">
        <v>594</v>
      </c>
      <c r="D77026">
        <v>1035</v>
      </c>
      <c r="E77026" t="s">
        <v>16</v>
      </c>
      <c r="F77026" t="s">
        <v>17892</v>
      </c>
      <c r="G77026">
        <v>2013</v>
      </c>
      <c r="H77026" t="s">
        <v>2367</v>
      </c>
      <c r="I77026" t="s">
        <v>1716</v>
      </c>
      <c r="J77026" t="s">
        <v>2368</v>
      </c>
      <c r="K77026" t="s">
        <v>17890</v>
      </c>
      <c r="L77026" t="s">
        <v>22</v>
      </c>
      <c r="M77026" t="s">
        <v>14424</v>
      </c>
      <c r="N77026">
        <v>2014</v>
      </c>
    </row>
    <row r="77027" spans="1:14" x14ac:dyDescent="0.3">
      <c r="A77027">
        <v>10107</v>
      </c>
      <c r="B77027" t="s">
        <v>17932</v>
      </c>
      <c r="C77027" t="s">
        <v>594</v>
      </c>
      <c r="D77027">
        <v>1035</v>
      </c>
      <c r="E77027" t="s">
        <v>16</v>
      </c>
      <c r="F77027" t="s">
        <v>17892</v>
      </c>
      <c r="G77027">
        <v>2013</v>
      </c>
      <c r="H77027" t="s">
        <v>2367</v>
      </c>
      <c r="I77027" t="s">
        <v>1716</v>
      </c>
      <c r="J77027" t="s">
        <v>2368</v>
      </c>
      <c r="K77027" t="s">
        <v>17890</v>
      </c>
      <c r="L77027" t="s">
        <v>22</v>
      </c>
      <c r="M77027" t="s">
        <v>14424</v>
      </c>
      <c r="N77027">
        <v>2015</v>
      </c>
    </row>
    <row r="77028" spans="1:14" x14ac:dyDescent="0.3">
      <c r="A77028">
        <v>10107</v>
      </c>
      <c r="B77028" t="s">
        <v>17932</v>
      </c>
      <c r="C77028" t="s">
        <v>594</v>
      </c>
      <c r="D77028">
        <v>1035</v>
      </c>
      <c r="E77028" t="s">
        <v>16</v>
      </c>
      <c r="F77028" t="s">
        <v>17892</v>
      </c>
      <c r="G77028">
        <v>2013</v>
      </c>
      <c r="H77028" t="s">
        <v>2367</v>
      </c>
      <c r="I77028" t="s">
        <v>1716</v>
      </c>
      <c r="J77028" t="s">
        <v>2368</v>
      </c>
      <c r="K77028" t="s">
        <v>17890</v>
      </c>
      <c r="L77028" t="s">
        <v>22</v>
      </c>
      <c r="M77028" t="s">
        <v>14424</v>
      </c>
      <c r="N77028">
        <v>2016</v>
      </c>
    </row>
    <row r="77029" spans="1:14" x14ac:dyDescent="0.3">
      <c r="A77029">
        <v>10107</v>
      </c>
      <c r="B77029" t="s">
        <v>17932</v>
      </c>
      <c r="C77029" t="s">
        <v>594</v>
      </c>
      <c r="D77029">
        <v>1035</v>
      </c>
      <c r="E77029" t="s">
        <v>16</v>
      </c>
      <c r="F77029" t="s">
        <v>17892</v>
      </c>
      <c r="G77029">
        <v>2013</v>
      </c>
      <c r="H77029" t="s">
        <v>2367</v>
      </c>
      <c r="I77029" t="s">
        <v>1716</v>
      </c>
      <c r="J77029" t="s">
        <v>2368</v>
      </c>
      <c r="K77029" t="s">
        <v>17890</v>
      </c>
      <c r="L77029" t="s">
        <v>22</v>
      </c>
      <c r="M77029" t="s">
        <v>14424</v>
      </c>
      <c r="N77029">
        <v>2017</v>
      </c>
    </row>
    <row r="77030" spans="1:14" x14ac:dyDescent="0.3">
      <c r="A77030">
        <v>10108</v>
      </c>
      <c r="B77030" t="s">
        <v>17932</v>
      </c>
      <c r="C77030" t="s">
        <v>594</v>
      </c>
      <c r="D77030">
        <v>111</v>
      </c>
      <c r="E77030" t="s">
        <v>16</v>
      </c>
      <c r="F77030" t="s">
        <v>17892</v>
      </c>
      <c r="G77030">
        <v>2013</v>
      </c>
      <c r="H77030" t="s">
        <v>2367</v>
      </c>
      <c r="I77030" t="s">
        <v>1716</v>
      </c>
      <c r="J77030" t="s">
        <v>2368</v>
      </c>
      <c r="K77030" t="s">
        <v>17890</v>
      </c>
      <c r="L77030" t="s">
        <v>22</v>
      </c>
      <c r="M77030" t="s">
        <v>14424</v>
      </c>
      <c r="N77030">
        <v>2014</v>
      </c>
    </row>
    <row r="77031" spans="1:14" x14ac:dyDescent="0.3">
      <c r="A77031">
        <v>10108</v>
      </c>
      <c r="B77031" t="s">
        <v>17932</v>
      </c>
      <c r="C77031" t="s">
        <v>594</v>
      </c>
      <c r="D77031">
        <v>111</v>
      </c>
      <c r="E77031" t="s">
        <v>16</v>
      </c>
      <c r="F77031" t="s">
        <v>17892</v>
      </c>
      <c r="G77031">
        <v>2013</v>
      </c>
      <c r="H77031" t="s">
        <v>2367</v>
      </c>
      <c r="I77031" t="s">
        <v>1716</v>
      </c>
      <c r="J77031" t="s">
        <v>2368</v>
      </c>
      <c r="K77031" t="s">
        <v>17890</v>
      </c>
      <c r="L77031" t="s">
        <v>22</v>
      </c>
      <c r="M77031" t="s">
        <v>14424</v>
      </c>
      <c r="N77031">
        <v>2015</v>
      </c>
    </row>
    <row r="77032" spans="1:14" x14ac:dyDescent="0.3">
      <c r="A77032">
        <v>10108</v>
      </c>
      <c r="B77032" t="s">
        <v>17932</v>
      </c>
      <c r="C77032" t="s">
        <v>594</v>
      </c>
      <c r="D77032">
        <v>111</v>
      </c>
      <c r="E77032" t="s">
        <v>16</v>
      </c>
      <c r="F77032" t="s">
        <v>17892</v>
      </c>
      <c r="G77032">
        <v>2013</v>
      </c>
      <c r="H77032" t="s">
        <v>2367</v>
      </c>
      <c r="I77032" t="s">
        <v>1716</v>
      </c>
      <c r="J77032" t="s">
        <v>2368</v>
      </c>
      <c r="K77032" t="s">
        <v>17890</v>
      </c>
      <c r="L77032" t="s">
        <v>22</v>
      </c>
      <c r="M77032" t="s">
        <v>14424</v>
      </c>
      <c r="N77032">
        <v>2016</v>
      </c>
    </row>
    <row r="77033" spans="1:14" x14ac:dyDescent="0.3">
      <c r="A77033">
        <v>10108</v>
      </c>
      <c r="B77033" t="s">
        <v>17932</v>
      </c>
      <c r="C77033" t="s">
        <v>594</v>
      </c>
      <c r="D77033">
        <v>111</v>
      </c>
      <c r="E77033" t="s">
        <v>16</v>
      </c>
      <c r="F77033" t="s">
        <v>17892</v>
      </c>
      <c r="G77033">
        <v>2013</v>
      </c>
      <c r="H77033" t="s">
        <v>2367</v>
      </c>
      <c r="I77033" t="s">
        <v>1716</v>
      </c>
      <c r="J77033" t="s">
        <v>2368</v>
      </c>
      <c r="K77033" t="s">
        <v>17890</v>
      </c>
      <c r="L77033" t="s">
        <v>22</v>
      </c>
      <c r="M77033" t="s">
        <v>14424</v>
      </c>
      <c r="N77033">
        <v>2017</v>
      </c>
    </row>
    <row r="77034" spans="1:14" x14ac:dyDescent="0.3">
      <c r="A77034">
        <v>10109</v>
      </c>
      <c r="B77034" t="s">
        <v>17932</v>
      </c>
      <c r="C77034" t="s">
        <v>594</v>
      </c>
      <c r="D77034">
        <v>437</v>
      </c>
      <c r="E77034" t="s">
        <v>16</v>
      </c>
      <c r="F77034" t="s">
        <v>17892</v>
      </c>
      <c r="G77034">
        <v>2013</v>
      </c>
      <c r="H77034" t="s">
        <v>2367</v>
      </c>
      <c r="I77034" t="s">
        <v>1716</v>
      </c>
      <c r="J77034" t="s">
        <v>2368</v>
      </c>
      <c r="K77034" t="s">
        <v>17890</v>
      </c>
      <c r="L77034" t="s">
        <v>22</v>
      </c>
      <c r="M77034" t="s">
        <v>14424</v>
      </c>
      <c r="N77034">
        <v>2014</v>
      </c>
    </row>
    <row r="77035" spans="1:14" x14ac:dyDescent="0.3">
      <c r="A77035">
        <v>10109</v>
      </c>
      <c r="B77035" t="s">
        <v>17932</v>
      </c>
      <c r="C77035" t="s">
        <v>594</v>
      </c>
      <c r="D77035">
        <v>437</v>
      </c>
      <c r="E77035" t="s">
        <v>16</v>
      </c>
      <c r="F77035" t="s">
        <v>17892</v>
      </c>
      <c r="G77035">
        <v>2013</v>
      </c>
      <c r="H77035" t="s">
        <v>2367</v>
      </c>
      <c r="I77035" t="s">
        <v>1716</v>
      </c>
      <c r="J77035" t="s">
        <v>2368</v>
      </c>
      <c r="K77035" t="s">
        <v>17890</v>
      </c>
      <c r="L77035" t="s">
        <v>22</v>
      </c>
      <c r="M77035" t="s">
        <v>14424</v>
      </c>
      <c r="N77035">
        <v>2015</v>
      </c>
    </row>
    <row r="77036" spans="1:14" x14ac:dyDescent="0.3">
      <c r="A77036">
        <v>10109</v>
      </c>
      <c r="B77036" t="s">
        <v>17932</v>
      </c>
      <c r="C77036" t="s">
        <v>594</v>
      </c>
      <c r="D77036">
        <v>437</v>
      </c>
      <c r="E77036" t="s">
        <v>16</v>
      </c>
      <c r="F77036" t="s">
        <v>17892</v>
      </c>
      <c r="G77036">
        <v>2013</v>
      </c>
      <c r="H77036" t="s">
        <v>2367</v>
      </c>
      <c r="I77036" t="s">
        <v>1716</v>
      </c>
      <c r="J77036" t="s">
        <v>2368</v>
      </c>
      <c r="K77036" t="s">
        <v>17890</v>
      </c>
      <c r="L77036" t="s">
        <v>22</v>
      </c>
      <c r="M77036" t="s">
        <v>14424</v>
      </c>
      <c r="N77036">
        <v>2016</v>
      </c>
    </row>
    <row r="77037" spans="1:14" x14ac:dyDescent="0.3">
      <c r="A77037">
        <v>10109</v>
      </c>
      <c r="B77037" t="s">
        <v>17932</v>
      </c>
      <c r="C77037" t="s">
        <v>594</v>
      </c>
      <c r="D77037">
        <v>437</v>
      </c>
      <c r="E77037" t="s">
        <v>16</v>
      </c>
      <c r="F77037" t="s">
        <v>17892</v>
      </c>
      <c r="G77037">
        <v>2013</v>
      </c>
      <c r="H77037" t="s">
        <v>2367</v>
      </c>
      <c r="I77037" t="s">
        <v>1716</v>
      </c>
      <c r="J77037" t="s">
        <v>2368</v>
      </c>
      <c r="K77037" t="s">
        <v>17890</v>
      </c>
      <c r="L77037" t="s">
        <v>22</v>
      </c>
      <c r="M77037" t="s">
        <v>14424</v>
      </c>
      <c r="N77037">
        <v>2017</v>
      </c>
    </row>
    <row r="77038" spans="1:14" x14ac:dyDescent="0.3">
      <c r="A77038">
        <v>6201</v>
      </c>
      <c r="B77038" t="s">
        <v>17933</v>
      </c>
      <c r="C77038" t="s">
        <v>15</v>
      </c>
      <c r="D77038">
        <v>823</v>
      </c>
      <c r="E77038" t="s">
        <v>16</v>
      </c>
      <c r="F77038" t="s">
        <v>17892</v>
      </c>
      <c r="G77038">
        <v>2013</v>
      </c>
      <c r="H77038" t="s">
        <v>2825</v>
      </c>
      <c r="I77038" t="s">
        <v>134</v>
      </c>
      <c r="J77038" t="s">
        <v>1898</v>
      </c>
      <c r="K77038" t="s">
        <v>17890</v>
      </c>
     